</t>
  </si>
  <si>
    <t>Бешеный ИЖ Юпитер 5 за 100 тысяч рублей</t>
  </si>
  <si>
    <t>Цапков|"enduro"|"эндуро"|"мотокросс"|"питбайк"|"Motostream"|"мотострим"|"иж"|"юпитер"|"иж планета"|"юпитер 5"|"ижак"</t>
  </si>
  <si>
    <t>https://i.ytimg.com/vi/SMODYjGgSEo/default.jpg</t>
  </si>
  <si>
    <t>Канал КВАДРОБАЙ - https://www.youtube.com/user/Aleks2587\nВсем любителям советской мототехники огромный привет! Это первое видео по реставрации юпитера. Ориентировочно чтобы довести ИЖак до идеала, нам придется потратить около ста тысяч рублей. В следующей серии мы его должны собрать и поехать, а чтобы не пропустить видос, подпишитесь на канал.\nГруппа в контакте http://vk.com/motostream \nЯ в контакт http://vk.com/id247316263\nМой инстаграм https://www.instagram.com/tsapkovevgenii/\nОператор и монтаж https://vk.com/artemgoldobin</t>
  </si>
  <si>
    <t>R9H6_8BPeRc</t>
  </si>
  <si>
    <t>КОГДА РАМОЙ КУЗОВ ЛОМАЕТ!</t>
  </si>
  <si>
    <t>независимый|"эксперт"|"бмв"|"х5"|"независимый эксперт"|"самолет"|"бмв х7"|"биг фут"</t>
  </si>
  <si>
    <t>https://i.ytimg.com/vi/R9H6_8BPeRc/default.jpg</t>
  </si>
  <si>
    <t>ПОДПИШИСЬ НА ИНСТАГРАММ LAVR И МЫ ПОДЕЛИМСЯ С ТОБОЙ ПРОДУКЦИЕЙ  БЕСПЛАТНО!!!\nhttps://www.instagram.com/lavr_avtohimia/\n\nРЕМОНТ И ИЗГОТОВЛЕНИЕ КАРДАНОВ!\nhttp://kardan-center.ru/\nhttps://vk.com/public115530505\nтел.: +7 (812) 908-93-55\n\nДРАЙВ ДЕНЧИКА https://www.drive2.ru/users/swap-gazelli/\nКАНАЛ ДЕНЧИКА https://www.youtube.com/user/Denis11121985\nИНСТАГРАММ https://www.instagram.com/p/BelRFy_nlOV/\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b_HSN-oK0IE</t>
  </si>
  <si>
    <t>ЛАГМАН ☆ Вкусный УЖИН на большую компанию</t>
  </si>
  <si>
    <t>лагман|"лагман рецепт"|"домашний рецепт"|"домашние рецепты"|"рецепт лагмана"|"узбекский лагман"|"ужин"|"протой ужин"|"говядина"|"говядина рецепты"|"говядина с овощами"|"готовим ужин"|"что приготовить на ужин"|"лагман в домашних условиях"|"лагман с говядиной"|"мультиварка"|"рецепты для мультиварки"|"лагман в мультиварке"|"ужин в мультиварке"|"гф гриль"|"gf gril"|"gf gril мультиварка"</t>
  </si>
  <si>
    <t>https://i.ytimg.com/vi/b_HSN-oK0IE/default.jpg</t>
  </si>
  <si>
    <t>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Мультиварка с функцией электрогриля GFGRIL GFM-718D http://www.gfgril.ru/catalog/multivarki/3916/\n\n18 программ: ● “Пицца” ● “Суп” ● “Тосты” ● “Овощи” ● “Йогурт” ● “Фритюр” ● “Каша” ● “Поджарка” ● “Тушение” ● “Пароварка” ● “Мясо” ● “Гриль” ● “Жаркое” ● “Выпечка” ● “Закуски” ● “Разморозка” ● “Фондю” ● ”Подогрев”\n\nВ комплекте 4 аксессуара: хромированная корзина для фритюра, хромированная решетка для пароварки, низкая решетка для запекания, 6 вилок для фондю.\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bPggjMh3LhU</t>
  </si>
  <si>
    <t>СРОЧНОЕ ЗАЯВЛЕНИЕ СЕРГЕЯ ШОЙГУ И ВЛАДИМИРА ПУТИНА - 07.03.2018</t>
  </si>
  <si>
    <t>путин|"владимир путин"|"Путин и Шойгу"|"заявление путина"|"заявление шойгу"|"Россия"|"путин новости"|"Сергей Шойгу"|"Армия России"|"Путина"|"путин последние новости"|"выступление"|"послание путина"|"запад"|"новейшие"|"разроботки"|"Ракеты"|"новое"|"новости россии"|"политика"|"политика путина"|"послание президента"|"послание"|"рф"|"космос"|"космическое"|"путин 2018"|"выборы"|"США"|"новости 07.03.2018"|"07.03.2018"|"путина"</t>
  </si>
  <si>
    <t>https://i.ytimg.com/vi/bPggjMh3LhU/default.jpg</t>
  </si>
  <si>
    <t>Путин и Шойгу сделали важное заявление  \nhttp://mil.ru\nwww.kremlin.ru</t>
  </si>
  <si>
    <t>yvOQhggxyXE</t>
  </si>
  <si>
    <t>Парни пробуют ШИТЬ ОДЕЖДУ: Женская коллекция  ☑️</t>
  </si>
  <si>
    <t>парни пробуют|"шить"|"шитье"|"шить одежду"|"шить женские вещи"|"экономить на одежде"|"мода"|"экономная мода"|"вечернее платье"|"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yvOQhggxyXE/default.jpg</t>
  </si>
  <si>
    <t>Активируйте Летикод SMETANATV после регистрации в разделе Летикоды и получите повышенный кэшбэк (на 50%) на первые покупки. \nЛетикод действует 7 дней после регистрации по https://letyshops.com/SmetanaTV\n\nСегодня парни со Сметана ТВ пробуют себя в роли настоящих кутюрье. Саша Ваш, Женя Калинкин и Вася Шакулин берут в руки иглы и ножницы, чтобы составить конкуренцию Гуччи. А подопытной топ-моделью для наших треш дизайнеров станет Женя Гришечкина. Встречайте новую коллекцию весна-лето от парней!\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NqDMB5O5kLI</t>
  </si>
  <si>
    <t>Вот это песня!!!|"Послушайте!!!"|"Андрей Картавцев"|"NEW"|"Красивая песня о Любви"|"Песня"|"Красивая песня"|"Очень красивая"|"Реально за душу берёт"|"Нереально красивая"|"Любовь"|"Шансон"|"Музыка любви"|"Новинка"|"Новинка 2018"|"Видеоклип"|"Душевная песня"|"Душевный Шансон"|"Песня для души"|"Nikolay B"|"Картавцев"</t>
  </si>
  <si>
    <t>https://i.ytimg.com/vi/NqDMB5O5kLI/default.jpg</t>
  </si>
  <si>
    <t>Андрей Картавцев - Пусть говорят(NEW)\nhttps://youtu.be/NqDMB5O5kLI\nКанал Андрея https://www.youtube.com/user/21Vocal Группа В контакте https://vk.com/andreykartavzevwersia Сайт http://andreykartavcev.ru</t>
  </si>
  <si>
    <t>3UJLGDUZd_4</t>
  </si>
  <si>
    <t>КОРОЧЕ ГОВОРЯ, CS:GO В РЕАЛЬНОЙ ЖИЗНИ</t>
  </si>
  <si>
    <t>Янг|"Young"|"короче"|"говоря"|"КОРОЧЕ ГОВОРЯ"|"CS:GO В РЕАЛЬНОЙ ЖИЗНИ"|"КСГО"|"кс"|"го"|"cs"|"go"|"counter strike"|"контер страйк"|"в реальной жизни"|"меня забрали в армию"|"армия"|"юмор"</t>
  </si>
  <si>
    <t>https://i.ytimg.com/vi/3UJLGDUZd_4/default.jpg</t>
  </si>
  <si>
    <t>КОРОЧЕ ГОВОРЯ, CS:GO В РЕАЛЬНОЙ ЖИЗНИ // КС:ГО // МЕНЯ ЗАБРАЛИ В АРМИЮ [ЯНГ]\n\n🔥 НАШЕ ВИДЕО С ФИЗИ: https://youtu.be/1IJJxZto_Go\n\n🔥 НЕ ЗАБУДЬ ПОСМОТРЕТЬ ПЕРВУЮ ЧАСТЬ: https://youtu.be/OgRt11N6gY0\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O3BWQBUyho8</t>
  </si>
  <si>
    <t>БҮГҮН/ Жээнбеков жеңди түрө ишке киришти. Жаңы кадрлар дайындала баштады.</t>
  </si>
  <si>
    <t>https://i.ytimg.com/vi/O3BWQBUyho8/default.jpg</t>
  </si>
  <si>
    <t>iRD6M7H2NNY</t>
  </si>
  <si>
    <t>Eвгeний Caтaнoвcкий - Cупepopужиe Пyтинa: мuф или peaльнocть? (политика) 06.03.18 г.</t>
  </si>
  <si>
    <t>https://i.ytimg.com/vi/iRD6M7H2NNY/default.jpg</t>
  </si>
  <si>
    <t>Eвгeний Caтaнoвcкий и Миxaил Xoдapёнoк в студии российской радиостанции. (06.03.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T45EgzqIgSc</t>
  </si>
  <si>
    <t>ЭКСТРЕННОЕ ИНТЕРВЬЮ ГРУДИНИНА 06.03.18 ВЫЛИЛ ВСЮ ПРАВДУ В ГЛАЗА!!!</t>
  </si>
  <si>
    <t>Sira</t>
  </si>
  <si>
    <t>новое|"новости"|"грудинин"|"павел грудинин"|"грудинин последнее"|"грудинин 2018"|"грудинин срочно"|"грудинин путин"|"грудинин зюганов"|"последние новости"|"новости дня"|"новости россия"|"последние новости россия"|"россия"|"россия срочно"|"россия 2018"|"sira"|"новости экономики"</t>
  </si>
  <si>
    <t>https://i.ytimg.com/vi/T45EgzqIgSc/default.jpg</t>
  </si>
  <si>
    <t>Зарабатывайте в интернете - https://goo.gl/KkRhBE\nЛучшее решение для заработка в 2018 году</t>
  </si>
  <si>
    <t>W0faRgumF0o</t>
  </si>
  <si>
    <t>Ахбори Тоҷикистон ва ҷаҳон (06.03.2018)اخبار تاجیکستان .(HD)</t>
  </si>
  <si>
    <t>https://i.ytimg.com/vi/W0faRgumF0o/default.jpg</t>
  </si>
  <si>
    <t>Заҳролудшавии ҷосуси собиқи рус дар Британия, Ширкати “Умед 88” дороиҳояшро ба фурӯш гузошт, Ҳамсари Умаралӣ Қувватов мехоҳад қотилони шавҳарашро пайдо кунад, Рушди ҷарроҳии пластикӣ дар Тоҷикистон, Муносибати тоҷикон ба оиладорӣ тағйир меёбад ва матолиби дигар.</t>
  </si>
  <si>
    <t>CRiB05ROWq0</t>
  </si>
  <si>
    <t>Биржа Мемов: Джиган. Сарычев. Скоромный. 8 марта. Кто такие нормис?</t>
  </si>
  <si>
    <t>мемы|"биржа"|"Шагинян"|"лев шагинян"|"дружко шоу"|"джиган"|"днк"|"geegun"|"8 марта"|"девушки"|"праздник"|"качки"|"скоромный"|"сарычев"|"мемезорро"|"face"|"я роняю запад"|"руки базуки"|"хоккей"|"сборная россии"|"борщ"|"ftp"|"на случай важных переговоров"|"xiaomi"|"бомж"|"доистоический человек"|"весна"|"мемости"|"новости"|"getcontact"|"gucci"|"gucci challenge"|"агутин"|"вдудь"|"кнопка"|"умный негр"|"сын маминой подруги"|"нормис"|"normies"|"одноклассники"</t>
  </si>
  <si>
    <t>https://i.ytimg.com/vi/CRiB05ROWq0/default.jpg</t>
  </si>
  <si>
    <t>Первый весенний выпуск Биржи Мемов, в котором, помимо мемов, присутствует много сильных (в прямом смысле) гостей и поздравление девушек с 8 марта! Всем приятного просмотра. \n\nДжиган\nКлип ДНК: https://vk.com/wall-10065943_23617\nInstagram: https://www.instagram.com/iamgeegun/\n\nАндрей Скоромный\nIG: https://www.instagram.com/skoromnyy/\nYT: https://www.youtube.com/andreyskoromnyy/\n\nКирилл Сарычев\nIG: https://www.instagram.com/sarychevkirill/\nYT: https://www.youtube.com/user/kiruha101\n\nБренд BARKLAND - стиль в каждой детали:\nhttps://www.instagram.com/barkland_msk/ \n\nЛев Шагинян: \nVK: https://vk.cc/6Dolqn\nInstagram: https://goo.gl/AoHGPN\n\nБиржа Мемов VK: \nhttps://vk.com/birzhalev\n\nПолиция баянов\nhttps://vk.com/topic-157697682_37321268\n\nНаши дружественные паблики:\nhttps://vk.com/borsch\nhttps://vk.com/ftp_memes\nhttps://vk.com/peregovorov\n\nСтикер-бук:\nhttps://goo.gl/kw9t7G\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lMxZBNuZ7_c</t>
  </si>
  <si>
    <t>УБИЙЦА ФОКУСА/НОВЫЙ KIA CEED 2018/ДНЕВНИКИ ЖЕНЕВСКОГО АВТОСАЛОНА/ЭКСКЛЮЗИВ</t>
  </si>
  <si>
    <t>https://i.ytimg.com/vi/lMxZBNuZ7_c/default.jpg</t>
  </si>
  <si>
    <t>9GgxEp4bC0w</t>
  </si>
  <si>
    <t>Лабутены из Ашана - лучший подарок на 8 марта</t>
  </si>
  <si>
    <t>https://i.ytimg.com/vi/9GgxEp4bC0w/default.jpg</t>
  </si>
  <si>
    <t>Я прочитала где-то в Интернете -\nОдна психолог\nкрасиво пишет,\nЧто женщина  для красоты на свете,\nА не для стирки,\nи не для пищи.\nМне объяснили - ты меня погубишь!\nБросаю кухню!\nСрываю фартук!\nА спать с тобою лягу, если купишь\nМне лабутены \nК восьмому марту!\n.\nЯ прочитала где-то в Интернете -\nТебя напрасно \nя не бросаю.\nУ каждой божьей твари на планете\nЕсть лабутены -\nа я босая.\nМужчина любит женщину деньгами,\nА наша участь -\nлюбить ушами.\nА сколько стоят лабутены, Ваня?\n-\nНе знаю, Катя, \nспрошу в Ашане.\n.\n#СолаМонова #стихи #любовь #лабутены #поэзия #поэзия21век .</t>
  </si>
  <si>
    <t>ujweVqy9dwc</t>
  </si>
  <si>
    <t>Нужно ли школьнику покупать дорогой мобильный телефон?</t>
  </si>
  <si>
    <t>мобильный телефон|"смартфон"|"айфон"|"iphone"|"смарт"|"планшет"|"ipad"|"apple"|"самсунг"|"samsung galaxy s9"|"Нужно ли школьнику покупать дорогой мобильный телефон?"|"теперь я знаю"|"сотовый"|"iphone x"|"galaxy"</t>
  </si>
  <si>
    <t>https://i.ytimg.com/vi/ujweVqy9dwc/default.jpg</t>
  </si>
  <si>
    <t>Канал Игоря Андреева https://goo.gl/RuI1Cq\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vk.com/topic-94600508_34989490\n🔴Группа вк — http://vk.com/teperyaznau.</t>
  </si>
  <si>
    <t>u3OdVqxB1Aw</t>
  </si>
  <si>
    <t>ТОЛЬКО 1% ФУТБОЛИСТОВ ПРОМАЖЕТ ИЗ ТАКОЙ ПОЗИЦИИ!</t>
  </si>
  <si>
    <t>лучшие голы недели|"лучшие голы"|"голы"|"голы 2018"|"голы под музыку"|"крутые голы под музыку"|"крутые голы"|"красивые голы"|"красивые голы под музыку"|"самые лучшие голы"|"самые красивые голы"|"гол"|"лучший гол"|"только"|"1%"|"футболист"|"футболистов"|"футбол"|"футбол голы"|"футбол 2018"|"реальный футбол лучшие моменты недели"|"реальный футбол канал"|"реальный футбол лучшие голы"|"реальный футбол ютуб"|"goals"|"best goals"|"goals of the week"|"best goals of the week"|"goal"|"football"|"реальный футбол"</t>
  </si>
  <si>
    <t>https://i.ytimg.com/vi/u3OdVqxB1Aw/default.jpg</t>
  </si>
  <si>
    <t>ТОЛЬКО 1% ФУТБОЛИСТОВ ПРОМАЖЕТ ИЗ ТАКОЙ ПОЗИЦИИ!\nПОДПИСКА ➤  https://goo.gl/PG9CDD\nБезопасная ссылка хбета ➤ http://bit.ly/2ycdZs1\nКанал 1xbet ➤ https://goo.gl/pz6TmJ  \n\nВсем привет! Сегодня - вторник, а это значит, что мы покажем вам лучшие моменты недели! Сегодня в выпуске: подборки потрясающих голов, ассистов, сейвов, промахов и других эпизодов, которые так и просятся, чтобы вы их увидели - всё самое интересное мы приберегли на концовку ролика! Посмотрев этот ролик вы узнаете, кто входит в 1% футболистов, которые не могут попасть в пустые ворота!\n\nТайминг ролика:\n0:37 Гол Силвы в ворота Арсенала. \n0:59 Гол Сарра в ворота Амьена. \n1:16 Гол Рудиаса в ворота Атласа. \n1:40 Гол Толиссо в ворота Фрайбурга. \n2:00 Гол Месси в ворота Атлетико. \n2:20 Сейв Кариуса против Ньюкасла. \n2:37 Сейв Пикфорда против Бернли. \n2:50 Сейв Касильяса против Спортинга. \n3:11 Ассист Кейна в матче с Хаддерсфилдом. \n3:40 Столкновение фанов и игроков. \n4:00 Удар в шею. \n4:23 Промах Тройси против Мельбурн Сити. \n4:35 Промах Дестро против СПАЛа.\n\n🤙 Мы в Телеграм ➤ https://t.me/refoot\n😌 Мы в FACEBOOK ➤ https://www.facebook.com/rfootb/\n📸Мы в INSTAGRAM ➤ https://www.instagram.com/refootball_... \n📝Мы в ВКонтакте ➤ https://vk.com/refoot\n\n📣 СМОТРИ РЕКОМЕНДУЕМЫЕ ВИДЕО:\n🔥 https://youtu.be/NIdn7ZuRom0 - ГОЛЫ НА ГРАНИ ФАНТАСТИКИ! ЛУЧШИЕ ГОЛЫ ФЕВРАЛЯ 2018\n👍 https://youtu.be/UUX-Rh1rHrk - КАК Я ВСТРЕТИЛ НЕЙМАРА\n\nлучшие голы недели, лучшие голы, голы, голы 2018, гол под музыку, крутые голы, крутые голы под музыку, красивые голы, красивые голы под музыку, самые лучшие голы, самые красивые голы, гол, лучший гол, только, 1%, футболист, футболистов, футбол, футбол голы, футбол 2018, реальный футбол, реальный футбол лучшие моменты недели, реальный футбол канал, реальный футбол лучшие голы, реальный футбол ютуб\n\ngoals, best goals, goals of the week, best goals of the week, goal football\n\n#голы #голыподмузыку #лучшиеголы #лучшиеголынедели #голынедели #голы2018 #футбол2018 #футбол #football #реальныйфутбол</t>
  </si>
  <si>
    <t>C7FlTMIm9Ao</t>
  </si>
  <si>
    <t>Чужая 3 серия Премьера 2018 Русские мелодрамы 2018 новинки, сериалы 2018</t>
  </si>
  <si>
    <t>НОВИНКИ КИНО</t>
  </si>
  <si>
    <t>чужая 3 серия|"чужая 1 серия"|"чужая"|"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российские фильмы"|"фильм 2018"|"русское кино 2018"|"Русские фильмы 2018"|"русские сериалы 2018 новинки"|"чужая сериал 2018"|"чужая 2 серия"|"чужая фильм 2018"|"чужая премьера 2018"|"чужая новинка 2018"|"сериал чужая 2018"|"чужая 2018"</t>
  </si>
  <si>
    <t>https://i.ytimg.com/vi/C7FlTMIm9Ao/default.jpg</t>
  </si>
  <si>
    <t>4 СЕРИЯ  https://www.youtube.com/watch?v=LGcn4cIQDWU\n\nЧУЖАЯ ВСЕ СЕРИИ  https://www.youtube.com/playlist?list=PLVD_aHUwnSsA3QsPCcPMGwiYKuA976DGm\n\nПОДПИШИТЕСЬ НА ПРЕМЬЕРЫ 2018  https://www.youtube.com/channel/UCep_yxHJO-XDcqq2zwUGY1A \n\nПОДПИШИТЕСЬ НА ПРЕМЬЕРЫ 2018  https://www.youtube.com/channel/UCep_yxHJO-XDcqq2zwUGY1A \n\n\nСергей Поляков и его супруга Катя угодили в серьезную автомобильную аварию. По прошествии трех лет Катя смогла восстановиться после тех операций, что ей пришлось перенести. Неожиданно она встретилась с одним человеком, который назвался ее старинным приятелем Дмитрием Новиковым. После этой встречи Катя серьезно задумалась над собственным прошлым. В кабинете у супруга она нашла документы, который подтверждают, что ее настоящее имя Марина Жданова. Нелли, правая рука Полякова, рассказала, что тот изменил внешность Марины Ждановой и сделал ее неотличимой от своей супруги. Очутившись одна в незнакомом месте, Катя попросила помочь того человека, кто ей известен, этой Дмитрий. Дмитрий доставил Катю в свой дом, там у нее произошла встреча с матерью, не встречавшейся с дочкой со дня аварии. Катя оказалась в очень неловком положении, так как этот человек ей незнаком и она не может прямо ей сказать, что она не ее дочь.\nЧужая 3 серия Премьера 2018 Русские мелодрамы 2018 новинки, сериалы 2018</t>
  </si>
  <si>
    <t>RwS1xQBdIZs</t>
  </si>
  <si>
    <t>💢 Только в War Thunder!</t>
  </si>
  <si>
    <t>тундра|"war thunder"|"вар тандер"|"war thunder танки"|"war thunder ps4"|"war thunder флот"|"war thunder гайд"|"war thunder полигон"|"war thunder обновление"|"вар тандер обзор"|"war thunder самолёты"|"war thunder последнее обновление"|"gaijin"|"wt"|"техника"|"советские танки"|"топовый танк"|"новая графика war thunder"|"Челенджер"|"вторая мировая"|"thunder show"|"war thunder абрамс"|"war thunder приколы"|"war thunder funny"|"Только в War Thunder"|"1.77"|"Т-64Б"|"m1 abrams"</t>
  </si>
  <si>
    <t>https://i.ytimg.com/vi/RwS1xQBdIZs/default.jpg</t>
  </si>
  <si>
    <t>Если вы давно играете в War Thunder, то наверняка сами знаете, какая это уникальная игра. Мы сейчас, конечно, не про скучные вещи вроде количества самолётов, танков и другой техники — по этому показателю мы установили рекорд ещё в 2014 году. Нет, мы хотим поговорить про ситуации, которые возможны только в War Thunder!\n\nСкачать игру: http://warthunder.ru/download\nНаш сайт:       http://warthunder.ru\nФорум проекта:  http://forum.warthunder.ru\nМы Вконтакте:   http://vk.com/warthunder\nТвиттер:        https://twitter.com/warthunder\nG+              https://plus.google.com/+Warthunder/posts\nOK: https://ok.ru/warthunder.official.</t>
  </si>
  <si>
    <t>OctR0qnF49Q</t>
  </si>
  <si>
    <t>Пyтин должен быть судим ... Ксения Собчак 06.03.2018</t>
  </si>
  <si>
    <t>https://i.ytimg.com/vi/OctR0qnF49Q/default.jpg</t>
  </si>
  <si>
    <t>Пyтин должен быть судим ... Ксения Собчак 06.03.2018\nСайт https://echo.msk.ru\n\nГруппа в ВК https://vk.com/drugoemnenue</t>
  </si>
  <si>
    <t>IM6bcyiyko4</t>
  </si>
  <si>
    <t>Adını Sen Koy 29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7. Bölüm"</t>
  </si>
  <si>
    <t>https://i.ytimg.com/vi/IM6bcyiyko4/default.jpg</t>
  </si>
  <si>
    <t>hCrDjmpLGPE</t>
  </si>
  <si>
    <t>Любовь с диагнозом (полный выпуск) | Говорить Україна</t>
  </si>
  <si>
    <t>https://i.ytimg.com/vi/hCrDjmpLGPE/default.jpg</t>
  </si>
  <si>
    <t>Бориса с любимой насильно разлучила ее мать.\n\nОна спрятала дочь в ужасном месте и отобрала у нее телефон.\n\nМы добрались, туда где держат Вику. И в нашем распоряжении появилось одно очень важное письмо. Что он скрывает?\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rNZcHfnAP34</t>
  </si>
  <si>
    <t>Петр Кулешов о важности наблюдения</t>
  </si>
  <si>
    <t>Кулешов|"Своя Игра"|"Телеведущий"|"Петр Кулешов"|"Выборы2018"|"Выборы президента"|"Забастовка"</t>
  </si>
  <si>
    <t>https://i.ytimg.com/vi/rNZcHfnAP34/default.jpg</t>
  </si>
  <si>
    <t>Петр Кулешов, известный телеведущий, рассказывает о том, как важно идти и наблюдать на участки 18 марта.\n\nРегистрируйтесь наблюдателем — https://2018.navalny.com/observer/</t>
  </si>
  <si>
    <t>AfsDbXxa-zo</t>
  </si>
  <si>
    <t>Поздравление с 8 марта 2018. Феникс Кино</t>
  </si>
  <si>
    <t>https://i.ytimg.com/vi/AfsDbXxa-zo/default.jpg</t>
  </si>
  <si>
    <t>Подпишись, чтобы увидеть больше новых фильмов http://www.youtube.com/subscription_center?add_user=fenixpluskino\n\n8 марта 2018\n\nКанал Феникс Кино на портале YouTube.\nhttps://www.youtube.com/fenixpluskino\n\nКанал Феникс Кино\nЕдинственный официальный канал в YouTube, где можно посмотреть сериалы Всегда Говори Всегда, Брак по завещанию, Условия контракта, Улыбка пересмешника а также их продолжения и многие другие замечательные сериалы, многие из которых доступны в HD\n\nТелеканал Феникс Плюс Кино\nhttp://fenixplus.tv</t>
  </si>
  <si>
    <t>M3jCWGWKgm4</t>
  </si>
  <si>
    <t>Казахстан уходит от Москвы</t>
  </si>
  <si>
    <t>казахстан латиница|"казахстан кирилица"|"таможенный союз"|"Назарбаев"|"президент Казахстана"|"Астана"|"русский язык"|"переход на латиницу"|"Пучков"|"казахский язык"|"казахский алфавит"|"Назарбаев латиница"</t>
  </si>
  <si>
    <t>https://i.ytimg.com/vi/M3jCWGWKgm4/default.jpg</t>
  </si>
  <si>
    <t>Вслед за подписанием указа о переводе казахского языка с кириллицы на латиницу президент Нурсултан Назарбаев заявил о переводе заседаний правительства и парламента на казахский язык. По материалу: https://goo.gl/QxXCNJ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2IwIfLrVTK8</t>
  </si>
  <si>
    <t>Ответ Андрея Тиртхи Игорю Белецкому о Вечных двигателях на магнитах</t>
  </si>
  <si>
    <t>игорь белецкий генератор|"игорь белецкий стирлинг"|"игорь белецкий вечный двигатель"|"Андрей Тиртха"|"вечный двигатель на воде"|"вечный двигатель найтивыход"|"вечный двигатель на магнитах"|"вечный двигатель из картона"|"вечный двигатель за 2 минуты"|"вечный двигатель из двух моторчиков"</t>
  </si>
  <si>
    <t>https://i.ytimg.com/vi/2IwIfLrVTK8/default.jpg</t>
  </si>
  <si>
    <t>Мой ответ Игорю Белецкому почему я считаю что Вечный Двигатель на магнитах возможен.</t>
  </si>
  <si>
    <t>JcZoIOA_FiM</t>
  </si>
  <si>
    <t>Аналитический сериал Уполномочен огласить. 5 серия. Передел Мира...</t>
  </si>
  <si>
    <t>КОБ|"ДОТУ"|"Уполномочен огласить"|"Глобальный Предиктор"|"Будков"|"НОО Сфера"|"Разведданные ТВ"</t>
  </si>
  <si>
    <t>https://i.ytimg.com/vi/JcZoIOA_FiM/default.jpg</t>
  </si>
  <si>
    <t>Аналитический сериал Уполномочен огласить. 5 серия. Передел Мира...\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VDnVrdf5Lrk</t>
  </si>
  <si>
    <t>Мелодрама За три дня до любви 10 серия</t>
  </si>
  <si>
    <t>KINO House</t>
  </si>
  <si>
    <t>комедии|"боевики"|"мелодрамы 2018"|"мелодрамы"|"российские"|"новинки"</t>
  </si>
  <si>
    <t>https://i.ytimg.com/vi/VDnVrdf5Lrk/default.jpg</t>
  </si>
  <si>
    <t>канал KINO House  подписывайтесь и наслаждайтесь хорошими фильмами\n\nТри дня, которые изменят жизнь двоих. В современном мире все меняется с неимоверной скоростью. Сегодня ты успешен и богат, а завтра думаешь о хлебе насущном. Красавица и умница Дана считала себя баловнем судьбы. Она могла позволить себе все, ведь рядом верные друзья, а в кошельке не переводятся деньги. Легкомысленное отношение к активам и накоплениям ставят перспективу успешного бизнеса под сомнение. В ту же минуту Павел из удачливого бизнесмена превращается в человека с пустыми карманами и без планов на жизнь. Оба случайно встречаются в Одессе. Мужчина делится своими проблемами с Даной.</t>
  </si>
  <si>
    <t>0Hnw4YJe3PQ</t>
  </si>
  <si>
    <t>Вечерний Ургант. Леопардометр - Ирина Аллегрова.(05.03.2018)</t>
  </si>
  <si>
    <t>Телевидение|"Шоу-бизнес"|"Юмор"|"Музыка"|"Иван Ургант"|"телеведущий"|"телепередача"|"шоу"|"смех"|"шутка"|"пародия"|"группа Фрукты"|"Ирина Аллегрова"</t>
  </si>
  <si>
    <t>https://i.ytimg.com/vi/0Hnw4YJe3PQ/default.jpg</t>
  </si>
  <si>
    <t>Ирина Аллегрова в рубрике Леопардометр.\n\nПолный выпуск смотрите здесь\nhttps://youtu.be/FScwTPnItB4\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xarmY6rB--c</t>
  </si>
  <si>
    <t>Кортеж Владимира Путина в Самаре</t>
  </si>
  <si>
    <t>КП Самара</t>
  </si>
  <si>
    <t>https://i.ytimg.com/vi/xarmY6rB--c/default.jpg</t>
  </si>
  <si>
    <t>03B9_k5vimg</t>
  </si>
  <si>
    <t>Творожные лепешки за 10 минут!</t>
  </si>
  <si>
    <t>лепешки|"на сковороде"|"творожные лепешки"|"творожные"|"творог"|"быстрые"|"за 10 минут"|"замена хлеба"|"выпечка"|"быстрая выпечка"|"бездрожжевая"|"ароматные"|"мягкие"|"специи"|"на соде"|"готовим"|"завтрак"|"быстрый завтрак"|"как приготовить"|"что приготовить"|"алена митрофанова"|"воздушные"|"лепешки на сковороде"</t>
  </si>
  <si>
    <t>https://i.ytimg.com/vi/03B9_k5vimg/default.jpg</t>
  </si>
  <si>
    <t>Очень вкусные, мягкие и ароматные творожные лепешки на сковороде! Замечательная быстрая замена хлебу к завтраку или к супу. Такие лепешки замечательно переносят заморозку, после разморозки как новые:) Можно нажарить впрок, и к утру по паре штучек доставать из морозилки.\n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1 пачка творога (180 гр)\n2 яйца\n0,5 ч.л. соли\n1 ч.л. с верхом сахара\nспеции (острый чили и орегано)\n250 гр муки (из них 1 ст.л. на подсыпку)\n0,5 ч.л. соды\n1 ст.л. растительного масла\nМуки может понадобиться больше или меньше\nв зависимости от консистенции творога и размера яиц.\n\nПодпишись на канал! https://www.youtube.com/channel/UCWtnmUD1X9DAI5qukMcYzeQ?sub_confirmation=1\n\nhttp://www.tartuffolo.ru</t>
  </si>
  <si>
    <t>kiA9dM0o5-k</t>
  </si>
  <si>
    <t>Салат Гости в шоке из чего же он! А вкусный какой!</t>
  </si>
  <si>
    <t>салаты|"рецепты салатов"|"вкусные салаты"|"рыбный салат"|"салат с рыбой"|"слоеный салат"|"салат из отворной рыбы"|"калнина наталья"|"домашние хлопоты"|"простые рецепты"|"вкусные рецепты"|"рецепт"|"салат с минтаем"|"минтай"|"сочный минтай"|"рыба"|"Салат"|"Гости в шоке из чего же он!"|"А"|"вкусный"|"какой!"</t>
  </si>
  <si>
    <t>https://i.ytimg.com/vi/kiA9dM0o5-k/default.jpg</t>
  </si>
  <si>
    <t>Очень вкусный Рыбный салат. Все, кто пробуют этот салат не могут угадать, что здесь за рыба, а когда узнают, не могут поверить.  Набор продуктов минимальный, готовится просто.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интай (хек или треска) – 800гр.\nОгуречный рассол – 400мл.\nЯйца – 3 шт.\nЛуковица – 2 шт.\nМайонез – по вкусу\nСоль – 1/3ч.л.\nЧерный перец – по вкусу\n\nСмотрите так же \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алаты #рецептысалатов #вкусныесалаты #рыбныйсалат</t>
  </si>
  <si>
    <t>3INnG3dw96g</t>
  </si>
  <si>
    <t>ГРЯЗНЫЕ ТЕЛЕФОННЫЕ РАЗГОВОРЫ | ПРАНК</t>
  </si>
  <si>
    <t>must go on show|"розыгрыш"|"прикол"|"смешной пранк"|"пранк на улице"|"пошлые разговоры"|"пранк над прохожими"|"неуместная ругань"|"пранкеры"</t>
  </si>
  <si>
    <t>https://i.ytimg.com/vi/3INnG3dw96g/default.jpg</t>
  </si>
  <si>
    <t>https://goo.gl/1jxoPz - тот самый Real Sport Capital\n\nВ этом пранке есть как неуместная ругань, так и зашкварные телефонные разговоры.\n\nПо вопросам рекламы - mgos@uncle.group\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o-sLYdHAojU</t>
  </si>
  <si>
    <t>Кортеж Путина проехал в считанных сантиметрах от стоящих в пробке машин</t>
  </si>
  <si>
    <t>https://i.ytimg.com/vi/o-sLYdHAojU/default.jpg</t>
  </si>
  <si>
    <t>Yn65B6z8Oj4</t>
  </si>
  <si>
    <t>Курс доллара прогноз Курс Рубля прогноз на 07 марта, 2018 г. (доллар-рубль, Нефть)</t>
  </si>
  <si>
    <t>https://i.ytimg.com/vi/Yn65B6z8Oj4/default.jpg</t>
  </si>
  <si>
    <t>Группа в ВК - https://vk.com/ithinkandgetrich\n\nКурс доллара. Курс евро. Курс евро прогноз. Курс доллара, прогноз. Курс рубля. Курс рубля, прогноз. Курс рубля на сегодня. Курс доллара на сегодня. Курс нефти, прогноз. Курс рубля на 7 марта. Обзор. Доллар-рубль. ОПЕК. ОПЕК+ Сделка ОПЕК. Сокращение добычи нефти. Рынок нефти. Обзор рынка нефти.\n\nЕжедневный обзор с Максимом Журавлёвым. Доллар-рубль (валютный фьючерс Si), курс нефти (Brent) в ежедневном обзоре с Максимом Журавлёвым. Технический и фундаментальный анализ доллар-рубль и рынка нефти. Обзор актуальной информации и экспресс-анализ графиков цен.\n\nКак заработать на бирже. Заработать на разнице курсов валют Заработок в интернете Что будет с рублем Стоимость рубля Стоимость доллара кризис экономический кризис ставка рефинансирования \nвалютный рынок\nфорекс\nвалютный спекулянт\nторговля на форекс\nпрогноз курсов валют\nинвесторы\nтрейдеры \nмосковская биржа\nобвал рубля\nсильный рубль\nкотировки нефти\nкрах на бирже\nэкономика России</t>
  </si>
  <si>
    <t>EOHgqfBWb9s</t>
  </si>
  <si>
    <t>10 ЧЕЛОВЕК КОТОРЫЕ НЕ СТАРЕЮТ</t>
  </si>
  <si>
    <t>СПС l Saspens</t>
  </si>
  <si>
    <t>старость|"интересное"|"стареющие звезды"|"нестареющие звезды"|"не стареющие актеры"|"нестареющие актеры"|"звезды которые не стареют"|"актеры которые не стареют"|"как не стареть"|"молодость"|"странные"|"лучшее"|"люди в существование которых сложно поверить"|"познавательное"|"невероятные"|"интересные"|"не стареющие люди"|"вечно молодые"|"возраст не помеха"|"люди феномены"|"вне возраста"|"невероятные факты"|"юность"|"молодые старики"|"вечная молодость"|"тело"|"способности людей"|"уникальные люди"|"саспенс"</t>
  </si>
  <si>
    <t>https://i.ytimg.com/vi/EOHgqfBWb9s/default.jpg</t>
  </si>
  <si>
    <t>Сайт 1хbеt - http://tanyain.space/?ref=Saspens\nКанал 1хbеt - https://goo.gl/pz6TmJ \n\nГруппа ВК: https://vk.com/svspens\nРеклама: burnyakov@gmail.com\nhttps://vk.com/page-84143446_51114848\nПодписывайтесь на канал: http://bit.ly/Saspens</t>
  </si>
  <si>
    <t>s1hQRVf0U_o</t>
  </si>
  <si>
    <t>Wedding Hairstyle. Высокий пучок.</t>
  </si>
  <si>
    <t>Anna Komarova</t>
  </si>
  <si>
    <t>свадебная прическа|"анна комарова"|"свадебный стилист"|"низкий пучок"|"высокий пучок"|"яркое окрашивание"|"балаяж"|"шатуш"|"мелирование"|"стрижка"|"каре"|"челка"|"ребрышки"|"восточный хвост"|"греческая коса"|"локоны"|"локоны на утюжок"|"локоны на плойку"|"школа стилистов"|"макияж"|"жирная коррекция"|"скульптор"|"укладка без фена"|"лифтинг макияж"|"начес"|"гофре"</t>
  </si>
  <si>
    <t>https://i.ytimg.com/vi/s1hQRVf0U_o/default.jpg</t>
  </si>
  <si>
    <t>Wedding Haisrtyle. Высокий пучок\n☎ Запись на обучение к Анне Комаровой http://websalon.su/kursy-stilistov/\n👍🏻Вконтакте https://vk.com/id20657107\nhttps://vk.com/wwebsalon\n⭐Инстаграмм. https://www.instagram.com/komarova_websalon/?hl=ru @komarova_websalon @komarova_ww\n🍒Фейсбук https://www.facebook.com/websalonsu/\n📞Звоните нам БЕСПЛАТНО +7 (800) 505-25-37\n📲 What's App +7 (925) 585-33-40\n✳Базовый с 0 Свадебный стилист1 месяц-42 тыс \nhttp://websalon.su/for-professional-wedding-stylists\n🔌 Купить Инструменты Be-Uni http://websalon.su/product-category/инструменты-beuni/\n✳Базовый интенсивный для иногородних Свадебный стилист 2 недели-40 тыс\n✳СУПЕР ИНТЕНСИВ для иногородних Свадебный стилист 7 дней-35 тыс \n✳ Свадебные прически 7 дней -30 тыс\n✳ Визажист 7 дней-26 тыс\n✳Персонально: Свадебные прически 4 дня-50 тыс,1 день-15 тыс\n✳Персонально Свадебный макияж 3 дня-35 тыс,1 день-15 тыс\n♥Online обучение прически 2 месяца-15 тыс http://websalon.su/shop/on-line_course/\n🌞расписание: http://websalon.su/for-professional-wedding-stylists/.Wedding Hairstyle. Высокий пучок.Wedding Hairstyle. Высокий пучок.</t>
  </si>
  <si>
    <t>TenbCylNoG8</t>
  </si>
  <si>
    <t>ОНА ВЛЮБИЛАСЬ В ПАРНЯ НА ЭТОМ ФОТО! НО КОГДА УВИДЕЛА ЕГО В ПОЛНЫЙ РОСТ ПОТЕРЯЛА СОЗНАНИЕ!</t>
  </si>
  <si>
    <t>ОНА|"ВЛЮБИЛАСЬ"|"ПАРНЯ"|"ФОТО"|"КОГДА"|"УВИДЕЛА"|"РОСТ"|"ПОТЕРЯЛА"|"СОЗНАНИЕ"|"реакция"|"реакция людей"|"люди"|"реакция девушки"|"бросила девушка"|"эмоции девушки"|"девочка"|"бросила"|"реакция на карлика"|"карлик"|"не такой как все"|"карлик с бородой"|"boryman tv"</t>
  </si>
  <si>
    <t>https://i.ytimg.com/vi/TenbCylNoG8/default.jpg</t>
  </si>
  <si>
    <t>Итак, это будет ОНА ВЛЮБИЛАСЬ В ПАРНЯ НА ЭТОМ ФОТО! НО КОГДА УВИДЕЛА ЕГО В ПОЛНЫЙ РОСТ ПОТЕРЯЛА СОЗНАНИЕ! Приятного просмотра...</t>
  </si>
  <si>
    <t>FwRSkrGKNX8</t>
  </si>
  <si>
    <t>Леонид Гозман - KOMУ ЭTO BЫГOДHO И У3HAEM ЛИ ПPABДУ? 06.03.2018</t>
  </si>
  <si>
    <t>https://i.ytimg.com/vi/FwRSkrGKNX8/default.jpg</t>
  </si>
  <si>
    <t>kjmxewvgrUU</t>
  </si>
  <si>
    <t>Выборы на Кубани 2: Обращаемся к Э.А. Памфиловой</t>
  </si>
  <si>
    <t>Красный Политобзор</t>
  </si>
  <si>
    <t>выборы2018|"выборы"|"Грудинин"|"КПРФ"|"Президент"|"Памфилова"|"Центризбирком"</t>
  </si>
  <si>
    <t>https://i.ytimg.com/vi/kjmxewvgrUU/default.jpg</t>
  </si>
  <si>
    <t>Уважаемая Элла Александровна! Мы обращаемся к Вам с просьбой помочь пресечь нарушения выборного законодательства и восстановить справедливость. \n\nОчень надеемся, что наше обращение и документы, которые я отправил через сайт ЦИКа дойдут до Вас, Элла Александровна. Просим Вас обратить свое пристальное внимание на ситуацию в Краснодарском крае.</t>
  </si>
  <si>
    <t>7TT3uQ4EFtE</t>
  </si>
  <si>
    <t>Sally Face comic mix rus 22|Тревис юбочку надел🌚(яой)</t>
  </si>
  <si>
    <t>†Дарья Хаус†</t>
  </si>
  <si>
    <t>https://i.ytimg.com/vi/7TT3uQ4EFtE/default.jpg</t>
  </si>
  <si>
    <t>~~Развени меня! ≧﹏≦~~\n\n~~~~~~~~\n\nОбещанный видос) Следующий выйдет на этой неделе, а дальше по графику пойдут:)\nСленди~ https://www.youtube.com/channel/UCkBGWGxuVNvMvnDkMSZeHoQ\nМузыка: на протяжении всей озвучки- Sally Face(OST) - The Calm\nSally Face(OST) - Empty Hallways\nSally Face(OST) - Memories and Dreams\nКонцовка -Radio Tapok-Stressed out\nКомиксы искала по хештегу #SallyFace в вк,  твиттере так что много где брала. \nНекоторые кидали подписчики, спасибо им. ● 3●\nАвторы:не знаю, но вы можете оставить ссылки. С:\nХочешь общаться или помочь с поиском комиксов?) \nВоть мои места обитания(￣◇￣;)\nВк: https://vk.com/koteyka301117\nИнста:dasha_kitten666\nТви: https://twitter.com/kesa_qwq?s=09\nMusica.ly:daria_kitten \nПоявился Amino *^O^*\nhttp://aminoapps.com/p/9wyscv\nНадеюсь тебе нравится моя озвучка.≧﹏≦ Я рада каждому. =￣ω￣=\nЛюблю вас. ♥♥♥</t>
  </si>
  <si>
    <t>X5COgcJOtro</t>
  </si>
  <si>
    <t>СУПЕР ПРОСТО!БЕСПЛАТНАЯ ПОДСВЕТКА ДЛЯ РАССАДЫ!</t>
  </si>
  <si>
    <t>рассада|"посев на рассаду"|"выращивание рассады"|"подсветка"|"подсветка для рассады"|"томаты"|"помидоры"|"рассада томатов"|"рассада помидоров"|"как вырастить рассаду"|"чем подсечивать рассаду"|"супер"|"супер способ"|"бесплатно"|"лайфхак"|"лайфхак для дома"|"лайфхак для огорода"|"совет"|"совет огородникам"|"как сделать подсветку"|"подсветка своими руками"|"своими руками"</t>
  </si>
  <si>
    <t>https://i.ytimg.com/vi/X5COgcJOtro/default.jpg</t>
  </si>
  <si>
    <t>✔Моя страница в Инстаграм https://www.instagram.com/urozhainyi_ogorod/\n********************************************************\nВыращивание рассады своими руками-очень интересное и увлекательное дело.Рассада нуждается в подсветке,особенно если вы рано посеяли семена на рассаду,например посев в январе или посев на рассаду в феврале.Рассаду подсвечивают лампами.А можно воспользоваться лайфхаком для огородников и сделать бесплатную подсветку для рассады за несколько секунд своими руками.Это супер просто и супер эффективно.Такая подсветка для рассады помогает избежать вытягивание рассады.А значит получается сильная рассада без материальных затрат.Сильная рассада-это залог отличного урожая: томатов,огурцов,перцев,баклажанов.\n******************************************************\n#рассада #выращиваниерассады #подсветка  #лайфхак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t>
  </si>
  <si>
    <t>UzJBnTJ1Nr4</t>
  </si>
  <si>
    <t>Криптовалюту используют НА ВЫБОРАХ, Последний шанс или многоходовочка?</t>
  </si>
  <si>
    <t>майнинг|"ферма для майнинга"|"майнинг ферма"|"криптовалюта"|"биткоин"|"альткоины"|"эфир"|"зкэш"|"ETH"|"ZEC"|"nicehash"|"flypool"|"supernova"|"пулл для майнинга"|"батник"|"про майнинг"|"просто майнинг"|"как начать майнить"|"майнер"|"как стать майнером"|"гпу"|"gpu"|"видеокарта"|"видеокарта для майнинга"|"майнинг на видеокартах"|"amd"|"nvidia"|"rx"|"gtx"|"1050"|"1060"|"1070"|"1080"|"470"|"480"|"570"|"580"|"asic"|"асик"|"риг"|"мамкин майнер"|"ферма"|"майнинг ферма купить"|"ферма под майнинг"|"как работает майнинг ферма"|"майнинг ферма под ключ"|"моды"</t>
  </si>
  <si>
    <t>https://i.ytimg.com/vi/UzJBnTJ1Nr4/default.jpg</t>
  </si>
  <si>
    <t>https://goo.gl/yvg1Uc - торговля бинарными опционами с депозитом от 350 рублей\nhttps://goo.gl/vS31Y9 - простая биржа для торговли криптовалютой\nhttp://ali.pub/1posw3 - проверенные райзеры для майнинга\nhttps://goo.gl/G45XsM - зарабатывай на FOREX\nhttps://goo.gl/Fic3dy - партнерская программа YouTube с небольшими требованиями для вступления\nhttps://goo.gl/LLAEx3 - advcash удобная платежная система с низкими комиссиями (ввод и вывод с бирж)\nhttps://vk.com/mamkin_miner - группа вконтакте, где я выкладываю результаты торговли с перечнем сделок\nhttps://twitch.tv/mamkin_miner - Twitch канал\nhttps://telegram.me/mamkin_miner - Telegram канал</t>
  </si>
  <si>
    <t>EDqK8C3w2m8</t>
  </si>
  <si>
    <t>О МОЛИТВА - Simon Khorolskiy</t>
  </si>
  <si>
    <t>Simon Khorolskiy</t>
  </si>
  <si>
    <t>simon khorolskiy|"khorolskiy"|"симон хорольский"|"хорольский"|"о молитва"</t>
  </si>
  <si>
    <t>https://i.ytimg.com/vi/EDqK8C3w2m8/default.jpg</t>
  </si>
  <si>
    <t>Поддержите меня, чтобы я мог продолжать выпускать песни!\nSupport me so that I could continue my work!\n\nДля одноразовых пожертвований:\n(One time donations)\nhttps://paypal.me/SimonKhorolskiy\n\nДля постоянной поддержки с бенефитами:\n(For ongoing support with rewards)\nhttps://www.patreon.com/simonkhorolskiy\n\n-Доступ к съемкам за кадром (behind the scenes)\n-Ранний доступ к новым выпускам (early access to new videos)\n-Доступ к разработкам музыкального ( access to music tracks)\nтрека и черновому варианту до выхода в эфир\n\nwww.simonkhorolskiy.com\nhttps://www.facebook.com/simonkhorolskiy\nОдноклассники: https://ok.ru/simonkhorolskiymusic\nВКонтатке: https://vk.com/simonkhorolskiymusic\n\nСкачать песню БЕСПЛАТНО!\nСсылка будет через 2-3 дня\n\nО молитва, о молитва! \nВ жизни Богом ты дана. \nВ скорбной жизни среди битвы \nПоднимала ты меня. \nТемной ночью я не спал, \nНа коленях все стоял \nИ душою с Богом говорил: \nТы услышь меня, мой Бог, \nСреди жизненных Тревог \nПомоги, я выбился из сил! \n\n За окном бушует ветер\n Хлещет снегом ледяным\n И такой же бурей в сердце\n В этот вечер я томим\n Но, смирившийся во прах\n Со слезами на очах\n Я в скорбях Иисуса умолял:\n «О, мой Бог, Ты знаешь все,\n На душе так тяжело,\n Я измучен и почти упал».\n \nБоже мой, я жизни легкой\n И беспечной не хочу,\n Пусть страдания и скорби\n На пути своём найду.\n Об одном прошу лишь я,\n Чтоб я чувствовал всегда\n Как Твоя всесильная рука\n На плечах лежит моих\n И среди житейских битв\n Ободряет ласково меня.\n \nО, молитва, о, молитва,\n Благодарностью горю\n Прославляю Божью силу,\n Благодати глубину.\n Боже! Ты в любви святой\n Укреплял дух слабый мой,\n Когда в бурю падал я без сил.\n К небесам сердечный вздох\n Возносился средь тревог\n Я в молитве радость получал.\n\nEnglish Translation\n\nPrayer, oh prayer,\nYou are given by God. \nIn this treacherous life\nYou lifted me up.\nIn the deep night, I couldn't sleep\nI was standing on my knees\nAnd with my soul, I spoke to God\nOh hear me, Lord\nThrough life's anxieties\nHelp me, I'm out of strength.\n\nOutside the wind howls\nThe cold snow blows.\nAnd just like that storm, in my heart\nI am being languished.\nBut humbling myself into ash\nWith tears in my eyes\nIn my sorrow, I pleaded Jesus\nOh, my Lord, you know everything,\nMy soul is so heavy,\nI am exhausted, and have almost fallen.\n\nOh Lord, an easy and carefree life\nI do not ask you,\nLet there be sorrow and suffering\nOn my path.\nI only ask for one thing\nSo I would always feel\nHow your almighty hand\nLays on my shoulder\nAnd through life's battles\nIt would gently encourage me.\n\nPrayer, oh prayer, \nI am burning with thankfulness\nI praise God's power,\nAnd the depth of his grace.\nLord! In your holy love\nYou reinforced my weak spirit,\nWhen in the storm I fell down without strength.\nTo the heavens went my hearts cry\nThrough prayer, I received happiness.</t>
  </si>
  <si>
    <t>DTdpqiy3DMY</t>
  </si>
  <si>
    <t>Дебаты 6 марта на России-1 в 9:15</t>
  </si>
  <si>
    <t>КПРФ-Красноярск Крайком</t>
  </si>
  <si>
    <t>ЗаГрудинина|"Шевченко"|"МаксимШевченко"|"КПРФ"|"Коммунисты"|"Дебаты"|"Выборы2018"</t>
  </si>
  <si>
    <t>https://i.ytimg.com/vi/DTdpqiy3DMY/default.jpg</t>
  </si>
  <si>
    <t>Сегодня утром на канале Россия 1 началась очередная серия политических дебатов. Павла Николаевича Грудинина представлял журналист максим Шевченко.</t>
  </si>
  <si>
    <t>s1wxAlXGQn0</t>
  </si>
  <si>
    <t>читать эту суру каждый день за богатство и успех</t>
  </si>
  <si>
    <t>Islamic Songs</t>
  </si>
  <si>
    <t>читать эту суру каждый день за богатство и успех|"Дуа"|"открывающее двери Ризка"|"Дуа для успеха"|"Эта мощная молитва даст Вам богатство"|"Ризк"|"деньги"|"Хорошую работу"</t>
  </si>
  <si>
    <t>https://i.ytimg.com/vi/s1wxAlXGQn0/default.jpg</t>
  </si>
  <si>
    <t>читать эту суру каждый день за богатство и успех\n\nпользу сура аль балад\n\nа) Напоминая человечеству, что Аллах - Всеведущий того, что они делают\n\nб) Напоминая человечеству, что Аллах дал им способность различать добро и зло\n\nc) Характеристики истинных верующих\n\nd) Вознаграждения за истинно верующих в следующей жизни\n\nд) Наказания для тех, кто не является истинным верующим</t>
  </si>
  <si>
    <t>m5Pn1RqWDrg</t>
  </si>
  <si>
    <t>ОЙ (не) ПРИХОДИ НА ВЫБОРЫ!</t>
  </si>
  <si>
    <t>пикули|"андрэ новиков"|"реклама"|"выборов"|"президента"|"россии"|"реакция"|"клип"|"музыка"|"ой"|"приходи"|"на"|"выборы"|"навальный"|"бурунов"|"шок"|"все на выборы"|"ржачный видос"|"гей"|"передержке"|"путин"|"2018"|"18 марта"|"моргенштерн"|"изи реп"|"реп"|"стариков"|"про"</t>
  </si>
  <si>
    <t>https://i.ytimg.com/vi/m5Pn1RqWDrg/default.jpg</t>
  </si>
  <si>
    <t>Правильная реакция на повсеместную рекламу выборов президента России.\nСотрудничество: ant.ustimov@gmail.com\nПикули ВК: http://vk.com/pikuly\nАндрэ Новиков ВК: https://vk.com/nov_andre\nАндрэ Новиков YT: https://goo.gl/h2Zuxr\nINSTAGRAM Пикули: http://instagram.com/antonpikuly\nГРУППА КАНАЛА: http://vk.com/pikuly_page\nСПАСИБО ЗА ПРЕВЬЮ — https://goo.gl/9zx5MA\n****\nПоддержать на ПАТРЕОН: https://www.patreon.com/pikuly\nЕсли неудобно на патреоне, то:\nКарта Сбера: 4276 7214 1176 4020\nPayPal: papecpap@gmail.com\nЯНДЕКС.ДЕНЬГИ: 410012464057937</t>
  </si>
  <si>
    <t>_DYN1chOxOQ</t>
  </si>
  <si>
    <t>ФАРТОВАЯ НАХОДКА В ЛЕСНОМ БОЛОТЕ! СМОТРЕТЬ ВСЕМ! В Поисках Клада от Влада!</t>
  </si>
  <si>
    <t>https://i.ytimg.com/vi/_DYN1chOxOQ/default.jpg</t>
  </si>
  <si>
    <t>Фартовая находка в лесном болоте, батя отличился, смотреть всем!   Приятного просмотра!\n\nКанал МД-РЕГИОН TV: https://www.youtube.com/channel/UCqyICgAonuaEn7gJdhHi3qA\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xTQ5hvQ3NNE</t>
  </si>
  <si>
    <t>ВЛОГ  Не рецепт ! / Огонь, вода и ... сладкие трубочки / Все кадры не удачные  😂 5.03.2018</t>
  </si>
  <si>
    <t>не рецепт|"влог"|"не удачные кадры"|"провал"|"сладкие трубочки"|"не удачный день"|"не стыдно"|"со всеми бывает"|"опозорилась"|"ошибки выпечки"|"не умелые ручки"|"учусь печь"|"не умею печь"|"трудный день"|"влоги"|"ежедневные влоги"|"саранча"|"саранча канал"|"блогер саранча"|"дурацкий день"|"неумеха"|"не везёт"|"не пруль"|"огонь"|"вода"|"жизнь"|"реальная жизнь"|"не понты"</t>
  </si>
  <si>
    <t>https://i.ytimg.com/vi/xTQ5hvQ3NNE/default.jpg</t>
  </si>
  <si>
    <t>ВЛОГ  Не рецепт ! / Огонь, вода и ... сладкие трубочки / Все кадры не удачные  😂 5.03.2018\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nМоя страничка в ВК https://vk.com/id1232375\n\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JYbO9lkt8-4</t>
  </si>
  <si>
    <t>Егор Яковлев об историческом контексте фильма Движение вверх</t>
  </si>
  <si>
    <t>goblin|"гоблин"|"дмитрий пучков"|"егор яковлев"|"история"|"ссср"|"спорт"|"кино"|"фильм"|"движение вверх"</t>
  </si>
  <si>
    <t>https://i.ytimg.com/vi/JYbO9lkt8-4/default.jpg</t>
  </si>
  <si>
    <t>Хочешь продолжения роликов Егора? Поддержи проект! https://oper.ru/donate/yakovlev\n\nАудиоверсия: https://oper.ru/video/audio/interview_vertical.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vQtOyAd4HMc</t>
  </si>
  <si>
    <t>Алексей Навальный Госкокс</t>
  </si>
  <si>
    <t>Алексей Навальный Госкокс|"Алексей Навальный"|"Госкокс"|"Алексей"|"Навальный"</t>
  </si>
  <si>
    <t>https://i.ytimg.com/vi/vQtOyAd4HMc/default.jpg</t>
  </si>
  <si>
    <t>Алексей Навальный Госкокс\nФрагмент передачи сайта https://navalny.com/</t>
  </si>
  <si>
    <t>FaIoKdWeqzU</t>
  </si>
  <si>
    <t>МОСКВАДАГИ ЎЗБЕКЛАР КЎРСИН . NIMAGAP TV КАНАЛИДА ЯНГИ ПРОЕКТ</t>
  </si>
  <si>
    <t>https://i.ytimg.com/vi/FaIoKdWeqzU/default.jpg</t>
  </si>
  <si>
    <t>Sometimes you make it, sometimes you don't; and sometimes all you can is say, 'there was an attempt'. Enjoy these awesome tries and make sure to let us know your favorite in the comments below!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t>
  </si>
  <si>
    <t>hImp9iEYDR8</t>
  </si>
  <si>
    <t>Заложника отбили от мужчины с кинжалом</t>
  </si>
  <si>
    <t>https://i.ytimg.com/vi/hImp9iEYDR8/default.jpg</t>
  </si>
  <si>
    <t>На видео попал момент освобождения заложника в Ростове. Мужчину еле-еле удалось оттащить от неадеквата с кинжалом. Но без ранений не обошлось\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7kCzaEvw6y0</t>
  </si>
  <si>
    <t>Город Грехов 86 - Пьяная дочь майора ФСБ</t>
  </si>
  <si>
    <t>ГОРОД ГРЕХОВ</t>
  </si>
  <si>
    <t>Город Грехов|"Дочь майора ФСБ"|"Эльшад Бабаев"|"Астрахань"|"Социальный проект"|"ДПС"|"дорожный контроль"|"полиция"|"астраханская полиция"|"ГИБДД"|"ГАИ"|"ИДПС"|"пьяные за рулем"|"пьяный водитель"|"пьяные водители"|"пьяные"|"коррупция"</t>
  </si>
  <si>
    <t>https://i.ytimg.com/vi/7kCzaEvw6y0/default.jpg</t>
  </si>
  <si>
    <t>Эта история о том, как инспектора ДПС поймали пьяную дочь майора ФСБ. Что из этого вышло - смотрите в ролике.\n*********************************************************************\nПрограммы тренировок и питания 😇 Все вопросы в личку!\n*********************************************************************\nПомочь проекту: \nСбербанк: 639002059006998123\nPayPal: PayPal.Me/elshad\nЯндекс Деньги: 410011588065502\nPayeer: P37763256\nWebmoney: \nR172307080891\nZ572561170710\nE360147711191\n*********************************************************************\nПаблик в Вконтакте: https://vk.com/sincity8512\nЯ в Вконтакте: https://vk.com/elshad_babaev\nПаблик в Facebook: https://www.facebook.com/sincity8512\nТвиттер: https://twitter.com/sincity8512\n*********************************************************************\nProduction Music courtesy of Epidemic Sound: http://www.epidemicsound.com\n*********************************************************************\nСогласно ст. 12.8 КоАП РФ (принят ГД ФС РФ 20.12.2001) запрещено управление транспортным средством водителем, находящимся в состоянии опьянения.\nВидеосъемка производится на основании ст. 152.1 ГК РФ (принят ГД ФС РФ 21.10.1994) использование изображения граждан осуществляется в государственных, общественных и публичных интересах, кроме того оно получено при съемке проведенной в местах, открытых для свободного посещения и не является основным объектом использования. Показывая пьяных водителей, мы демотивируем подписчиков канала совершать подобные опасные действия, которые могут причинить смерть детям или другим людям.\nЦелью данного видео является минимизация человеческих жертв, а также снижение уровня детской смертности по причине ДТП с участием пьяных водителей, а также пропаганда недопустимости употребления алкогольных напитков перед/во время управления транспортным средством.\nДанный видеоролик не преследуют цели унижения человеческого достоинства, ущемления прав и свобод гражданина и человека.\n\n#ГородГрехов #Город #Грехов #ДПС #Перцовка #Быдло #Социальный #Проект #Астрахань #Эльшад #Бабаев #Пьяные #ГАИ #Дорожный #Контроль</t>
  </si>
  <si>
    <t>pRj9XVzCGdM</t>
  </si>
  <si>
    <t>РЫНОК ФРУКТОВ 🍍В ТАИЛАНДЕ. ЦЕНЫ НА ФРУКТЫ. Phuket Town Central Market.</t>
  </si>
  <si>
    <t>фрукты тайланда|"тайские фрукты"|"еда в тайланде"|"видео про Тайланд"|"цены в тайланде"|"тайланд пхукет"|"лаовай"|"рынок фруктов"|"рынок таиланда"|"фрукты"|"экзотические фрукты"|"пробуем экзотические фрукты"|"фрукты из тайланда"|"экзотика"|"laowai"|"fruity-market"|"fruity market"|"fruity"|"market"|"Джекфрут"|"Маракуйя"|"Passionfruit"|"Сладкая гранадилла"|"гранадилла"|"Лонган"|"Longan"|"Рамбутан"|"Rambutan"|"Личи"|"Lichee"|"Фейхоа"|"Feijoa"|"Черимойя"|"Сherimoya"|"Салак"|"Snake Fruit"|"Гуава"|"Guava"</t>
  </si>
  <si>
    <t>https://i.ytimg.com/vi/pRj9XVzCGdM/default.jpg</t>
  </si>
  <si>
    <t>Адрес рынка: Phuket Town Central Market (Fresh Market), Ranong, Tambon Talat Nuea, Amphoe Mueang Phuket, Chang Wat Phuket 83000, Таиланд\n~~~~~~~~~~~~~~~~~~~~~~~~~~~~~~~~~~~~~~~~~~~\nЖилье бронируем тут - www.airbnb.ru/c/8301d52\nVPN как у нас, покупали у китайца - https://vk.com/id473160072\n~~~~~~~~~~~~~~~~~~~~~~~~~~~~~~~~~~~~~~~~~~~\nМои социальные сети:\n►YouTube - https://goo.gl/p2Cj8D\n►Детский канал - https://goo.gl/2jgKjp\n►ВК - https://goo.gl/1hqii2\n►ВК Кати - https://goo.gl/KmKyaS\n►Instagram - https://goo.gl/qYPHQq\n►Одноклассники - https://goo.gl/hxZkxn\n►Instagram Кати  - https://goo.gl/FjgC1p\n\n~~~~~~~~~~~~~~~~~~~~~~~~~~~~~~~~~~~~~~~~~~~\n\nЯ снимаю на Sony FDR-X3000r\n\n~~~~~~~~~~~~~~~~~~~~~~~~~~~~~~~~~~~~~~~~~~~\n\nРЫНОК ФРУКТОВ 🍍В ТАИЛАНДЕ. ЦЕНЫ НА ФРУКТЫ. Phuket Town Central Market.►СМОТРИТЕ ВИДЕО!\n\nПредыдущее видео ►https://www.youtube.com/watch?v=Ef5fXu4zz_U\n\nПодписаться на LaoWai ► https://www.youtube.com/user/Gizi555777\nПОДПИСЫВАЙТЕСЬ! Это мотивирует меня создавать новые интересные видео :))\n\n~~~~~~~~~~~~~~~~~~~~~~~~~~~~~~~~~~~~~~~~~~~\n\nКАК ПЕРЕЕХАТЬ ЖИТЬ В КИТАЙ ✅ НАША ИСТОРИЯ 👨‍👩‍👧‍👧 ►https://www.youtube.com/watch?v=ph5LYM38a1M\n\n~~~~~~~~~~~~~~~~~~~~~~~~~~~~~~~~~~~~~~~~~~~\n\nВсем привет! Я и моя семья проживаем в Китае в городе Гуанчжоу. Канал о том как живется русским в Китае и многое другое. Подпишись, не пропусти интересное.\n\nМОЯ ПАРТНЕРКА ПЛАТИТ ДЕНЬГИ И ПЛАТИТ В СРОК!!! - http://bit.ly/2f6twVJ\n\n~~~~~~~~~~~~~~~~~~~~~~~~~~~~~~~~~~~~~~~~~~~\n\nСПАСИБО ЗА ПРОСМОТР!</t>
  </si>
  <si>
    <t>Jiy7mpQX81M</t>
  </si>
  <si>
    <t>Небольшая расхомячка наборов для вышивки!</t>
  </si>
  <si>
    <t>https://i.ytimg.com/vi/Jiy7mpQX81M/default.jpg</t>
  </si>
  <si>
    <t>https://vk.com/id69692542. - моя страничка в ВКОНТАКТЕ\n\nНа наборы Чудесная игла, риолис, панна дополнительная скидка 10%\n\nПродано: \nТенистый двор от Чаривна мыть\nКомарово\nПолярное сияние\nУ Черного моря\nРайский уголок\nКошачье семейство 13-27\n\n \n\nБронь до завтра:\nЗимняя сказка\nНа Лазурном берегу\nАромат сирени\nПьянящий аромат\nКарибы\nЛасковый май\nСова\nВ тумане\nАдриатика\nНочное кафе\nПушистые друзья 12-47\n\n\nСвободны:\nВечерняя заря \nЛюбимая дача\nРиолис Курица с цыплятами\nСвадебный вальс и танго\nБукет с маками\nДомовой покровитель\nДомовой помощник</t>
  </si>
  <si>
    <t>HtIpmwE1AhU</t>
  </si>
  <si>
    <t>Новая Ауди А6! Неужели достойный соперник Е-классу? // Женева 2018</t>
  </si>
  <si>
    <t>павел|"блюденов"|"личный канал"|"канал"|"автовести"|"обзор"|"тест-драйв"|"тест"|"audi"|"audi a6"|"ауди"|"ауди а6"|"новая ауди"|"новый ауди"|"новый ауди а6"|"audi a6 2019"</t>
  </si>
  <si>
    <t>https://i.ytimg.com/vi/HtIpmwE1AhU/default.jpg</t>
  </si>
  <si>
    <t>Все машины Женевы 2018 тут: goo.gl/83Rsqg\n\nCastrol Edge с технологией Titanium FST в 2 раза увеличивает прочность масляной пленки. Castrol Edge - самое сильное масло. Подберите оптимальный продукт для вашего двигателя. \nhttps://www.castrol.com/ru_ru/russia/car-engine-oil/engine-oil-brands/castrol-edge/product-range/product-page.html\n*При выборе моторного масла всегда следуйте рекомендациям автопроизводителя\n\n--\n\nПодписывайтесь на мой канал: http://www.youtube.com/subscription_center?add_user=paulrsx\n\nОбзор Audi A7 2019:\nhttps://www.youtube.com/watch?v=4gfGaLa_Q80\n\nМой телеграм-канал:\nhttps://t.me/pavelrsx\n\nМой инстаграм:\nhttp://www.instagram.com/paulrsx</t>
  </si>
  <si>
    <t>XXokKNhFYt8</t>
  </si>
  <si>
    <t>Добкин: так, как Украину ждут на рынках стран СНГ, нас не ждут нигде. Большой вечер 06.03.18</t>
  </si>
  <si>
    <t>newsone|"украина"|"Последние новости"|"сегодня"|"в Украине и мире"|"в прямом эфире"|"Прямой эфир Украина"|"Прямой эфир"|"михаил маркович добкин"|"михаил добкин наркоман"|"михаил добкин"|"михаил добкин интервью"|"добкин"|"добкин интервью"|"добкин видео"|"михаил добкин 2018"|"порошенко"|"добкин новое"|"добкин новости"|"добкин михаил новости"|"добкин михаил фейсбук"|"михаил добкин ютуб"|"михаил добкин о брате"|"михаил добкин видео"|"михаил добкин о видео"|"михаил добкин компромат"</t>
  </si>
  <si>
    <t>https://i.ytimg.com/vi/XXokKNhFYt8/default.jpg</t>
  </si>
  <si>
    <t>Гость студии NEWSONE в программе Большой вечер с Василием Головановым – Добкин Михаил, народный депутат Украины, фракция “Оппозиционный блок”, лидер партии “Христианские социалисты”. Обсуждаемые темы:\n– Газпром хочет разорвать контракты с Нафтогазом;\n– разгон палаточного городка под парламентом;\n– Во Львове активисты пытались блокировать концерт Ирина Билык;\n– кортеж президента сбил человека в центре Киева.\n\nПрямой эфир Украина https://youtu.be/yA30K3z5PSw\nhttp://newsone.ua/ \nПоследние новости сегодня в Украине и мире в прямом эфире. \n\nБольшой вечер на NewsOne: https://goo.gl/fzByFw\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Голованов #Добкин #новости #политика #онлайн #NEWSONE</t>
  </si>
  <si>
    <t>iY6JmHt0Xh8</t>
  </si>
  <si>
    <t>Не мой Акк.400лайков=15промокодов(ставки на киберспорт,ссылка в описании)</t>
  </si>
  <si>
    <t>ксго|"кс го"|"стрим"|"дядя юра"|"cs:go"|"опенкейс"</t>
  </si>
  <si>
    <t>https://i.ytimg.com/vi/iY6JmHt0Xh8/default_live.jpg</t>
  </si>
  <si>
    <t>7DrfISIGpxA</t>
  </si>
  <si>
    <t>Станислав Белковский март 2018. Срочный Выпуск!  2 Самые Важные новости!</t>
  </si>
  <si>
    <t>Степан, Наливай!</t>
  </si>
  <si>
    <t>станислав белковский март 2018|"станислав белковский 2018 март"|"белковский 2018 март"|"белковский 2018 новое"|"белковский 2018 последнее"|"белковский эхо москвы"|"белковский особое мнение"|"станислав белковский последнее"|"март 2018"|"март 2018 прогноз"|"михаил веллер март 2018 последнее"|"антон красовский март 2018"|"степан демура март 2018"|"белковский невзоров"|"александр невзоров март 2018"|"невзоровские среды"|"степан наливай"</t>
  </si>
  <si>
    <t>https://i.ytimg.com/vi/7DrfISIGpxA/default.jpg</t>
  </si>
  <si>
    <t>Станислав Белковский выступил с экстренным выпуском!\nВнимание это самые главные новости. Ситуация становится неуправляемой!\nОбязательно Подпишитесь на канал Степан, Наливай! по ссылке:\nhttps://www.youtube.com/channel/UCoPXjVSenQF16ckh3jVI46g</t>
  </si>
  <si>
    <t>LYLGOlL4efM</t>
  </si>
  <si>
    <t>Adını Sen Koy 298-299-300.bölüm fragmanı</t>
  </si>
  <si>
    <t>https://i.ytimg.com/vi/LYLGOlL4efM/default.jpg</t>
  </si>
  <si>
    <t>ueTYFdHBiZA</t>
  </si>
  <si>
    <t>Николай Стариков: Как изменится военная обстановка на Донбассе</t>
  </si>
  <si>
    <t>Николай Стариков|"Политкухня"|"Донецк"|"Юнион"|"закон о реинтеграции"|"Донбасс"|"Порошенко"|"Захар Прилепин"|"Кировское отделение ПВО"|"Валерий Беляев"</t>
  </si>
  <si>
    <t>https://i.ytimg.com/vi/ueTYFdHBiZA/default.jpg</t>
  </si>
  <si>
    <t>Программа «Политкухня» донецкого телеканала «Юнион» предложила обсудить пресловутый «Закон о реинтеграции Донбасса», подписанный недавно Порошенко.\n\nПомимо вашего покорного слуги в студии был Захар Прилепин и глава Кировского регионального отделения ПВО Валерий Беляев.\n\nСкачать аудио http://starikov.podfm.ru/my/1454/file/podfm_starikov_my_20180307.mp3\n\nПодписывайтесь на группу Николая Старикова во ВКонтакте:\nhttps://vk.com/nstarikov_club</t>
  </si>
  <si>
    <t>HiFE8nCRlAQ</t>
  </si>
  <si>
    <t>https://i.ytimg.com/vi/HiFE8nCRlAQ/default.jpg</t>
  </si>
  <si>
    <t>В этом видео я покажу Вам как сделать нереально крутую самоделку. \n\ne-katalog Россия: http://www.e-katalog.ru/k1116.htm?cgi_idsr_=84317&amp;utm_source=youtube_channels&amp;utm_campaign=KitayM6\ne-katalog Украина: http://ek.ua/k1116.htm?cgi_idsr_=84317&amp;utm_source=youtube_channels&amp;utm_campaign=KitayM6\nЛинейные направляющие: http://ali.pub/2bwj3w и еще: http://bgd.by/2bwj7z\nЛинейные модули: http://ali.pub/2bwjb3 и еще: http://bgd.by/2bwjd1\n\nМОИ ИНСТРУМЕНТЫ ИЗ КИТАЯ КОТОРЫМИ Я ПОЛЬЗУЮСЬ:\nУниверсальные метчики: http://ali.pub/29jyio\n3D принтер: https://goo.gl/ZvP1AC\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3D модели здесь: https://goo.gl/G4bNsW\n\nКэшбэк ЕПН от 7% на все товары не только из Китая: https://goo.gl/nTPyu3\nКак получить кэшбэк: https://goo.gl/Uzylg5\n\nТОП 10 САМЫХ ПОПУЛЯРНЫХ ВИДЕО КАНАЛА КИТАЙ МАСТЕР - https://www.youtube.com/playlist?list...\n\nКитай Мастер вконтакте - https://vk.com/id342101048\nГруппа Китай Мастер ВК - https://vk.com/public110997162\n\nПоддержать автора канала материально: https://goo.gl/u95bPZ\n\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n\nМузыкальные композиции взяты с этих ресурсов:\nAndy Leech &amp; Justin Jet Zorbas - Reaching The Summit\nhttps://www.youtube.com/watch?v=L3LBk...\n\nJustin Jet Zorbas, Aurora B.Polaris, Andy Leech\nhttps://www.youtube.com/watch?v=OAN2M...</t>
  </si>
  <si>
    <t>Everyone knows the best way to end a trilogy is to finally figure out what the trilogy should have been the whole time. - it's Thor: Ragnarok\n\nWatch the Honest Trailer Commentaries to hear the writers thoughts on the movies along with deleted jokes from the trailer and a hint at next week's movie!\nhttps://www.youtube.com/watch?v=rXGlYz49nc4\n\nGot a tip? Email us ► feedback@screenjunkies.com\nFollow us on Twitter ► http://twitter.com/screenjunkies\nLike us on Facebook ►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jU9W-R6NOt4</t>
  </si>
  <si>
    <t>NICON - СЫН МАМИНОЙ ПОДРУГИ</t>
  </si>
  <si>
    <t>NICON</t>
  </si>
  <si>
    <t>хайп|"hype"|"никон"|"nicon"|"nikon"|"никон как фотоаппарат"|"трек"|"песня"|"клип"|"треки 2018"|"клипы 2018"|"сын маминой подруги"|"сын"|"маминой"|"подруги"|"мем"|"мемы"|"юмор"|"жиза"|"жизненно"|"типичная мама"|"типичный сын"|"николай соболев"|"соболев"|"ивангай"|"eeoneguy"|"алексей столяров"|"столяров"|"мамикс"|"mamix"|"вилсаком"|"wylsacom"</t>
  </si>
  <si>
    <t>https://i.ytimg.com/vi/jU9W-R6NOt4/default.jpg</t>
  </si>
  <si>
    <t>Сын маминой подруги - это мифический персонаж, которого мамы часто ставят в пример своим детям. Он хорошо учится, занимается спортом и выигрывает разные конкурсы. А ТЫ - НЕТ! Если сын маминой подруги общительный, то он не просто общительный - он ОБЩИТЕЛЬНЫЙ, он душа компании и вообще НИколай Соболев в глазах твоей мамки. Если он хорошо учится, то он обязательно ТОП-1 - Ивангай от мира твоего класса. Если ходит на секцию - значит он Алексей Столяров в своём деле. А ещё он рукодельник, как Мамикс и разбирается в технике, как Вилсаком. У твоей мамы может быть много подруг, поэтому количество сыновей маминых подруг неограниченно. Их всех будет объединять то, что они в чём-то лучше тебя. Всё детство мы жили под лучами совершенства людей, на которое постоянно обращали внимание наши мамы. ХВАТИТ ЭТО ТЕРПЕТЬ! Нужно застебать эту ситуацию и зафорсить эту тему так сильно, чтобы больше ни одна мать не стала сравнивать с кем-то своего сына!\n\nСообщество: https://vk.com/ultimatehype\nВКонтакте: https://vk.com/newnicon\nInstagram: https://instagram.com/newnicon\nTwitter: https://twitter.com/newnicon\n\nАвтор: NICON / Никита Волков\nМинус: The iProducer's\nЗапись и сведение: Александр Корольков\nСъёмка: Павел Шинин, Таня Богдан\nМонтаж: Никита Волков\nАктёры: Эван Клюкин, Иван Курдюков, Егор Аралов, Павел Шинин, Владимир Новичихин\n\n#хайп #hype #никон #nicon #nikon #клип #песня #юмор #мемы #сынмаминойподруги #жизненно #николайсоболев #путькуспеху</t>
  </si>
  <si>
    <t>uDzqg9YKAkY</t>
  </si>
  <si>
    <t>Срочная новость № 30</t>
  </si>
  <si>
    <t>https://i.ytimg.com/vi/uDzqg9YKAkY/default.jpg</t>
  </si>
  <si>
    <t>9N1VuAIBVuc</t>
  </si>
  <si>
    <t>Кот сидел у мусорки и вылизывал обёртки от конфет…</t>
  </si>
  <si>
    <t>https://i.ytimg.com/vi/9N1VuAIBVuc/default.jpg</t>
  </si>
  <si>
    <t>Источник: https://mur.tv/2018/03/06/on-sidel-vozle-musorki-i-vylizyval-obyortki-ot-konfet-devushka-spasla-broshennogo-kota-no-poladit-s-britancem-okazalos-ochen-neprosto/#mur\n\nПервоисточник: https://www.facebook.com/permalink.php?story_fbid=195931030991401&amp;id=100017235157572</t>
  </si>
  <si>
    <t>8O_MwlZ2dEg</t>
  </si>
  <si>
    <t>j-hope 'Airplane' MV</t>
  </si>
  <si>
    <t>https://i.ytimg.com/vi/8O_MwlZ2dEg/default.jpg</t>
  </si>
  <si>
    <t>j-hope 'Airplane' MV\n\n\n\nj-hope - 'Hope World' Full Mixtape Download\nGoogle: https://bit.ly/2ovoi8m\nMediaFire: https://bit.ly/2owaKcq\nDropbox: https://bit.ly/2GPsNRBv\n\n\n\nCredit:\n\n\nMusic Video\n\nProduced by GDW\nExecutive Producer : Cathy Kim\nProducer : Andow\nProduction Coordinator : Dooho Kwak\n\nDirector : Woogie Kim\nAssistant Director : Changhwi Choi, Hyesu Han\nProduction Assistant : Bonseung Koo\nDIT : Andy Iere Kim\n\nDirector of Photography : Hyunwoo Nam\nFocus Puller : Siu Um\n2nd AC : Seungchul Shin\n3rd AC : Wesley Chang\n\nJimmy Jib Operator : Gwangho Song\n\nGaffer : Hyeonseok Song\n\nLocation Manager : Tae Heon Kim (Lo-Fi)\n\n\n\nMusic \n\nProduced by j-hope, Supreme Boi\n(j-hope, Supreme Boi)\n\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bekrQh8k4Is</t>
  </si>
  <si>
    <t>8 САМЫХ НЕВЕРОЯТНЫХ ЗАТЕРЯННЫХ КОРАБЛЕЙ</t>
  </si>
  <si>
    <t>ГРОБ ТОП</t>
  </si>
  <si>
    <t>корабль призрак|"про корабли призраки"|"видео про корабли"|"история призрак"|"летучий голландец"|"корабль в море"|"брошенные корабли"|"фантом"|"покинутый"|"корабль"|"корбали"|"покинули"|"топ"|"интересное"|"интересные"|"факты"|"интересно"|"хочу знать"|"интересные факты"|"мир фактов"|"призраки"|"легенды"|"Оранг Медан"|"Любовь Орлова"|"Сиберд"|"Бэйчимо"|"Ужасающие"|"истории"|"Страшилки"|"на"|"ночь"|"Страшные"|"Ужасные"|"Пугающие"|"мистические"|"исчезнувшие"|"моряки"|"ШОК"|"СТрах"|"Хоррор"|"Жуть"|"гроб топ"|"2018"</t>
  </si>
  <si>
    <t>https://i.ytimg.com/vi/bekrQh8k4Is/default.jpg</t>
  </si>
  <si>
    <t>Реклама на канале: https://vk.com/page-121319534_50651797\nПодписывайтесь на мой канал - http://www.youtube.com/channel/UCMT_RAD_YCZ91Uxl0Uo3kYQ?sub_confirmation=1</t>
  </si>
  <si>
    <t>8wBUmJWVfP8</t>
  </si>
  <si>
    <t>ТЫ УВЕРЕНА, ЧТО У ТЕБЯ С НИМ ВСЁ ХОРОШО?! Юлия Ланске</t>
  </si>
  <si>
    <t>https://i.ytimg.com/vi/8wBUmJWVfP8/default.jpg</t>
  </si>
  <si>
    <t>Юлия Ланске, эксперт по подбору идеальной пары для замужества, продолжает рассказывать о 5 эффективных инструментах для сохранения отношений с мужчинами. Вы узнаете, как удержать внимание мужчины и как вернуть мужчину в отношения, если он ушел.\n\nКак встретить Своего успешного Мужчину и стать его счастливой женой? https://goo.gl/FVQVo8\n\nСерия 1. МОЩНЕЙШИЕ ИНСТРУМЕНТЫ ДЛЯ ВОЗВРАТА МУЖЧИНЫ! Юлия Ланске: https://youtu.be/S4MbX8bWO1I\nСерия 2. СПАСИ ОТНОШЕНИЯ ОДНОЙ ФРАЗОЙ! Юлия Ланске: https://youtu.be/QvwoiT1GNcc\nСерия 3. КУПИ МНЕ ТО… СДЕЛАЙ ЭТО… НЕ ГОВОРИ ТАК! Юлия Ланске: https://youtu.be/kFb-H1zcjG8\n\nПлейлист с мини сериалом 5 МОЩНЫХ ИНСТРУМЕНТОВ ДЛЯ УДЕРЖАНИЯ/ВОЗВРАТА МУЖЧИНЫ - https://goo.gl/KftRMJ\n\nСегодня в 4 части видео Вы узнаете, какие вопросы мужчинам стоит задавать, чтобы включить их внимание и интерес.\n\nВ первой части видео части Юлия Ланске поведала о первом инструменте, который помогает женщинам сохранить отношения. Речь идет о благодарности.\n\nВо второй серии эксперт рассказала о мощной силе комплименте, которая может заставить вернуться любого мужчину.\n\nВ третьей части видео Юлия Ланске рассказала о том, какое влияние оказывают на мужчин побуждающие фразы.\n\nСмотрите ролик до конца и Вы узнаете, как задавать вопросы мужчине, чтобы покорить его сердце.\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W6vkvj2-nfA</t>
  </si>
  <si>
    <t>💫Избили в 6 классе💫 . Равнодушные прохожие 🏩 Истории из школы</t>
  </si>
  <si>
    <t>Виктория Мосеевских|"красивая девушка"|"милая девушка"|"избила"|"школьные истории"|"Равнодушные прохожие"|"прохожие"|"6 класс"</t>
  </si>
  <si>
    <t>https://i.ytimg.com/vi/W6vkvj2-nfA/default.jpg</t>
  </si>
  <si>
    <t>f8WLIAVkw_E</t>
  </si>
  <si>
    <t>Как улучшить интуитивные способности</t>
  </si>
  <si>
    <t>Как|"улучшить"|"интуитивные"|"способности"|"интуиция"|"подсознание"|"психология"|"как развить интуицию"|"шестое чувство"|"жизнь"|"высшее я"|"эзотерика"|"Интуиция саморазвитие"|"секреты развития внутренней силы"|"экстрасенс"</t>
  </si>
  <si>
    <t>https://i.ytimg.com/vi/f8WLIAVkw_E/default.jpg</t>
  </si>
  <si>
    <t>Интуиция, это часть наших врожденных способностей.  она рассматривается как способ получения божественного руководства.  у всех нас есть интуиция и мы можем улучшить интуитивные способности\n\nМой второй канал: https://www.youtube.com/channel/UCObFDIL3rw3PYyQnh5WdqnQ\n\nБлагодарю за поддержку канала:\nЯндекс деньги:  410015335586569\nPayPal: goldman737@gmail.com\n\nПомощь психолога:  http://www.b17.ru/register.php?prt=261085</t>
  </si>
  <si>
    <t>ym0tNciXQUI</t>
  </si>
  <si>
    <t>Поздравление с 8 марта от Ангарских автомобилистов</t>
  </si>
  <si>
    <t>Сергей Иванов</t>
  </si>
  <si>
    <t>https://i.ytimg.com/vi/ym0tNciXQUI/default.jpg</t>
  </si>
  <si>
    <t>zr9_FcexSUE</t>
  </si>
  <si>
    <t>БТД на Женевском автосалоне - LIVE</t>
  </si>
  <si>
    <t>Большой тест-драйв 2</t>
  </si>
  <si>
    <t>https://i.ytimg.com/vi/zr9_FcexSUE/default.jpg</t>
  </si>
  <si>
    <t>4TlI3NYpyjA</t>
  </si>
  <si>
    <t>Наречена для тата. Выпуск 6 от 06.03.2018</t>
  </si>
  <si>
    <t>телеканал стб|"стб онлайн"|"стб ютуб"|"смотреть стб онлайн"|"стб 2018"|"наречена для тата"|"наречена для тата 06.03.2018 смотреть онлайн"|"наречена для тата 6 выпуск"|"наречена для тата выпуск 6"|"наречена для тата смотреть онлайн"|"смотреть онлайн наречена для тата"|"наречена для тата 06.03.2018"</t>
  </si>
  <si>
    <t>https://i.ytimg.com/vi/4TlI3NYpyjA/default.jpg</t>
  </si>
  <si>
    <t>В этом выпуске шоу Наречена для тата вас ждет новая порция пикантных подробностей из жизни наших пар. Сегодня вы увидите, как кто-то из героев проявит свои настоящие чувства, как кому-то придется пройти проверку на прочность и как перед кем-то откроется горькая правда. Удастся ли парам преодолеть все трудности, чтобы сохранить отношения и построить счастливую семью? Смотрите шоу Наречена для тата выпуск 6 от 06.03.2018 и вы узнаете!\n\n↓ Больше полезного ниже! ↓\nПодписывайся на наш канал в Youtube: http://bit.ly/SUBSCRIBE_STBonline\n\nСайт телеканала СТБ: http://www.stb.ua\nТелеканал СТБ в Facebook: http://www.facebook.com/TVchannelSTB\nТелеканал СТБ в Twitter: https://twitter.com/TVchannelSTB</t>
  </si>
  <si>
    <t>A7maHmVAFF8</t>
  </si>
  <si>
    <t>РАЗРЕЗАЛ NMD // ЧТО ВНУТРИ ADIDAS BOOST? // НЕ ОЖИДАЛ ОТ НИХ</t>
  </si>
  <si>
    <t>iMovie|"адидас"|"нмд"|"буст"|"хайп"|"что внутри"|"разрезал"|"кроссовки"|"обувь"|"мода"|"стремный обзор"|"hype"|"sneaker"|"shoes"|"how inside adidas"|"adidas boost"</t>
  </si>
  <si>
    <t>https://i.ytimg.com/vi/A7maHmVAFF8/default.jpg</t>
  </si>
  <si>
    <t>🔴ССЫЛКИ НА ТЕЛЕГРАМ СКИДОК \nТЕЛЕГРАМ КРОСЫ НА СКИДКАХ: https://t.me/dealfinder\nПАБЛИК ВК: https://vk.com/dealfinder\nТЕЛЕГРАМ ШМОТКИ НА СКИДКАХ: https://t.me/dealfinderch\n\n🔵ТОЛЬКО ДЛЯ СВОИХ \nНАШ ТЕЛЕГРАМ ОГОНЬ: https://t.me/stremobzor\nНАШ ПАБЛИК ВК https://vk.com/stremobzorpublic\nНАШ ЛАЙФ КАНАЛ https://www.youtube.com/channel/UCDviN7QwIRf4Oa0eQxjvPmw\nНАША ИНСТА https://www.instagram.com/stremobzor/</t>
  </si>
  <si>
    <t>46MH36fbMYU</t>
  </si>
  <si>
    <t>Как Душа разговаривает с вами</t>
  </si>
  <si>
    <t>Как|"Душа"|"разговаривает"|"с"|"вами"|"любовь"|"ченнелинг"|"душа"|"высшее я"|"мир"|"эзотерика"|"свет"|"счастье"|"дух"|"новые знания"|"бог"|"переход"|"саморазвитие"|"эра водолея"|"пятое измерение"|"жизнь"|"послание"</t>
  </si>
  <si>
    <t>https://i.ytimg.com/vi/46MH36fbMYU/default.jpg</t>
  </si>
  <si>
    <t>Вы учитесь жить совершенно новым способом, который становится возможным для каждого из вас, потому что вы находитесь в свете. Вы научитесь интерпретировать Дух и слышать как Душа разговаривает с вами\n\nМой первый канал: https://www.youtube.com/channel/UCXOee6AFHm4j0ZhNKsyYK4A\n\nБлагодарю за поддержку канала:\nЯндекс деньги:  410015335586569\nPayPal: goldman737@gmail.com\n\nПомощь психолога:  http://www.b17.ru/register.php?prt=261085\n\nИсточник: http://international.espavo.org/</t>
  </si>
  <si>
    <t>sgjMu6MBmlQ</t>
  </si>
  <si>
    <t>ЕГО ОТВЕТ ПОНИЗИЛ РЕЙТИНГ ПУТИНА! ОТВЕТЫ НА НАБОЛЕВШИЕ ВОПРОСЫ 07.03.2018</t>
  </si>
  <si>
    <t>Политика Путина</t>
  </si>
  <si>
    <t>https://i.ytimg.com/vi/sgjMu6MBmlQ/default.jpg</t>
  </si>
  <si>
    <t>1DwpmIxtgi8</t>
  </si>
  <si>
    <t>Орусия дүйнөлүк интернетти өчүрөт</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Орусия"|"интернет"</t>
  </si>
  <si>
    <t>https://i.ytimg.com/vi/1DwpmIxtgi8/default.jpg</t>
  </si>
  <si>
    <t>Маалымат булагы: http://www.nazarnews.kg/news/20030\n\nОрусия дүйнөлүк интернетти өчүрөт\n\nАкыркы жанылыктар\nАкыркы кабарлар\nШоу-бизнес\n\n\nБиздин каналга жазылып акыркы кызыктуу жанылыктарды билиниздер))\nКАНАЛГА ЖАЗЫЛЫНЫЗДАР)))</t>
  </si>
  <si>
    <t>ZPSr5HVsQy4</t>
  </si>
  <si>
    <t>Волгоград Арена - размораживание газона (март 2018) RAWdrone</t>
  </si>
  <si>
    <t>Волгоград|"волгоградсверху"|"квадрокоптер волгоград"|"volgogradsverhu"|"blinkovfpv"|"чм2018"|"чемпионат мира 2018"|"футбол"|"RUSSIA"|"volgograd"|"stalingrad"|"russland"|"rusland"|"Россия"|"панорама"|"Блинков"|"droneporn"|"drone crush"|"dji"|"dji phantom 3"|"4k"|"ultrahd"|"волгоград арена"|"арена победа"</t>
  </si>
  <si>
    <t>https://i.ytimg.com/vi/ZPSr5HVsQy4/default.jpg</t>
  </si>
  <si>
    <t>Весна, пришло время греть газон\n6 марта 2018.\n\nПрошлые видео:\nhttps://youtu.be/Gy34OS-HO54 - февраль 2018\nhttps://youtu.be/nlG7C_xtLLI - 9 декабря 2017\nhttps://youtu.be/CXXkOO44-6g - 24 октября 2017\nhttps://youtu.be/gza3bI2iolk - 18 августа 2017\nhttps://youtu.be/ywmXFBlPt-Q - 1 июня 2017\nhttps://youtu.be/HTF1zCPhG8E - 26 апреля 2017\nhttps://youtu.be/eQmxlXFwC_g - 15 декабря 2016\nhttps://youtu.be/1mkyjf-wSS8 - 27 октября 2016\nhttps://youtu.be/SwoXEsj7FYM - 20 февраля\nhttps://youtu.be/2J-9zahHNUA - 29 декабря\nhttps://youtu.be/d9pqPSr43CQ - 3 декабря 2015\nhttps://youtu.be/Nx-Ic3clupg - 11 октября 2015\nhttps://youtu.be/gqIgzxlft1w - 2 октября 2015\nhttps://youtu.be/5eeLz2Yreuc - 21 августа 2015\nhttps://youtu.be/KsnDxUYNyTc - 15 марта 2015\nhttps://youtu.be/cdAdXdkZgsM - 9 ноября 2014\n\nАэросъёмка в Волгограде и по всему Миру))\nvolgogradsverhu.com\nГруппа вконтакте: \nhttp://vk.com/volgogradsverhu\ninstagram:\nhttps://instagram.com/blinkovfpv/\nПо вопросам сотрудничества:\nhttp://vk.com/BlinkovFPV</t>
  </si>
  <si>
    <t>The Flash 4x16 Run Iris, Run Season 4 Episode 16 Promo - IRIS SUITS UP — Team Flash confront a new bus meta, Matthew AKA Melting Pot (guest star Leonardo Nam), who has the ability to swap people’s DNA. During a battle with Team Flash, Matthew accidentally takes Barry’s (Grant Gustin) speed away and gives it to Iris (Candice Patton). Now, with a new threat unleashed on Central City, Barry must act as the team leader while Iris takes on the mantle of superhero speedster in order to defeat their new foe. Harry Jierjian directed the episode written by Eric Wallace (#416).  Original airdate 3/13/2018. Subscribe to tvpromosdb on Youtube for more The Flash season 4 promos in HD!\n\nThe Flash official website: http://www.cwtv.com/shows/the-flash/\nWatch more The Flash Season 4 videos: https://www.youtube.com/playlist?list=PLfrisy2KXzkdp6FdF8E-t6ImHjqgDHZVz\nLike The Flash on Facebook: https://www.facebook.com/CWTheFlash\nFollow The Flash on Twitter: https://twitter.com/CW_TheFlash\nFollow The Flash on Instagram: https://www.instagram.com/CWTheFlash\n\nThe Flash 4x16 Promo/Preview Run Iris, Run\nThe Flash Season 4 Episode 16 Promo\nThe Flash 4x16 Promo Run Iris, Run (HD)\n\n» Watch The Flash Tuesdays at 8:00pm/7c on The CW\n» Starring: Grant Gustin, Candice Patton, Danielle Panabaker, Carlos Valdes, Tom Cavanagh\n\nContribute subtitle translations for this video: https://www.youtube.com/timedtext_video?v=MEEbaQfxbqk</t>
  </si>
  <si>
    <t>SirWEK5P3aM</t>
  </si>
  <si>
    <t>Новые Записи с Видеорегистратора за 06.03.2018 VIDEO № 855</t>
  </si>
  <si>
    <t>https://i.ytimg.com/vi/SirWEK5P3aM/default.jpg</t>
  </si>
  <si>
    <t>Игра - https://interbirds.org \nГруппа Вк - https://vk.com/interbirds\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Ленинград — Не Париж</t>
  </si>
  <si>
    <t>Ленинград | Leningrad</t>
  </si>
  <si>
    <t>Не Париж|"Ленинград"|"Rock"|"Singer / Songwriter"|"ShnurOK"|"Ленинград | Leningrad"|"непариж"|"новый клип"|"новый клип ленинграда"|"ленинград смотреть"|"Шнуров"|"сергей шнуров"|"париж ленинград"|"шнур"|"группировка ленинград"|"париж"|"singer / songwriter"|"Ленинград | leningrad"|"Шнур"</t>
  </si>
  <si>
    <t>http://leningrad.top\nИдея, продюсер — Федор Кан\nАвторы сценария — Павел Сидоров, Федор Кан\nРежиссёр-постановщик — Павел Сидоров \nОператор-постановщик — Арсений Кан\n\nАвтомобиль для съемок предоставлен MINI Russia и компанией АВТОДОМ — официальным дилером MINI в России\nhttp://mini-avtodom.ru\n\nВоспарила, Галя, я над бытом \nКрыльями маша самозабвенно \nВ нашем городе убогом и забытом \nДнём с огнём не сыщешь джентльмена \nО, Господи, прости, но в нашей области \nМне личностно не вырасти \nВерно говоришь, Мариш \nНаша жопа - не Париж \nХлопай крыльями - не хлопай, \nШиш над жопой воспаришь \nНо я скажу по-женски, мы ж не молодёжь \nПизже чем в Ижевске мужа не найдёшь \nЧто ни говори же, наши мужики же \nПизже чем в Париже, чем в Париже пизже \n\nМало, Галя, нам адреналина \nНе летит к нам принц или не едет \nПоловину мне налей, Галина, \nМы же леди, Галя, мы ж, Галя, леди \nО, Господи, прости, но в нашей области \nМне личностно не вырасти \nВерно говоришь, Мариш \nНаша жопа - не Париж \nХлопай крыльями - не хлопай, \nШиш над жопой воспаришь \nНо я скажу по-женски, мы ж не молодёжь \nПизже чем в Ижевске мужа не найдёшь \nЧто ни говори же, наши мужики же \nПизже чем в Париже, чем в Париже пизже \n\nНу, давай-ка, в русском стиле, \nХули бабы загрустили \nЕсть мужик и чарка водки \nМы же бабы-патриотки \n\nВспоминаю я о прошлом лете \nПомнишь, бегали за водкой к Жанке? \nПролететь бы нам в кабриолете \nМы ж в душе, Галина, парижанки \nО, Господи, прости, но в нашей области \nМне личностно не вырасти \nВерно говоришь, Мариш \nНаша жопа - не Париж \nХлопай крыльями - не хлопай, \nШиш над жопой воспаришь \nНо я скажу по-женски, мы ж не молодёжь \nПизже чем в Ижевске мужа не найдёшь \nЧто ни говори же, наши мужики же \nПизже чем в Париже, чем в Париже пизже\n\n---\n♪♪ LENINGRAD ♪♪\niTunes http://smarturl.it/leningrad\nFacebook: http://facebook.com/leningradtop\nVK: http://vk.com/leningrad_top\nVK: http://vk.com/public23031244\nVK: http://vk.com/s_shnurov\nTwitter: http://twitter.com/leningrad_top\nYouTube: http://bit.ly/1TRHfHS\nVimeo: http://vimeo.com/sosimc\nInstagram: http://instagram.com/leningrad_on</t>
  </si>
  <si>
    <t>Вадим Галыгин и гр. Ленинград - 8 Марта</t>
  </si>
  <si>
    <t>comedy|"radio"|"ленинград"|"галыгин"|"8 марта"|"шнур"|"сергей шнуров"|"вадим галыгин"|"leningrad"|"песня"|"хит"|"музыка"|"париж"|"новый клип"|"ленинград смотреть"|"группировка ленинград"|"непариж"</t>
  </si>
  <si>
    <t>Мужчины, любите женщин! Милые дамы, с 8 марта! \nДанное музыкально-художественное произведение создано для привлечения общественного внимания к проблеме отношений между мужчиной и женщиной.\n\nПодписывайтесь:\nhttps://vk.com/comedyradio\nhttps://www.facebook.com/comedy.radio...\nhttps://www.instagram.com/radiocomedy/\nhttp://telegram.me/radiocomedy\nhttps://www.ok.ru/comedyradio</t>
  </si>
  <si>
    <t>Пошлая Молли - рок-звезда поколения соцсетей / вДудь</t>
  </si>
  <si>
    <t>рок|"рокнролл"|"пошлаямолли"|"бледный"|"кириллбледный"|"харьков"|"украина"|"дудь"|"вдудь"|"юрийдудь"|"змиев"|"любимаяпеснятвоейсестры"|"ханнамонтана"|"вечеринкавбассейне"|"рокмузыка"|"пашатехник"</t>
  </si>
  <si>
    <t>3000 билетов на Чемпионат мира  FIFA 2018 от Альфа-Банка здесь: https://goo.gl/o9v7JF\n\nКирилл Бледный - лидер рок-группы Пошлая Молли https://www.youtube.com/channel/UCDVnp5x53g5L-kBvQsGOW9w\n\nинстаграм Дудя - https://www.instagram.com/yurydud/ \nвконтос Дудя - https://vk.com/vdud \nодноклассники Дудя - https://ok.ru/vdud \nтвиттер Дудя - https://twitter.com/yurydud</t>
  </si>
  <si>
    <t>sMgbbfn8C_g</t>
  </si>
  <si>
    <t>Вечерний Ургант. В гостях у Ивана – Данила Поперечный (07.03.2018)</t>
  </si>
  <si>
    <t>Телевидение|"Шоу-бизнес"|"Юмор"|"Дмитрий Хрусталев"|"Иван Ургант"|"телеведущий"|"телепередача"|"шоу"|"интервью"|"смех"|"шутка"|"пародия"|"группа Фрукты"|"гость"|"Данила Поперечный"|"звезда Интернета"|"стендап-комик"|"блогер"</t>
  </si>
  <si>
    <t>https://i.ytimg.com/vi/sMgbbfn8C_g/default.jpg</t>
  </si>
  <si>
    <t>Впервые в нашей студии популярный блогер и стендап-комик, звезда Интернета Данила Поперечный.\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0GHeYpmM13E</t>
  </si>
  <si>
    <t>Лига справедливости за 5 минут (Переозвучка, смешная озвучка, не Гоблин)</t>
  </si>
  <si>
    <t>нафиг|"зе нафиг"|"thenafig"|"переозвучка"|"озвучка"|"переозвучка фильмов"|"озвучка квн"|"гоблинский перевод"|"нафиг переозвучка"|"нафиг озвучка"|"юмор"|"лига справедливости"|"бэтмен"|"супермен"|"dc"|"марвел"</t>
  </si>
  <si>
    <t>https://i.ytimg.com/vi/0GHeYpmM13E/default.jpg</t>
  </si>
  <si>
    <t>Если вам несильно понравилась Лига справедливости =)\nЗЫ Переозвучка отрывков из фильма Лига справедливости\nГруппа в ВК: http://vk.com/nafignefig</t>
  </si>
  <si>
    <t>33AdnAy1l3I</t>
  </si>
  <si>
    <t>Собрание воинствующих патриотов</t>
  </si>
  <si>
    <t>https://i.ytimg.com/vi/33AdnAy1l3I/default.jpg</t>
  </si>
  <si>
    <t>Самое важное и самое честное о послании Путина вы увидите в этом видео. Высшие чиновники России, включая самого Путина, сколько угодно могут врать о своем патриотизме, о любви к родине, о великих целях, но простые и упрямые факты говорят гораздо больше о том, что же за собрание патриотов руководит нашей страной.\n\n*В ролике на 01:35 ошибка. Вице-премьер Ольга Голодец владеет недвижимостью в Швейцарии и Италии. В Швейцарии у неё дом, а в Италии — квартира.\n\n18 марта не выборы, а перевыборы Путина. Участвуй в забастовке избирателей https://2018.navalny.com/zabastovka/ записывайся в наблюдатели прямо сейчас https://2018.navalny.com/observer/\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bTQMwvX37Ng</t>
  </si>
  <si>
    <t>По ту сторону смерти. 16 серия</t>
  </si>
  <si>
    <t>https://i.ytimg.com/vi/bTQMwvX37Ng/default.jpg</t>
  </si>
  <si>
    <t>«Чокнутая», 8-я серия\nДёмина умоляет Покровскую использовать свои способности и спасти ее дочь. Анна вспоминает свой первый «контакт» с Говоровым. Во время приступа Покровская понимает, что подрывнику нужен только Идигов. Узнав об этом, Глеб предполагает: Говоров решился на захват заложников не ради того, чтобы освободить боевика, а чтобы свети с ним личные счеты. Тем временем Идигова привозят к центру детского творчества и готовятся к штурму здания. Внезапно по террористу кто-то открывает огонь на поражение.</t>
  </si>
  <si>
    <t>tXutCBdnOSY</t>
  </si>
  <si>
    <t>Фрик Шоу [Савельев] | ПОВЕЛИТЕЛЬ МОЗГА</t>
  </si>
  <si>
    <t>Trashsmash|"Савельев"|"Cfdtkmtd"|"Сергей Савельев"|"Профессор Савельев"|"Морфогенез"|"Церебральный сортинг"|"Повелитель мозга"|"Амиран Сардаров"|"Амиран"|"Дневник Хача"|"Убермаргинал"|"Сармат"|"Ежи"|"Научные фрики"|"Савельев критика"</t>
  </si>
  <si>
    <t>https://i.ytimg.com/vi/tXutCBdnOSY/default.jpg</t>
  </si>
  <si>
    <t>Фрик Шоу [Савельев] | Часть 2\nПервая часть: https://youtu.be/o2KXLGSU_nM\nЕсли вы хотите помочь проекту: https://goo.gl/pdNC3E\nКанал: https://www.youtube.com/user/TrashRecord\nМой блог: https://www.youtube.com/c/SmashJournal\nГруппа ВК: https://vk.com/trashsmash\nСсылки на материалы (В гугл-doc): https://goo.gl/pMVTp5</t>
  </si>
  <si>
    <t>fDrSMlo2jOM</t>
  </si>
  <si>
    <t>07.03.2018г. Тоттенхэм - Ювентус - 1:2. Обзор ответного матча 1/8 Лиги чемпионов</t>
  </si>
  <si>
    <t>Лига Чемпионов|"ЛЧ"|"Футбол"|"Гол"|"Обзор матча"|"Обзор"|"Голы"|"Лучшие моменты"|"Матч ТВ"|"МатчТВ"|"ювентус"|"тоттенхэм"|"аллегри"|"игуаин"|"дибала"|"буффон"|"кейн"|"сон"|"почетино"|"sp:ty=high"|"sp:dt=2018-03-07T19:45:00+00:00"|"sp:vl=ru-RU"|"sp:st=soccer"|"sp:li=chlg"|"sp:ti:home=TOT"|"sp:ti:away=JUVE"</t>
  </si>
  <si>
    <t>https://i.ytimg.com/vi/fDrSMlo2jOM/default.jpg</t>
  </si>
  <si>
    <t>Статистика матча: \nhttps://news.sportbox.ru/Vidy_sporta/Futbol/Liga_Chempionov/stats/turnir_13679/game_138064866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Julian Finney / Staff / Getty Images Sport / Gettyimages.ru</t>
  </si>
  <si>
    <t>TZmBgfVBjn8</t>
  </si>
  <si>
    <t>Соловьёв в ШОКЕ от заявления Путина о ядерной BOIHE. Эпизод из фильма Миропорядок 2018</t>
  </si>
  <si>
    <t>https://i.ytimg.com/vi/TZmBgfVBjn8/default.jpg</t>
  </si>
  <si>
    <t>Миропорядок 2018 - новый фильм Владимира Соловьева о Путине https://www.youtube.com/watch?v=BoKo9nNl2UU\n\nПОДПИСКА ЛУЧШЕ ДОНАТА - http://bit.ly/2nZJUXo\n\nДорогой зритель! \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n\nПриятного просмотра, репостим, комментируем, ставим лайк/дизлайк и подписываемся на канал! Спасибо большое!</t>
  </si>
  <si>
    <t>F6tYgA5iX8I</t>
  </si>
  <si>
    <t>КОРОЧЕ ГОВОРЯ, МЕНЯ ЭТО БЕСИТ [От первого лица]</t>
  </si>
  <si>
    <t>короче говоря|"короче"|"меня это бесит"|"бесит"|"б бесит"|"ббесит"|"не спал всю ночь"|"короче говоря меня это бесит"|"короче говоря бесит"|"короче говоря б бесит"|"мари сенн"|"мари"|"сенн"|"марьяна ро"|"сен"|"КОРОЧЕ ГОВОРЯ"|"даня кашин"|"МЕНЯ ЭТО БЕСИТ"|"школа"|"домашнее задание"|"cs go"|"ikkero"|"иккеро"|"юмор"|"тренды"|"смешно"|"скетч"|"rjhjxt ujdjhz"|"rjhjxt"|"КОРОЧЕ ГОВОРЯ МЕНЯ ЭТО БЕСИТ"|"от первого лица"|"дк"|"впш"|"бесят"|"ситуации которые бесят"|"типы людей которые бесят"|"влог"</t>
  </si>
  <si>
    <t>https://i.ytimg.com/vi/F6tYgA5iX8I/default.jpg</t>
  </si>
  <si>
    <t>Сорви свой Куш на 1 000 000$ - http://bit.ly/2otRlcd\nБонус по моей ссылке 100% на первый депозит!!!\n\nКОРОЧЕ ГОВОРЯ, МЕНЯ ЭТО БЕСИТ [От первого лица] \n\nКороче, наверняка вы слышали песню Мари Сенн - Б Бесит (ПРЕМЬЕРА КЛИПА), Так вот, это был понедельник, а я ненавижу понедельники, ведь нужно рано вставать, идти в школу, чтобы не случилась ситуация, как и в видео - короче говоря, я получил двойку, а я не спал всю ночь, \nведь в уме я играл в cs go, у меня была бессоница, а это очень бесит, прям ббесит. Меня вообще бесит много чего: школа, тренды, юмор, двойка, а что именно меня бесит - узнай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58M70QB3nxo</t>
  </si>
  <si>
    <t>ПОЗДРАВЛЕНИЕ  С 8 МАРТА !!!</t>
  </si>
  <si>
    <t>ОбоВсёМыч</t>
  </si>
  <si>
    <t>ПОЗДРАВЛЕНИЕ С 8 МАРТА|"ПОЗДРАВЛЕНИЕ ЖЕНЩИН"|"8 МАРТА"</t>
  </si>
  <si>
    <t>https://i.ytimg.com/vi/58M70QB3nxo/default.jpg</t>
  </si>
  <si>
    <t>СТАВИМ ЛАЙКИ И ПОДПИСЫВАЕМСЯ\nКАЖДЫЙ ДЕНЬ НОВЫЙ РОЛИК</t>
  </si>
  <si>
    <t>tAHraSkMGQI</t>
  </si>
  <si>
    <t>Мемориал  Небесной сотне. Поссориться и откатить?</t>
  </si>
  <si>
    <t>https://i.ytimg.com/vi/tAHraSkMGQI/default.jpg</t>
  </si>
  <si>
    <t>udOiEd9aWKw</t>
  </si>
  <si>
    <t>Коптим ЗДОРОВЕННОГО тунца. НЕЖНЕЙШЕЕ филе на всю компанию!</t>
  </si>
  <si>
    <t>тунец рецепт|"тунец на гриле"|"тунец рецепты"|"рыба"|"рецепты"|"кулинария"|"маринад для рыбы"|"японская кухня"|"разделка рыбы"|"чистка рыбы"|"tuna fish cut"|"простой рецепт"|"видеорецепт"|"стейк из тунца"|"копченый тунец"|"копченый тунец рецепты"|"cooking tricks"|"cooking help"|"red snapper recipe"|"how to prepare red snapper"|"how to cook red snapper"|"snapper recipe"|"best snapper recipe"|"готовим стейк из тунца"|"готовим тунец"|"рыбные рецепты"|"кулинарные рецепты"|"с чем готовить тунец"|"обломов"</t>
  </si>
  <si>
    <t>https://i.ytimg.com/vi/udOiEd9aWKw/default.jpg</t>
  </si>
  <si>
    <t>drgoV-6WoQM</t>
  </si>
  <si>
    <t>Путин поёт! КОММЕНТАРИИ ИНОСТРАНЦЕВ О РОССИИ. ПЕРЕВОД 47 ЧАСТЬ</t>
  </si>
  <si>
    <t>ИНТЕРВЬЮ ПУТИНА для Меган Келли КОММЕНТАРИИ ИНОСТРАНЦЕВ О РОССИИ. ПЕРЕВОД 46 ЧАСТЬ|"Путин Меган Келли"|"Интервью с Путиным"|"Путин рассказал"|"Собчак напомнила ведущиму дебатов"|"Дебаты у соловьёва"|"Отдал победу Путину"|"60 минут по горячим следам"|"АМЕРИКАНЦЫ О РОССИИ"|"Американец смотрит"|"Американец о России"|"Иностранцы пробуют"|"Иностранцы слушают"|"Американец о русских"|"реакция иностранца"|"Анатолий Шарий"|"Шарий"|"Самый могущественный"|"Путин поёт гимн"</t>
  </si>
  <si>
    <t>https://i.ytimg.com/vi/drgoV-6WoQM/default.jpg</t>
  </si>
  <si>
    <t>Оказывается, вот какое мнение иностранцев о Путине, России и русских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nЯ ТАНЦУЮ ТАНЕЦ Яблочко , на 50000 подписчиков.\nhttps://www.youtube.com/watch?v=bieS0G_86xQ\n\nРусский моряки, Танец Яблочко\nhttps://www.youtube.com/watch?v=Bw4mCWPWMHg\nТанец на заправке \nhttps://www.youtube.com/watch?v=KCUobMxxv2A\nПутин поёт гимн России\nhttps://www.youtube.com/watch?v=cMFIWBQB1kE\nКубанский козацкий хор На поле танки грохотали\nhttps://www.youtube.com/watch?v=SjyZpe2ztEw</t>
  </si>
  <si>
    <t>A8dPgr8m-Y4</t>
  </si>
  <si>
    <t>Обзор на плохое - Сериал Универ</t>
  </si>
  <si>
    <t>Сериал Универ|"Сериал Универ Новая общага"|"Универ"|"Универ Новая общага"|"Универ 13 сезон"|"Обзор Сериала Универ"|"Обзор Универ Новая общага"|"СашаТаня"|"Кузя"|"Майкл"|"Аллочка"|"Арарат Кещян"|"Настасья Самбурская"|"Станислав Ярушин"|"Телеканал ТНТ"|"ТНТ"|"Ситком"|"Юмор"|"Сериалы"|"Русский сериал"|"Обзор на треш"|"Смешной обзор"|"Woodmark"|"Вудмарк"|"Обзор на плохое"</t>
  </si>
  <si>
    <t>https://i.ytimg.com/vi/A8dPgr8m-Y4/default.jpg</t>
  </si>
  <si>
    <t>Магазин картин Mr. Holst - http://mrholst.ru/marvel-vs-dc/?utm-source=yotube66\n\nОбзор Сериала «Универ» / Универ. Новая общага / СашаТаня  от телеканала «ТНТ». Один из самых популярных когда-то ситкомов. Каким он был и во что за несколько лет превратился. Юмор, шутки, шняга шняжная и разочарование.\n\nОбзор на плохое - Акты насилия –\nhttps://youtu.be/dbmI3gOq_Ss\n\nКанал ЮТ - https://youtube.com/WoodmarkChannel \nГруппа ВК - https://vk.com/WoodmarkClub \nПоддержать проект - http://donationalerts.ru/r/Woodmark</t>
  </si>
  <si>
    <t>an0kxZyoWq4</t>
  </si>
  <si>
    <t>Шальная Белоснежка и 15 гопников</t>
  </si>
  <si>
    <t>https://i.ytimg.com/vi/an0kxZyoWq4/default.jpg</t>
  </si>
  <si>
    <t>Как буйная баба и её 15 гопников возвращают Россию в 90-ые. Вместе с Путиным вернулся и фекальный сталагмит\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Возвращение фекального сталагмита https://lenta.ru/news/2018/03/06/welcome/\nДокричаться до власти https://www.instagram.com/p/BfsdMNUDBUs/?taken-by=news.dagestan\nНикчемные призы за участие 18 марта https://youtu.be/4WEVn4Cjk7I\nДоставим инвалидов на выборы https://youtu.be/xeb-_gnxCG0\nДетсад и выборы https://vk.com/parlament_zar\nhttps://youtu.be/HBCOz8vTjQU\nТатьяна Казакова и рейдерский захват ТЦ Версаль https://youtu.be/z1PDUZeLwBk\nГруппа борьбы с рейдерством https://vk.com/club163053475\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kR41gUc-_K4</t>
  </si>
  <si>
    <t>НЕ ЗАКРИЧИ CHALLENGE</t>
  </si>
  <si>
    <t>PozzitifonShow|"Поззи"|"CHALLENGE"|"Не закричи"|"Реакция"|"Страшные видео"</t>
  </si>
  <si>
    <t>https://i.ytimg.com/vi/kR41gUc-_K4/default.jpg</t>
  </si>
  <si>
    <t>●Спасибо за Лайк и Подписку Бро \(^ヮ^)/\n●Реакция на страшные видео! Попробуй не закричать CHALLENGE!\n\n●Предыдущий ролик - https://youtu.be/qLa-MavxIRo\n●Рандом ролик - https://youtu.be/FVigMyJt0kA\n\n●https://instagram.com/pozzifir/ - Моя Инста\n●https://vk.com/pozzitifonshow - Моя страничка ВК\n●http://vk.com/pozzitifshow - Группа ВК</t>
  </si>
  <si>
    <t>O4AReV5dXV0</t>
  </si>
  <si>
    <t>Владимир Путин поздравил российских женщин с 8 Марта</t>
  </si>
  <si>
    <t>rt|"видео"|"путин"|"кремль"|"россия"|"женщины"|"8 марта"|"президент"|"цветы"</t>
  </si>
  <si>
    <t>https://i.ytimg.com/vi/O4AReV5dXV0/default.jpg</t>
  </si>
  <si>
    <t>Владимир Путин поздравил женщин России с Международным женским днем и прочитал стихотворение Андрея Дементьева «Я знаю, что все женщины прекрасны...».\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K5unZcwa2wg</t>
  </si>
  <si>
    <t>Невзоровские среды / Журавлева, Дымарский и Невзоров // 07.03.18</t>
  </si>
  <si>
    <t>https://i.ytimg.com/vi/K5unZcwa2wg/default.jpg</t>
  </si>
  <si>
    <t>Больше видео от Александра Невзорова:\nНевзоров ТВ — https://youtube.com/NevzorovTV\nИнстаграм — https://instagram.com/NevzorovOfficial\n\nПолная расшифровка эфира на сайте: https://echo.msk.ru/programs/nevsredy/216044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ixvJMOrX58o</t>
  </si>
  <si>
    <t>Поздравления С 8 Марта,8 марта,открытки с 8 марта,С 8 Марта,8 марта картинки, Стихи На 8 Марта</t>
  </si>
  <si>
    <t>Faine video</t>
  </si>
  <si>
    <t>с наступающим 8 марта|"Поздравления с 8 марта в стихах"|"поздравления с 8 марта"|"поздравление с 8 мартов"|"поздравления с 8 марта красивые"|"поздравления с 8 марта короткие"|"поздравления к 8 марта марту"|"поздравление к 8 марту"|"8 марту поздравления в стихах"|"поздравление с 8 марта маме"|"поздравления с 8 марты прикольные"|"поздравления с 8 мартов в прозе"</t>
  </si>
  <si>
    <t>https://i.ytimg.com/vi/ixvJMOrX58o/default.jpg</t>
  </si>
  <si>
    <t>Поздравления С 8 Марта Короткие,поздравления с 8 марта короткие красивые,\nвидео поздравления с 8 марта,\nскачать поздравления с 8 марта,\nпоздравление девочек с 8 марта,\nпоздравления с дне 8 марта,\nпоздравление с 8 марта коллегам,\nпоздравления с 8 марта картинки,\nбесплатные поздравления с 8 марта,\nпоздравление с 8 марта учителю,\nскачать бесплатно поздравления с 8 марта,\nпоздравления с 8 марта официальные,\nпоздравления с 8 марта открытки,\nпоздравление на 8 марта женщинам,\nвидео поздравления с 8 марта скачать,\nпоздравление девочек с 8 марта от мальчиков,\nдетские поздравления с 8 марта,\nпоздравление с 8 марта бабушке,\nсценарий поздравления с 8 марта,\nпоздравление с 8 марта от детей,\nпоздравления с 8 марта классу,\nпоздравления с 8 марта с юмором,\nвидео поздравления с 8 марта бесплатно,\nпоздравление от мальчиков на 8 марта,\nсмешные поздравления с 8 марта,\nвидео поздравления с 8 марта скачать бесплатно,\nпоздравление 8 марту смс,\nпесня поздравление с 8 марта,\nпоздравления с 8 марта женщинам в стихах,\nсмс поздравления с 8 марта,\nпоздравления с 8 марта красивые в стихах,\nпоздравление с 8 марта воспитателям,\nпоздравления с 8 марта в прозе официальные,\nпоздравления с 8 мартом стихи короткие,\nоригинальное поздравление с 8 марта,\nпоздравления с 8 марта от учеников,</t>
  </si>
  <si>
    <t>rQRv4BTH5VQ</t>
  </si>
  <si>
    <t>Грудинин извинился перед Собчак за Жириновского, подарил цветы и покинул ДЕБАТЫ</t>
  </si>
  <si>
    <t>Грудинин извинился|"ГРУДИНИН"|"жириновский"|"собчак"|"дебаты"|"выборы"|"2018"|"цветы"|"грудинин покинул дебаты"|"путин"|"политика"|"россия"|"новости"|"соловьев"|"первый канал"|"скандал"|"павел грудинин"|"кпрф"|"грудинин 2018"|"выборы 2018"|"новости россии"|"грудинин последнее 2018"|"павле грудинин новое"|"павел грудинин 2018"|"грудинин новое 2018"|"павел грудинин последнее"|"президент"|"владимир путин"|"выборы президента"</t>
  </si>
  <si>
    <t>https://i.ytimg.com/vi/rQRv4BTH5VQ/default.jpg</t>
  </si>
  <si>
    <t>mYSe7zKYy9Q</t>
  </si>
  <si>
    <t>Мама ФИРУЗА ХАФИЗОВА жалуется на дочь . Смотрет всем</t>
  </si>
  <si>
    <t>Taj Klip</t>
  </si>
  <si>
    <t>https://i.ytimg.com/vi/mYSe7zKYy9Q/default.jpg</t>
  </si>
  <si>
    <t>Ответи ФИРУЗА да очаш ⤵\nhttps://youtu.be/H_a2O_hnIoU</t>
  </si>
  <si>
    <t>bdC8RJCWZhg</t>
  </si>
  <si>
    <t>Чужая. 5 - 6 серия (2018). Детективная мелодрама @ Русские сериалы</t>
  </si>
  <si>
    <t>чужая|"чужая сериал"|"чужая сериал 2018"|"чужая новый сериал"|"чужая 5 серия"|"чужая 6 серия"|"чужая сериал смотреть онлайн"|"Детективная мелодрама"|"Русские сериалы"|"премьера сериала 2018"|"новая мелодрама 2018"|"новый сериал 2018"|"сериалы 2018"|"Сериалы канала Россия"|"пластический хирург"|"настоящее имя"|"изменил внешность"|"Елена Аросьева"|"Дмитрий Исаев"|"Евгений Пронин"|"потеряла память"|"прошлая жизнь сериал"|"новое лицо сериал"|"чужая жизнь сериал"|"мелодрамы 2018"|"новая внешность"</t>
  </si>
  <si>
    <t>https://i.ytimg.com/vi/bdC8RJCWZhg/default.jpg</t>
  </si>
  <si>
    <t>Премьера, новые сериалы, детективная мелодрама 5 серия и 6 серия Чужая 2018 новый сериал смотреть онлайн бесплатно\n❏ Подпишись на Русские сериалы ▶https://www.youtube.com/c/russiantvseries?sub_confirmation=1\n❏ Все серии подряд ▶https://www.youtube.com/playlist?list=PLFwn5mqJn1svM4T018YPN5sdKLzXQpUy2\n————————\n00:00 - 5 серия\nВиктор приходит на помощь Кате и отбивает ее у Полякова. Он приглашает Катю провести у него в доме несколько дней, пока она не уладит свои проблемы с мужем.\nГромов продолжает свое расследование и докладывает о нем руководству. Генерал Воробьев предупреждает Громова, что связываться с Поляковым нельзя, поскольку у того есть высокие покровители. Громов решает продолжить расследование самостоятельно.\nКатя и Дмитрий мирятся, Дмитрий отвозит Катю в больницу, где Катя сталкивается с Нелли, которая предлагает ей помощь и передает лекарства. Нелли признается Кате, что любит Полякова и что помогала ей для того, чтобы удалить конкурентку…\n\n51:39 - 6 серия\nКатя признается Жданову, что она его жена и мать его детей. Виктор в шоке и с трудом верит в услышанное. Вероника решает проверить результаты теста, она отправляется в больницу и узнает, что результат может оказаться поддельным. Тогда Вероника встречается с Поляковым и просит помочь избавиться от Кати.\nМаша узнает о том, что ее друг, втравивший ее в финансовую аферу, исчез вместе с деньгами.\nГромов получает данные о том, что Поляков помогает преступникам скрываться от закона, изменяя их внешность. Катя узнает, что не сможет стать донором для Алены и просит Полякова помочь…\n————————\nКатя Полякова (Елена Аросьева) два года назад попала в автомобильную аварию. Сейчас она проходит реабилитацию, швы заживают отлично. Ее во всем поддерживает любящий муж Сергей (Дмитрий Исаев). Девушку вгоняет в отчаяние только одно – она потеряла память, и за эти годы так ничего и не смогла вспомнить: ни аварию, ни мужа, ни свою прошлую жизнь. Все вокруг кажется Кате чужим.\n\nНедавно в парке она встретила знакомого из прошлой жизни – Дмитрия (Евгений Пронин), которого тоже не смогла вспомнить. Дмитрий узнал ее, но быстро ушел, ничего не объяснив. Лишь попросил не рассказывать ничего мужу.\n\nИ вдруг героиня выясняет, что она вовсе не Катя Полякова. Ее настоящее имя – Марина Жданова, которая исчезла несколько лет назад при таинственных обстоятельствах.\n\nТеперь Кате-Марине предстоит разыскать свою настоящую семью и понять, кто же она на самом деле – безликая копия или настоящий человек? Но сделать это не просто, ведь ее внешность полностью изменена, воспоминания о прошлом намеренно стерты из памяти, а человек, который сотворил с ней такое, будет преследовать ее, куда бы она не сбежала…\n————————\nРежиссер: Павел Мальков\nВ ролях: Елена Аросьева, Дмитрий Исаев, Евгений Пронин, Диана Дезмари, Денис Матросов, Светлана Щедрина, Полина Ульянова, Вячеслав Аркунов, Михаил Разумовский, Галина Бокашевская\n————————\nСмотри также ▶\n❏ Лабиринты https://bit.ly/Labirinty \n❏ Склифосовс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Чёрная кровь https://bit.ly/ChornayaKrov\n❏ Бумеранг https://bit.ly/Boomerang2017 \n❏ Две жизни https://bit.ly/DveZhizni\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n❏ Берега моей мечты https://bit.ly/BeregaMoeyMe4ty \n❏ Анка с Молдаванки http://bit.ly/AnkaSMoldavanki_All  \n❏ Рая знает http://bit.ly/RayaKnows_All</t>
  </si>
  <si>
    <t>YjBsI64qNg8</t>
  </si>
  <si>
    <t>Поздравление с 8 марта. Яровое и Славгород</t>
  </si>
  <si>
    <t>Mc Gid</t>
  </si>
  <si>
    <t>8 марта|"весна"|"из авто"|"девушки"|"женщины"|"с праздником"|"это видео стоит посмотреть"</t>
  </si>
  <si>
    <t>https://i.ytimg.com/vi/YjBsI64qNg8/default.jpg</t>
  </si>
  <si>
    <t>https://vk.com/ozeroyarovoe - Самый популярный летний курорт в Сибири озеро Яровое.\nhttps://vk.com/mc_gid - Студия видео и звукозаписи Ft.Point\nhttps://vk.com/likegorod - СКОРО только в этой группе ПРЕМЬЕРА фильма о Яровом и Славгороде Алтайского края\n\nПоздравление с 8 марта 2018!</t>
  </si>
  <si>
    <t>OimlyJGQG_c</t>
  </si>
  <si>
    <t>ЛАБИРИНТ ИЗ СНЕГА СНЕЖНЫЙ DIY | Elli Di</t>
  </si>
  <si>
    <t>челлендж|"Элли Ди"|"Elli Di"|"собака"|"Джина"|"лабиринт"|"из снега"|"diy"|"снежный"|"снег"|"джина"|"парень элли ди"|"дом из снега"|"дом из пленки на дереве"</t>
  </si>
  <si>
    <t>https://i.ytimg.com/vi/OimlyJGQG_c/default.jpg</t>
  </si>
  <si>
    <t>Elli Di Pets: http://goo.gl/fk56DV Джина пройдет лабиринт ???\nФото каждый день: https://instagram.com/_ellidi подпишись!\nИнста Кирилла https://www.instagram.com/kiruxa_di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OimlyJGQG_c\n\n▼Подробное описание ▼\nВ этом видео мы будем строить лабиринт из снега! Для кого? Для чего? Узнаете в этом видео. Это будет снежный DIY и надеюсь, вам понравится идея, а особенно, что будет в скором времени...\n\nПосмотрите вот эти мои классные видюшки про снежные забавы:\n1. Строим форт из снега: https://youtu.be/UImCWpP6dgk\n2. Вход в дом из снега: https://youtu.be/BpgRUA0SUbw\n3. Как форт растаял: https://youtu.be/hn3cqa_Ce0Y\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1yNJhyokwjU</t>
  </si>
  <si>
    <t>СтопХам - Сила, Наглость и Хамство</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разговор"|"МВД"|"юмор"|"дорога"|"лучшая"|"Подборка"|"аварии"|"лучшие автоприколы"|"2018"|"россия"|"новое"|"март"|"сила"|"наглость"|"хамство"</t>
  </si>
  <si>
    <t>https://i.ytimg.com/vi/1yNJhyokwjU/default.jpg</t>
  </si>
  <si>
    <t>Скачай Викинги, получи 200 золота!\nAndroid - http://bit.ly/2H78KOE \niOS - http://bit.ly/2tk6qln\n\nПо вопросам сотрудничества: info@stopxam.tv\nРуководитель рейда: https://vk.com/buninkv\nРуководитель СтопХам: https://www.facebook.com/profile.php?id=100008749187686\nВконтакте: http://vkontakte.ru/stopxam\nСтопХам Клуб https://vk.com/stopxam_club\nFacebook: https://www.facebook.com/StopXamTv\nОдноклассники: http://ok.ru/stopxamtv\n\n#СтопХам - Сила, Наглость и Хамство  (с)\nВыпуск снят: март 2018, Москва</t>
  </si>
  <si>
    <t>sLtKJ33ohfg</t>
  </si>
  <si>
    <t>Очередь: мужчины покупают по акции подарок на 8 марта Дизель шоу | Дизель cтудио где купить</t>
  </si>
  <si>
    <t>очередь|"мужчины"|"покупают"|"подарок на 8 марта"|"цветы"|"акции"|"на 8 марта"|"8 марта"|"8 МАРТА"|"Дизель шоу"|"дизель студио"|"8 марта поздравление"|"с 8 марта"|"открытка на 8 марта"|"С 8 МАРТА"|"марафон"|"23 февраля"|"меню"|"дизель шоу"|"приколы 2017"|"где купить"|"женщины"|"любовь"|"ложь"|"мужчин"|"обзор"|"что подарить маме"|"что подарить"|"подарки"|"что подарить на 8 марта"|"роза"|"подарок"|"международный женский день"|"сюрпризы"|"женский день"|"идеи подарков"</t>
  </si>
  <si>
    <t>https://i.ytimg.com/vi/sLtKJ33ohfg/default.jpg</t>
  </si>
  <si>
    <t>Очередь, мужчины покупают по акции подарок на 8 марта  поздравление Дизель шоу | Дизель cтудио где купить?\nПо вопросам рекламы и сотрудничества: benkowsky.native@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JGyBNU5DqVY</t>
  </si>
  <si>
    <t>БОРЦУХА УНИЧТОЖИЛА СТОЛЯРОВА И МАШУ / ВЫЗОВ</t>
  </si>
  <si>
    <t>алексей столяров|"столяров"|"соколова мария"|"соколова"|"столяров соколова"|"уничтожение"|"уничтожение столярова"|"уничтожение соколовой"|"соколова уничтожение"|"столяров уничтожение"|"уничтожение столярова и соколовой"|"девочка борцуха"|"девушка борцуха"|"девушка"|"борцуха"|"хрупкая девушка"|"девочка борцуха уничтожает столярова"|"борцуха уничтожает"|"вызов"|"испытание"|"тренировка"|"столяров вызов"|"приседания"|"выпады"|"отжимания"|"берпи"|"упражнения на пресс"|"пресс"|"планка"|"заруба"|"упражнения на статику"|"упражнения"</t>
  </si>
  <si>
    <t>https://i.ytimg.com/vi/JGyBNU5DqVY/default.jpg</t>
  </si>
  <si>
    <t>Инстаграм Полины (Борцухи): https://goo.gl/jyC87e\nИнстаграм Столярова: https://goo.gl/A8o1sW\nИнстаграм Маши: https://goo.gl/W9Qmhq\nВсем привет, с вами Алексей Столяров и Соколова Мария и после того, как мы не смогли уничтожить Полину, она решила сделать наше уничтожение. Всеми любимая девочка борцуха подготовила для нас вызов и испытание, в котором нас ждет жесткая тренировка, во время которой мы будем выполнять такие упражнения, как приседания, упражнения на статику, приседания с выпрыгиванием и прыжком, выпады, отжимания, планка, берпи и упражнения на пресс. Кто выдержит данное испытание и тренировку? Кто победит в этом вызове? Будет ли новая заруба? Это вы узнаете в нашем видео. Приятного просмотра. \n►Предыдущий ролик: https://youtu.be/37e-GDHH-rk\n►Правильное питание СТОЛЯРОВ https://goo.gl/kkMDV5 \n►Подписывайся на канал: \nhttps://www.youtube.com/user/fitnessstoliarov\n►Самое вкусное спортивное питание: https://vk.com/rline_nutrition\n►Мой ВК- https://vk.com/stoliarovaleksey</t>
  </si>
  <si>
    <t>pqN5iwvrwec</t>
  </si>
  <si>
    <t>Закусочный торт Добрый Муж.  Вкусно, красиво и прикольно!</t>
  </si>
  <si>
    <t>закуски|"рецепты закусок"|"закуски на стол"|"праздничный рецепт"|"закуски на праздничный стол"|"вкусный рецепт"|"закусочный торт"|"закусочный торт мясной"|"мясной закусочный торт"|"рецепт закусочного торта"|"блинный торт"|"калнина наталья"|"домашние хлопоты"|"Закусочный"|"торт"|"Добрый Муж"</t>
  </si>
  <si>
    <t>https://i.ytimg.com/vi/pqN5iwvrwec/default.jpg</t>
  </si>
  <si>
    <t>Мясной закусочный торт. Сытное оригинальное блюдо, которое можно приготовить на праздник или просто порадовать им своих домашних в выходной день. Особенно такую закуску оценят мужчины. Не сложен в приготовлении.\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Фарш – 300гр.\nЛуковица – 1шт.\nЧеснок – 1 зуб.\nСоль – 1/3ч.л.\nЯйцо – 2 шт.\nМука – 160 гр.\nКефир – 200мл.\n\nНачинка:\nШампиньоны – 300гр.\nЛуковица – 1 шт. \nЧеснок – 1-2зуб.\nСоль – 1/3ч.л.\nЧерный перец – по вкусу\nМайонез -100гр.\nСметана – 100гр.\nЯйца – 2шт (для украшения)\nСмотрите так же Закусочный торт из кабачков https://youtu.be/KHLdz1-PbRM\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закуски #рецептызакусок #закускинастол #праздничныйрецепт #закусочныйторт #мяснойторт #калнинанаталья</t>
  </si>
  <si>
    <t>7cgzKafvAQI</t>
  </si>
  <si>
    <t>Скачать 8 марта. Поздравления с 8 МАРТА!!!</t>
  </si>
  <si>
    <t>Любовь Баландис</t>
  </si>
  <si>
    <t>Поздравления с 8 марта|"Скачать 8 марта"|"8 марта для детей"|"стих на 8 марта маме"|"с днем 8 марта"|"смешные поздравления"|"про 8 марта детям"|"шуточные поздравления"|"поздравление ребенку"|"скачать видео поздравление"</t>
  </si>
  <si>
    <t>https://i.ytimg.com/vi/7cgzKafvAQI/default.jpg</t>
  </si>
  <si>
    <t>Создать уникальную открытку за 1 минуту онлайн https://goo.gl/yjKntA\n\nСкачать 8 марта. Поздравления с 8 МАРТА!!!\n\nДетский развлекательный канал Kate Life приглашает в гости https://goo.gl/ieb3E1</t>
  </si>
  <si>
    <t>ESRy6p95Qmk</t>
  </si>
  <si>
    <t>Бар в большом городе. Выпуск 3: Александр Гудков, Марина Федункив, Манижа</t>
  </si>
  <si>
    <t>Бар в большом городе</t>
  </si>
  <si>
    <t>бар в большом городе|"шоу"|"ирина чеснокова"|"Александр Гудков"|"гудок"|"Вечерний"|"Ургант"|"музыкальная студия александра гудкова"|"Острый репортаж"|"алла михеева"|"лига плохих шуток"|"Comedy Women"|"Камеди Вумен"|"пермь"|"квн"|"смех"|"юмор"|"Марина"|"Федункив"|"реальные пацаны"|"а поговорить"|"Вдудь"|"однажды в россии"|"камеди радио"|"comedy radio"|"comedy club"|"Камеди клаб"|"манижа"|"поперечный"|"вечернее шоу"|"зашкварные истории"|"клик"|"клак"|"джарахов"|"прусикин"|"ильич"|"музыченко"|"лига шуток"|"песни"|"стендап"|"чеснокова"</t>
  </si>
  <si>
    <t>https://i.ytimg.com/vi/ESRy6p95Qmk/default.jpg</t>
  </si>
  <si>
    <t>Подоспел 3й выпуск «Бара в большом городе»!\nНа этот раз нашими гостями стали Александр Гудков, Марина Федункив и музыкант Манижа.\n\n\nИз выпуска вы узнаете:\n05:48 Что было у Гудкова с шершнями?\n13:30 Кто был самым неприятным гостем Вечернего Урганта?\n24:36 Какие песни Манижа поет в караоке?\n33:06 С кем подралась Марина Федункив?\n\n\nПоехали!\n\nМы в Instagram. Подписывайтесь:\nhttps://www.instagram.com/barinthecit...\n\nНу, и на Иру подпишитесь обязательно:\nhttps://www.instagram.com/irinushshshka/\nhttps://vk.com/irinushshshka\n\nС нами в баре накидывались:\nАлександр Гудков https://www.instagram.com/gudokgudok/\nМарина Федункив https://www.instagram.com/marina_phedunkiv/\nМанижа https://www.instagram.com/manizha/\n\n\nИнформационные партнеры: \nhttps://t.me/allcomedyvideo</t>
  </si>
  <si>
    <t>xlYfmGmAaFU</t>
  </si>
  <si>
    <t>Чужая - 5 серия смотреть онлайн сериал 2018 Россия1</t>
  </si>
  <si>
    <t>Мысли в слух</t>
  </si>
  <si>
    <t>Чужая - 5 серия смотреть онлайн сериал 2018 Россия1|"чужая смотреть онлайн"|"чужая сериал 2018"|"чужая сериал россия 2018"|"чужая фильм 2018"|"чужая 5 - 8 серия"|"чужая 1 и 2 серия"|"чужая 3 и 4 серия"|"чужая 5 и 6 серия"|"чужая трейлер"|"чужая все серии"|"чужая мелодрама"|"фильмы 2018"|"втренде"|"премьера"|"чужая"|"сериал чужая"|"турецкий"|"сериал"|"смотреть чужая"|"на"|"русском"|"языке"|"смотреть"|"мелодрама"|"Чужая 5-6 серия смотреть сериал 2018"|"чужая 5 серия смотреть на ютубе"</t>
  </si>
  <si>
    <t>https://i.ytimg.com/vi/xlYfmGmAaFU/default.jpg</t>
  </si>
  <si>
    <t>Чужая - 5 серия смотреть онлайн сериал 2018 Россия1\nКатя Полякова (Елена Аросьева) два года назад попала в автомобильную аварию. Сейчас она проходит реабилитацию, швы заживают отлично. Ее во всем поддерживает любящий муж Сергей (Дмитрий Исаев). Девушку вгоняет в отчаяние только одно – она потеряла память, и за эти годы так ничего и не смогла вспомнить: ни аварию, ни мужа, ни свою прошлую жизнь. Все вокруг кажется Кате чужим.\nНедавно в парке она встретила знакомого из прошлой жизни - Дмитрия (Евгений Пронин), которого тоже не смогла вспомнить. Дмитрий узнал ее, но быстро ушел, ничего не объяснив. Лишь попросил не рассказывать ничего мужу.\n\nИ вдруг героиня выясняет, что она вовсе не Катя Полякова. Ее настоящее имя – Марина Жданова, которая исчезла несколько лет назад при таинственных обстоятельствах.\nТеперь Кате-Марине предстоит разыскать свою настоящую семью и понять, кто же она на самом деле – безликая копия или настоящий человек? Но сделать это не просто, ведь ее внешность полностью изменена, воспоминания о прошлом намеренно стерты из памяти, а человек, который сотворил с ней такое, будет преследовать ее, куда бы она не сбежала…\n\n\n\n\n\n\n\n\n\n\n\n\n\n\n\n\n\n\n\n\n\n\n\n\nсмотрите также на наем канале анонсы:\nроссийские мелодрамы 2018,\nроссийские мелодрамы 2018 года,\nроссийские мелодрамы сериалы,\nроссийские мелодрамы смотреть,\nроссийские мелодрамы про любовь,\nроссийские мелодрамы комедии,\nроссийские мелодрамы многосерийные,\nроссийские мелодрамы hd,\nроссийские мелодрамы новые,\nроссийские мелодрамы лабиринты 10 серия,\nроссийские мелодрамы лучшие 2017,\nроссийские мелодрамы любовь из пробирки,\nроссийские мелодрамы о любви,\nлучшие российские мелодрамы 2016,\nсамые лучшие российские мелодрамы,\nроссийские мелодрамы маша и медведь,\nроссийские мелодрамы мать за сына,\nроссийские мелодрамы миллионер,\nроссийские мелодрамы мелодрамы,\nроссийские мелодрамы мини сериалы,\nроссийские мелодрамы мстительница,\nроссийские мелодрамы модница,\nроссийские молодежные мелодрамы,\nроссийские мелодрамы новинки,\nроссийские мелодрамы новинки односерийные,\nроссийские мелодрамы на ютубе,\nроссийские мелодрамы новинки 2018 года,\nроссийские мелодрамы новые 2017,\nроссийские мелодрамы новинки 2017,\nроссийские мелодрамы на канале россия,\nроссийские мелодрамы откуда ты такая,\nроссийские мелодрамы про детей,\nроссийские мелодрамы про любовь новинки,\nроссийские мелодрамы про богатых и бедных,\nроссийские мелодрамы про подростков,\nроссийские мелодрамы про любовь 2018,\nроссийские мелодрамы про жизнь,\nроссийские мелодрамы последний лепесток,\nроссийские мелодрамы про деревню,\nроссийские мелодрамы российские мелодрамы,\nроссийские мелодрамы россия 1,\nроссийские мелодрамы расплата,\nрусские российские мелодрамы,\nроссийские романтические мелодрамы,\nроссийские мелодрамы смотреть бесплатно,\nроссийские мелодрамы сериалы 2018,\nроссийские мелодрамы санитарка,\nроссийские мелодрамы сериал,\nроссийские мелодрамы с иваном жидковым,\nроссийские мелодрамы смотреть онлайн,\nроссийские мелодрамы с станиславом бондаренко,\nроссийские мелодрамы смотреть онлайн бесплатно,\nроссийские мелодрамы топ,\nроссийские мелодрамы трейлер,\nроссийские мелодрамы триллеры,\nроссийские мелодрамы топ 10,\nроссийские мелодрамы тонкий лед,\nроссийские мелодрамы 2016 трейлер,\nроссийские мелодрамы фильмы,\nроссийские мелодрамы фильмы 2017,\nok google российские мелодрамы,\nроссийские мелодрамы ютуб,\nроссийские мелодрамы ютуб 2016,\nроссийские мелодрамы ютуб 2018,\nроссийские мелодрамы ютуб 2015,\nроссийские мелодрамы ютуб 2017,\nроссийские мелодрамы 2017 года новинки русские смотреть бесплатно,\nроссийские мелодрамы 2018 года новинки,\nроссийские мелодрамы 2018 г,\nроссийские мелодрамы 2018 про любовь,\nроссийские мелодрамы 2018 новинки,\nроссийские мелодрамы 2017 про деревню,\nроссийские мелодрамы 4 серийные,\nроссийские мелодрамы 4 серии,\nроссийские мелодрамы 4 серии 2016,\nроссийские мелодрамы 8 серий,\nроссийские мелодрамы 90-х годов\nроссийские мелодрамы 2018 новинки,\nроссийские мелодрамы 2018 года,\nроссийские мелодрамы 2018 г,\nроссийские мелодрамы 2018 ютуб,\nроссийские мелодрамы 2018 расплата,\nроссийские мелодрамы 2018 смотреть онлайн,\nроссийские мелодрамы 2018\nроссийские мелодрамы онлайн бесплатно,\nроссийские мелодрамы онлайн на ютубе,\nроссийские мелодрамы онлайн бесплатно в хорошем качестве,\nроссийские мелодрамы онлайн бесплатно смотреть,\nсмотреть российские мелодрамы онлайн,\nсмотреть онлайн российские мелодрамы 2016,\nсмотреть онлайн российские мелодрамы 2015,\nроссийские мелодрамы онлайн,\nроссийские мелодрамы онлайн смотреть бесплатно,\nроссийские мелодрамы онлайн ютуб\nЧужая 5, 6, 7, 8 серия смотреть онлайн \nчужая 5 серия смотреть на ютубе\nЧужая 5-6 серия смотреть сериал 2018</t>
  </si>
  <si>
    <t>YcnSrt5WYbE</t>
  </si>
  <si>
    <t>ВСТРЕЧА С САШЕЙ И ЯКУТОМ!!!</t>
  </si>
  <si>
    <t>встреча|"лайки"|"деревня"|"зсл"</t>
  </si>
  <si>
    <t>https://i.ytimg.com/vi/YcnSrt5WYbE/default.jpg</t>
  </si>
  <si>
    <t>Ну вот и встретились, теперь ждут нас впереди дела.Дом топить, Собак кормить,дрова колоть и т д.Обычная наша деятельность и быт.Повторюсь.Интернет плохой, но я гружу как могу.Материала много и много интересного впереди.Уж извините.Самые стойкие, будут лицезреть видео первыми...!!!</t>
  </si>
  <si>
    <t>zpQ219YwpH4</t>
  </si>
  <si>
    <t>Когда я увидел кого он кормит, я оцепенел!</t>
  </si>
  <si>
    <t>https://i.ytimg.com/vi/zpQ219YwpH4/default.jpg</t>
  </si>
  <si>
    <t>Многие из нас любят кормить рыбу и уток, не так ли?\nВсе мы были с нашими родителями на пикнике или с друзьями на озере. Конечно, были некоторые мелкие рыбы рядом с берегом, и мы не могли оставить их без еды. Мы всегда кормили их хлебом и веселились, как будто они нас кормили!\nКогда я увидел кого он кормит, я оцепенел!\nhttps://youtu.be/zpQ219YwpH4\n\nСамое мимимишное видео на YouTube!!!\nhttps://youtu.be/OYqsl_30byw\n\nКошка, которая всегда будет крошечной- счастлива, быть любимой!\nhttps://youtu.be/xUpw7xAYwg8\n\nБродячий котёнок подошёл к рыбаку и попросил помощи!\nhttps://youtu.be/UDZlhHIgL0E\n\nШок! Найден настоящий живой дракон! Летучие драконы - это не вымысел! :)\nhttps://youtu.be/cprHsme0oJ4\n\nисточник фотографий https://www.youtube.com/watch?v=nqlnGm1xCo0\n\nКого нашёл парень замерзающим в лесу...\nhttps://youtu.be/UAmTf7iHzGU\n\nУдивительные мутации животных в реальной жизни!\nhttps://youtu.be/jbUCfEWPDCQ</t>
  </si>
  <si>
    <t>Y8AIX1TEVoU</t>
  </si>
  <si>
    <t>Կարմիր բլուր, Սերիա 43 / Red Hill / Karmir blur</t>
  </si>
  <si>
    <t>Կարմիր բլուր|"Սերիա 43"|"Red Hill"|"Karmir blur"|"արմենի աթի-վի"|"ա թի-վի"|"seria 43"|"armenia tv"|"atv"|"panarmenian tv"|"2018"</t>
  </si>
  <si>
    <t>https://i.ytimg.com/vi/Y8AIX1TEVoU/default.jpg</t>
  </si>
  <si>
    <t>Чужая 7 серия Премьера 2018 Русские мелодрамы 2018 новинки, сериалы 2018</t>
  </si>
  <si>
    <t>Русские мелодрамы 2018</t>
  </si>
  <si>
    <t>чужая 7 серия|"чужая 6 серия"|"чужая 5 серия"|"чужая"|"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российские фильмы"|"фильм 2018"|"русское кино 2018"|"Русские фильмы 2018"|"русские сериалы 2018 новинки"|"чужая сериал 2018"|"чужая фильм 2018"|"чужая премьера 2018"|"чужая новинка 2018"|"сериал чужая 2018"|"чужая 2018"|"сериал"</t>
  </si>
  <si>
    <t>https://i.ytimg.com/vi/-DXb9qSgfDc/default.jpg</t>
  </si>
  <si>
    <t>8 СЕРИЯ https://www.youtube.com/watch?v=ranL3DVZd28\n\nЧУЖАЯ ВСЕ СЕРИИ  https://www.youtube.com/playlist?list=PLVD_aHUwnSsA3QsPCcPMGwiYKuA976DGm\n\n\nСергей Поляков и его супруга Катя угодили в серьезную автомобильную аварию. По прошествии трех лет Катя смогла восстановиться после тех операций, что ей пришлось перенести. Неожиданно она встретилась с одним человеком, который назвался ее старинным приятелем Дмитрием Новиковым. После этой встречи Катя серьезно задумалась над собственным прошлым. В кабинете у супруга она нашла документы, который подтверждают, что ее настоящее имя Марина Жданова. Нелли, правая рука Полякова, рассказала, что тот изменил внешность Марины Ждановой и сделал ее неотличимой от своей супруги. Очутившись одна в незнакомом месте, Катя попросила помочь того человека, кто ей известен, этой Дмитрий. Дмитрий доставил Катю в свой дом, там у нее произошла встреча с матерью, не встречавшейся с дочкой со дня аварии. Катя оказалась в очень неловком положении, так как этот человек ей незнаком и она не может прямо ей сказать, что она не ее дочь.\nЧужая 7 серия Премьера 2018 Русские мелодрамы 2018 новинки, сериалы 2018</t>
  </si>
  <si>
    <t>XbOzCa8BRa4</t>
  </si>
  <si>
    <t>Голос Дети. 5 сезон, 5 выпуск. (07.03.2018)</t>
  </si>
  <si>
    <t>https://i.ytimg.com/vi/XbOzCa8BRa4/default.jpg</t>
  </si>
  <si>
    <t>CT3jq0h4vgk</t>
  </si>
  <si>
    <t>Лучшие моменты пятого выпуска - Слепые прослушивания - Голос.Дети - Сезон 5</t>
  </si>
  <si>
    <t>https://i.ytimg.com/vi/CT3jq0h4vgk/default.jpg</t>
  </si>
  <si>
    <t>l-z8kJo10qA</t>
  </si>
  <si>
    <t>Салат ЗАСТОЛЬНЫЙ  Успей приготовить! Обалденный праздничный салат с курицей и овощами</t>
  </si>
  <si>
    <t>салат|"праздничный салат"|"салат с курицей"|"салаты"|"рецепт"|"вкусная минутка"|"вкусная минутка рецепты"|"салат с пекинской капустой"|"салат на праздничный стол"|"необычный салат"|"как приготовить"|"8 марта"|"праздничный"|"вкусный"|"salad"|"кулинария"|"готовим"|"праздничные салаты"|"майонез"|"на 8 марта"|"tasty"|"рецепты салатов"|"рецепты"</t>
  </si>
  <si>
    <t>https://i.ytimg.com/vi/l-z8kJo10qA/default.jpg</t>
  </si>
  <si>
    <t>Поздравляю всех женщин с праздником! Этот салатик на праздничном столе будет в фаворитах! Попробуйте. Очень вкусное сочетание свежих овощей, отварной курочки и моркови по-корейски. Яркий, ароматный и очень-ну, очень вкусный! Один из моих любимых праздничных салатов. Угощайтесь!\nПодписывайтесь на мой канал https://goo.gl/RoUqRM, жмите на колокольчик, чтобы ничего не пропустить! Присылайте свои отзывы о рецептах сюда https://vk.com/tastyminute и, конечно, оставляйте свои комментарии под видео! Много интересного также в Инстаграм https://www.instagram.com/tastyminute/\n\nРецепт салата:\n• Пекинская капуста - 250 г\n• Огурец 1-2 шт.\n• Курица отварная - 200 г\n• Морковь по-корейски - 200 г\n• Укроп - 6-7 весточек\n• Майонез - 2-3 ст.л.\n• Соль\nКак я готовлю морковь по-корейски, смотрите здесь https://www.youtube.com/watch?v=wwUmVO7wFUw\nДомашний майонез (3 рецепта) здесь https://www.youtube.com/watch?v=dw4KRHddCms\n\n#салат #скурицей #рецепт #8март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yR714KnvgJQ</t>
  </si>
  <si>
    <t>Diriliş Ertuğrul 110.Bölüm Fragman</t>
  </si>
  <si>
    <t>TRT|"Türkiye"|"Radyo"|"Televizyon"|"Kurumu"|"Dizi"|"Film"|"İzle"|"Full"|"Hd"|"Tam"|"Bölüm"|"Diriliş Ertuğrul 110.Bölüm Fragman"|"110.Bölüm Fragman"|"Fragman"|"110.Bölüm"|"Diriliş Ertuğrul"|"diriliş"|"ertuğrul"|"diriliş ertuğrul 110"|"diriliş ertuğrul 110 fragman"|"diriliş ertuğrul 110 fragman izle"|"diriliş ertuğrul 110 bölüm fragman izle"|"diriliş ertuğrul 110.bölüm fragman izle"|"dirilis ertugrul"|"dirilis ertugrul 110"|"dirilis ertugrul 110 fragman"|"izle"|"ızle"|"tanıtım"|"son fragman"|"yeni fragman"|"trt1"|"trt 1"|"dizi"|"dızı"</t>
  </si>
  <si>
    <t>https://i.ytimg.com/vi/yR714KnvgJQ/default.jpg</t>
  </si>
  <si>
    <t>TRT Televizyon kanalına abone olun: http://goo.gl/no13Az\nDiriliş Ertuğrul 110.Bölüm Fragman</t>
  </si>
  <si>
    <t>sNTXEjvWIsg</t>
  </si>
  <si>
    <t>Путеводная звезда</t>
  </si>
  <si>
    <t>PutinTeam|"PT"|"КомандаПутина"|"ЖИТЬ"</t>
  </si>
  <si>
    <t>https://i.ytimg.com/vi/sNTXEjvWIsg/default.jpg</t>
  </si>
  <si>
    <t>Музыка: Ширман Андрей, Чиняев Владимир \nСлова: Лара Д’Элиа, Александр Сахаров, Тимур Юнусов, Андрей Ширман, Владимир Чиняев\n\nИсполнители: Smash (Андрей Ширман), Григорий Лепс, Дима Билан, Виктория Дайнеко, группа «А-Студио», Полина Гагарина, Александр Панайотов, Нюша, Тимати.  \n\nГимн движения Putin Team.\n\nВ клипе также снимаются телеведущая Юлия Барановская, шоумен и актер Михаил Галустян, олимпийский чемпион Алексей Немов, а также музыкальный продюсер ChinKong (Владимир Чиняев).\n\nЭто песня о том, что важно быть частью сильной команды — так мы сможем преодолеть любые трудности. И вступить в эту команду никогда не поздно!\n\n#PutinTeam #PT #КомандаПутина #ЖИТЬ\n\nНаши страницы в социальных сетях:\n\nВКонтакте – https://vk.com/putinteam\nFacebook – https://www.facebook.com/putinteam.ru\nInstagram – https://www.instagram.com/putinteam.ru\nОдноклассники – https://ok.ru/putinteam</t>
  </si>
  <si>
    <t>HzGbALGk8Sw</t>
  </si>
  <si>
    <t>Деревенские будни - курица на гусиных яйцах / КРС / Ремонт трактора своими руками - полуось оборвало</t>
  </si>
  <si>
    <t>крс|"ремонт"|"деревенская семья"|"ремонт трактора"|"полуось"|"деревенские будни"|"оборвало полуось"|"семья в деревне"|"в деревне"|"своими руками"|"про деревню"|"содержание гусей"|"простая жизнь"|"в деревню"|"гуси"|"трактор"|"кфх"|"гуси в деревне"|"гусиные яйца"|"ставропольский край"|"антон хорошев"|"будни фермера"|"животноводство"|"семейная ферма"|"гуси разведение"|"гуси содержание"|"гуси содержание разведение"|"домашняя птица"|"простая жизнь в деревне"|"день в деревне"|"жизнь в деревне"|"наша птица"</t>
  </si>
  <si>
    <t>https://i.ytimg.com/vi/HzGbALGk8Sw/default.jpg</t>
  </si>
  <si>
    <t>Деревенские будни - курица на гусиных яйцах / КРС\nРемонт трактора своими руками - замена задней полуоси\n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простая жизнь</t>
  </si>
  <si>
    <t>lMm4xEMDFpg</t>
  </si>
  <si>
    <t>АЛИНА ЗАГИТОВА и ЕВГЕНИЯ МЕДВЕДЕВА - Комментарии иностранцев</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Загитова иностранцы"|"Медведева иностранцы"|"Американцы о русских фигуристах"|"Иностранцы о российских фигуристах"|"Иностранцы о Загитовой"|"Иностранцы о Медведевой"|"Загитова 2018 Олимпиада"|"Алина Загитова"</t>
  </si>
  <si>
    <t>https://i.ytimg.com/vi/lMm4xEMDFpg/default.jpg</t>
  </si>
  <si>
    <t>Группа в ВК\nhttps://vk.com/vaseslav\nОригиналы комментариев:\nhttps://www.youtube.com/watch?v=D7VKS16_b7c\nhttps://www.youtube.com/watch?v=T5kf2NMKe3o\nМузыка:\nJules - Effect (feat.  John Basson)\nРекомендую посмотреть небольшой репортаж о тренировке наших девочек https://www.youtube.com/watch?v=YuBsOOGDL0E</t>
  </si>
  <si>
    <t>Xhi3Us-1Ne0</t>
  </si>
  <si>
    <t>С 8 марта, СЕСТРА! Сказочная открытка</t>
  </si>
  <si>
    <t>Видео поздравления. Красивые открытки.</t>
  </si>
  <si>
    <t>с 8 марта|"открытка с 8 марта"|"открытка с 8 марта сестра"|"поздравление сестре с 8 марта"|"с женским днем сестра"|"с женским днем поздравление сесе=тре"|"с международным женским днем открытка"|"с международным женским днем музыкальное поздравление"</t>
  </si>
  <si>
    <t>https://i.ytimg.com/vi/Xhi3Us-1Ne0/default.jpg</t>
  </si>
  <si>
    <t>С 8 марта, СЕСТРА! Волшебное, музыкальное поздравление.</t>
  </si>
  <si>
    <t>wjtPWmyIB2A</t>
  </si>
  <si>
    <t>OZODA NURSAIDOVA &amp; MIRZABEK XOLMEDOV DUET</t>
  </si>
  <si>
    <t>ulfatlat|"shareit"|"muvad"|"video"|"uzbek"|"kulgu"|"obid asomov"|"мувад"</t>
  </si>
  <si>
    <t>https://i.ytimg.com/vi/wjtPWmyIB2A/default.jpg</t>
  </si>
  <si>
    <t>eX-eZKKjinA</t>
  </si>
  <si>
    <t>ZOOBE зайка  Прикольное Поздравление с 8 МАРТА</t>
  </si>
  <si>
    <t>Зайка Анимация</t>
  </si>
  <si>
    <t>с 8 марта|"поздравление с женским днем"|"поздравляю с 8 марта"|"поздравление с 8 марта"|"March 8 (Day Of Year)"|"прикольное поздравление"|"праздник"|"анимация"|"музыкальное поздравление"|"с днем 8 марта"|"видео с праздником 8 марта"|"поздравление с днем 8 марта"|"Шуточное поздравление с 8 марта"|"с международным женским днем"|"поздравить подругу с 8 марта"|"с праздником весны"|"женский день"|"поздравить с женским днем"|"подруга с 8 марта"|"ZOOBE"|"ZOOBE зайка"|"сестра"|"мама"|"подруга"|"прикол"|"шутка"|"дочь"</t>
  </si>
  <si>
    <t>https://i.ytimg.com/vi/eX-eZKKjinA/default.jpg</t>
  </si>
  <si>
    <t>ZOOBE зайка  Прикольное Поздравление с 8 МАРТА \nПоздравления с Новым Годом и Рождеством:      https://www.youtube.com/watch?v=MxZQIurmXhg&amp;list=PLGbUNuR2TSf3a8s5YJsjMLJaPiMOTEM4a\nВСЕ ПРАЗДНИКИ:\nhttps://www.youtube.com/watch?v=Cthfjzaw2tI&amp;list=PLGbUNuR2TSf2RPk7W1HXZl71lRN8eblV7\nПоздравления с 9 мая  и 23февраля:\nhttps://www.youtube.com/watch?v=RhiBlc3pYVs&amp;list=PLGbUNuR2TSf3ipdtJRx1bUne1f_jOx52B\nПоздравления с 8 марта:\nhttps://www.youtube.com/watch?v=ABQnFUUxLIM&amp;list=PLGbUNuR2TSf3rJY0-5BRGky0xU6e_3aRC\nРозыгрыши на 1 апреля : \nhttps://www.youtube.com/watch?v=a5ry0DNHrk4&amp;list=PLGbUNuR2TSf2SgKTPtBZjHvn4wMJmkslL\nПоздравления с Пасхой:\nhttps://www.youtube.com/watch?v=G99yUN1iY_g&amp;list=PLGbUNuR2TSf2s9ZmKX44axOJelBP-WxRb\nЦерковные Праздники для Поздравления:               https://www.youtube.com/watch?v=igqeUJHKgfc&amp;list=PLGbUNuR2TSf08-ngoi50_ZI7Quh488IE3\nПоздравления с Днем матери:    https://www.youtube.com/watch?v=DrZtTt9ubl4&amp;list=PLGbUNuR2TSf1hY1OkAr7UhFKhkJGQsY9L\nС Днём Рождения: \n https://www.youtube.com/watch?v=C1MZQ5gOoOs&amp;list=PLGbUNuR2TSf3vfu4HjLLtXh_dd1sF_wN0\n1 МАЯ :     \nhttps://www.youtube.com/watch?v=5H0HxwY82N8&amp;list=PLGbUNuR2TSf0aA93wKb9HjJjm-WpK1ejU\n\nВсе Плейлисты Канала Зайка Анимация тут:http://goo.gl/YlfXkI\n\nКанал Поздравлений, Развлечений и Юмора.\nЗдесь будут представлены поздравления на разные праздники, поздравления своих близких, друзей, родственников, начальников, и просто общие поздравления на все случаи жизни и не только.\nТак же на канале будут присутствовать юмор в виде анекдотов, смешных высказываний, приколов, подколов, шуток, хохмы и казусов нашей жизни.\n\nВИДЕО-РОЛИКИ:\nПлавающие или Переходные Праздники: http://goo.gl/lwlbsT\n\nПоздравления по Именам: http://goo.gl/aaIVFe\n\nМайские Праздники: http://goo.gl/AqJkHc\n\nПоздравления в Апреле: http://goo.gl/XIOV9V\n\nПоздравления в Марте: http://s3s.so/qr/CB870\n\nПоздравления в Январе: http://ё.укр/FAaW\n\nЮмор, Анекдоты, Шутки, Приколы: http://s3s.so/qr/vr586\n\nМой канал:http://goo.gl/l3chwT\n\nСсылка на это видео:\nhttps://youtu.be/eX-eZKKjinA\n\nСделано с помощью сервиса Zoobe App:\nhttp://www.zoobe.com/download</t>
  </si>
  <si>
    <t>XcA5X8xYdv8</t>
  </si>
  <si>
    <t>МОДНЫЙ маникюр 2018 ЦВЕТНЫЕ ТОРЦЫ. Ну ОЧЕНЬ стильный дизайн ногтей 2018. Креативный маникюр</t>
  </si>
  <si>
    <t>гель лак|"маникюр"|"дизайн ногтей"|"маникюр цветные торцы"|"дизайн ногтей цветные торцы"|"маникюр 2018"|"модный маникюр"|"дизайн ногтей 2018"|"простой дизайн ногтей"|"креативный маникюр"|"ногти маникюр"|"простой маникюр"|"стильный маникюр"|"легкий маникюр"|"модный дизайн ногтей"|"стильный маникюр 2018"|"модный дизайн ногтей 2018"|"стильный дизайн ногтей"|"гель лак фокс"|"гель лак fox"|"цветной френч"|"френч гель лаком"|"модный френч"|"дизайн ногтей красный"|"креативный дизайн ногтей"</t>
  </si>
  <si>
    <t>https://i.ytimg.com/vi/XcA5X8xYdv8/default.jpg</t>
  </si>
  <si>
    <t>✓  Imkosmetik дарит скидку 8%. Только с 7 по 9 марта.\nПромокод по ссылке - https://imkosmetik.com/yt/skidka8mcd073/\n\n✓  Выиграй iPhone X и еще 8 крупных призов! Узнай подробности - https://imkosmetik.com/yt/iphonexmcd073/\nСроки проведения конкурса с 01.03 по 31.03.2018 г\n\n________________________________________________________\n\n✓  СКИДКА ОТ МОЕГО КАНАЛА \nНа покупки в  интернет-магазине GEPUR:   https://gepur.com/u/mashacreate \n15% от розничной цены до 20.05.2018\nПромо-код: MASHACREATE\nПлатье https://goo.gl/Sy5TDy\n________________________________________________________\n\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n✓  Базы для гель-лака - F.O.X (США)\nhttps://imkosmetik.com/yt/foxbasemcd073/\n\n✓  Топ для гель-лака - F.O.X (США)\n https://imkosmetik.com/yt/foxtopmcd073/\n\n\n✓  F.O.X, Гель-лак - Pigment №118\nhttps://imkosmetik.com/yt/fox118mcd073/\n\n\n✓  F.O.X, Гель-лак - Pigment №049 \n https://imkosmetik.com/yt/fox049mcd073/\n\n✓  Стразы\nhttps://imkosmetik.com/yt/strazimcd073/\n\nВОТ видео про френчик)\nhttps://www.youtube.com/watch?v=HS6fWtcDcog&amp;t=3s</t>
  </si>
  <si>
    <t>ЛУЧШАЯ ПЕСНЯ НА 8 МАРТА! ДОРОГИХ ЖЕНЩИН С ПРАЗДНИКОМ</t>
  </si>
  <si>
    <t>Клипы Шансона</t>
  </si>
  <si>
    <t>ЛУЧШАЯ ПЕСНЯ НА 8 МАРТА! ДОРОГИХ ЖЕНЩИН С ПРАЗДНИКОМ|"8 МАРТА"|"ПЕСНЯ НА 8 МАРТА"|"НА 8 МАРТА"|"ЖЕНЩИН С ПРАЗДНИКОМ"|"С ПРАЗДНИКОМ"|"Клипы Шансона"|"Красивые песни"|"розы"|"красивые розы"|"красивые клипы"|"видео с праздником 8 марта"</t>
  </si>
  <si>
    <t>https://i.ytimg.com/vi/-ASSQjv7Dls/default.jpg</t>
  </si>
  <si>
    <t>ЛУЧШАЯ ПЕСНЯ НА 8 МАРТА! ДОРОГИХ ЖЕНЩИН С ПРАЗДНИКОМ  https://youtu.be/-ASSQjv7Dls   \nСкачать бесплатно  http://turbobit.net/lzraotffjs9v.html\nhttp://www.hitfile.net/I0b2NpQ\nСмотрите еще:  https://www.youtube.com/watch?v=hPBwFvwPkAw  \nhttps://www.youtube.com/watch?v=SEr8YUh1-AI\nНовые видео на канале Клипы Шансона  https://www.youtube.com/channel/UCa0oIsNbXrdiMP2fLgMLoxQ/videos\nНОВЫЙ канал для женщин Красивые песни.   https://www.youtube.com/channel/UCSLV0JCSLoYpG5ynM_Vf_2Q/videos</t>
  </si>
  <si>
    <t>AlMm8UuwQgY</t>
  </si>
  <si>
    <t>Купил BMW 525i за 90 тысяч. Жизнь ничему меня не учит</t>
  </si>
  <si>
    <t>BMW|"бородатая езда"|"Бородатая Езда"|"E34"|"е35"|"525i"|"bmw e34"|"bmw 525"|"525"|"БМВ"|"drive2"|"bmw m5 e34"|"m5"|"bmw 5 series"|"bmw m5"|"tuning"|"drift"|"тест-драйв"|"540i"|"bimmer"|"5 series"|"тест драйв"|"535i"|"бмв"|"бумер"|"дрифт"|"как я купил bmw"|"bmw drift"|"обзор bmw"|"exterior"|"bmw club"|"auto show"|"530i"|"hp"|"влог"</t>
  </si>
  <si>
    <t>https://i.ytimg.com/vi/AlMm8UuwQgY/default.jpg</t>
  </si>
  <si>
    <t>Подборка машин на Авито: https://goo.gl/hCq8gS\n\nВТОРОЙ КАНАЛ - http://goo.gl/UjKNKW\n----------------------------------------------------------------------------------------\nНаша группа ВКонтакте - https://vk.com/ezdaboroda\n----------------------------------------------------------------------------------------\nИнстаграм ведущего - http://instagram.com/maxim.off\n----------------------------------------------------------------------------------------\nЧат в Telegram: https://t.me/borodatlive\n----------------------------------------------------------------------------------------\nDrive2 - https://www.drive2.ru/users/maximoff/\n\nЖизнь ничему меня не учит. Купил BMW 525i за 90 тысяч.  тест-драйв e34 525i</t>
  </si>
  <si>
    <t>9e5o9sSi0dg</t>
  </si>
  <si>
    <t>Ольга Бузова - Она не боится (Премьера песни, 2018)</t>
  </si>
  <si>
    <t>WILSON SAM TV</t>
  </si>
  <si>
    <t>https://i.ytimg.com/vi/9e5o9sSi0dg/default.jpg</t>
  </si>
  <si>
    <t>Ольга Бузова продолжает покорять отечественный шоу-бизнес. После успешной совместной работы с Джереми Миксом, когда Бузова выпустила очередной клип, артистка анонсировала новую премьеру. В этот раз исполнительница  презентует композицию под названием «Она Не Боится».\n\nТакже песня доступна на itunes:) Почувствуй нашу музыку!</t>
  </si>
  <si>
    <t>hjRxVV6J-Po</t>
  </si>
  <si>
    <t>11 Типов Поведения в Переписке, Которые Выявят Обманщика</t>
  </si>
  <si>
    <t>вычислить обманщика|"интересные факты"|"психология"|"психологические хитрости"|"психология человеческого поведения"|"психологические факты"|"факты о жизни"|"психология хитрости"|"человеческая природа"|"детектор лжи"|"как врать лучше"|"как врать как профессионал"|"как выяснить правду"|"психологические советы"|"советы по психологии"|"СМС"|"текстовые сообщения"</t>
  </si>
  <si>
    <t>https://i.ytimg.com/vi/hjRxVV6J-Po/default.jpg</t>
  </si>
  <si>
    <t>Подпишитесь на AdMe: http://goo.gl/DgUonf\n----------------------------------------------------------------------------------------\nЛжеца очень легко обнаружить всего лишь по текстовым сообщениям. Мы собрали 11 типов поведения в переписке, которые помогут вам вычислить ложь.\n----------------------------------------------------------------------------------------\nМы в социальных сетях:\n\nFacebook: https://www.facebook.com/www.adme.ru/...\n5-Minute Crafts на Youtube: https://www.goo.gl/8JVmuC\n\n----------------------------------------------------------------------------------------\nБольше классных статей и видео на http://adme.ru/</t>
  </si>
  <si>
    <t>jB80iTrp8T0</t>
  </si>
  <si>
    <t>Послание Путина Федеральному собранию | Класс народа</t>
  </si>
  <si>
    <t>класс народа|"одноклассники"|"филиал одноклассников"|"путин послание"|"путин ракеты"|"путин федеральное собрание"|"новости"|"общество"|"политика"|"война"</t>
  </si>
  <si>
    <t>https://i.ytimg.com/vi/jB80iTrp8T0/default.jpg</t>
  </si>
  <si>
    <t>Магазин Barkingstore: https://vk.com/barkingstore\nПриют 50pets: https://www.instagram.com/50pets/\n\n1 марта Владимир Владимирович Путин обратился с посланием к Федеральному собранию (кто это, кстати?) Половину выступления Президент посвятил социальным проблемам, а половину — угрозам всему миру. Путин рассказал о новой ракете с ядерным двигателем и других смертоносных штуках. Очень убедительно, в «Одноклассниках» все в восторге.</t>
  </si>
  <si>
    <t>Влог со съемок: https://youtu.be/6poGmXFP-cc\nТрек в iTunes: https://goo.gl/p9zL1x\nКанал ТИЛЭКСА:\nhttps://www.youtube.com/c/SashaTilex\n\nСоцсети ТИЛЭКСА\n📷 INSTAGRAM: http://instagram.com/tilexofficial\n🐦 TWITTER: https://twitter.com/tilexofficial\n💩 VK: https://vk.com/tilexofficial\n🐤 TELEGRAM: https://t.me/tilex1\n\nСъемка: http://lizunovprod.ru\n\nГрафика: https://vk.com/sinelimes\n\nМузыка: https://vk.com/royalvibez\n\nОдежда: https://21-shop.ru</t>
  </si>
  <si>
    <t>WpLjbJJmDVA</t>
  </si>
  <si>
    <t>СОСЕДИ СМЕЯЛИСЬ НАД ДОМОМ СТАРОЙ БАБУШКИ, НО КОГДА УВИДЕЛИ ЧТО БЫЛО ВНУТРИ НЕ ПОВЕРИЛИ СВОИМ ГЛАЗАМ!</t>
  </si>
  <si>
    <t>СОСЕДИ|"СМЕЯЛИСЬ"|"ДОМОМ"|"СТАРОЙ"|"БАБУШКИ"|"КОГДА"|"УВИДЕЛИ"|"ЧТО БЫЛО"|"ВНУТРИ"|"НЕ ПОВЕРИЛИ"|"СВОИМ ГЛАЗАМ"|"дом"|"как"|"построить дом"|"дом для"|"красивый дом"|"дизайн"|"декор"|"интерьер дома"|"ремонт"|"своими руками"|"удивительное"|"интересное"|"невероятное"|"бабушка"|"идеальный дом"|"boryman tv"</t>
  </si>
  <si>
    <t>https://i.ytimg.com/vi/WpLjbJJmDVA/default.jpg</t>
  </si>
  <si>
    <t>SANUZEL New Life - Moscow - https://youtu.be/WR12a7KENe8\n\nИтак, это будет СОСЕДИ СМЕЯЛИСЬ НАД ДОМОМ СТАРОЙ БАБУШКИ, НО КОГДА УВИДЕЛИ ЧТО БЫЛО ВНУТРИ НЕ ПОВЕРИЛИ СВОИМ ГЛАЗАМ! Приятного просмотра...</t>
  </si>
  <si>
    <t>ow0dFSuwnbE</t>
  </si>
  <si>
    <t>Мачо решил ИЗМЕНИТЬ перед БЫВШЕЙ ► Аферисты в сетях</t>
  </si>
  <si>
    <t>https://i.ytimg.com/vi/ow0dFSuwnbE/default.jpg</t>
  </si>
  <si>
    <t>Мой лайф канал - https://www.youtube.com/c/CheAnDTVLIFE\nМой инстаграм - https://www.instagram.com/cheandtv\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Instagram: https://instagram.com/andrey_cheand</t>
  </si>
  <si>
    <t>JgG6my4xkUc</t>
  </si>
  <si>
    <t>БЕЗЕ - ранункулюсы ☆ СОВЕТЫ для ИДЕАЛЬНОЙ меренги</t>
  </si>
  <si>
    <t>безе|"безе рецепт"|"меренга"|"меренга рецепт"|"безе розы"|"безе ранункулюсы"|"идеальное безе"|"идеальная меренга"|"безе в домашних"|"безе в условиях"|"безе в домашних условиях"|"безе в духовке"|"безе юлия смолл"|"рецепт безе в домашних"|"французская меренга"|"как приготовить безе"</t>
  </si>
  <si>
    <t>https://i.ytimg.com/vi/JgG6my4xkUc/default.jpg</t>
  </si>
  <si>
    <t>Дорогие девушки, этим нежно-цветочным видео хочу поздравить Вас с нашим днем!\nБудьте счастливы и любимы, чаще улыбайтесь и дарите улыбки своим родным и близким!!!\n\nБезе (французская меренга)\n130 гр белка\n260 гр пудры\nщеп соли\n1 ч л лимонного сока\n\nШвейцарская меренга (безе - УЛИТКИ) https://www.youtube.com/watch?v=hAKcTwfbygE\n\n\nМагазин Тортомастер\nПромокод на скидку - smallspring\nПищевые красители https://tortomaster.ru/catalog/pishchevye_krasiteli/\nУпаковка, наполнитель https://tortomaster.ru/catalog/upakovka/\n\nОдноразовые мешки http://ali.pub/1p3wn8\nНасадка большой лепесток http://ali.pub/1p3rqv\nНабор для кремовых цветов http://ali.pub/1qw4fl\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OzFFzTguMeQ</t>
  </si>
  <si>
    <t>Итоги недели (07.03.18): 8 марта, Cлуцкий,  Жириновский,  Грудинин, Харрасмент, Сирия,  Лысый Дудь</t>
  </si>
  <si>
    <t>выборы|"Путин"|"Грудинин"|"Собчак"|"Россия"|"Стрим"|"Итоги недели"|"Навальный"|"8 марта"|"Cлуцкий"|"Жириновский"|"Харрасмент"|"Сирия"|"Лысый Дудь"|"вдудь"</t>
  </si>
  <si>
    <t>https://i.ytimg.com/vi/OzFFzTguMeQ/default.jpg</t>
  </si>
  <si>
    <t>Поговорим об итогах недели.</t>
  </si>
  <si>
    <t>mltLEEZ31CI</t>
  </si>
  <si>
    <t>ПК для Сына Маминой подруги!</t>
  </si>
  <si>
    <t>сын маминой подруги|"пк"|"рязань"|"райзен"|"ryzen 5 1600"|"gtx 1060"|"nvidia"|"Шелест"|"ян шелест"|"сборка пк"|"игровой"</t>
  </si>
  <si>
    <t>https://i.ytimg.com/vi/mltLEEZ31CI/default.jpg</t>
  </si>
  <si>
    <t>ЭКОНОМЬ на покупках Комплектующих как это делаю Я - https://letyshops.ru/YanShelestX \nE-katalog цены на мат.платы (UA) - https://goo.gl/FbXm4i\nE-katalog цены на мат.платы (RU) - https://goo.gl/icHSnZ\n\n💲 Комплектующие этого ПК брал здесь (Украина):\n1. Процессор AMD Ryzen 5 1600 - http://fas.st/R1qhm\n+ Как вариант AMD Ryzen 5 1600X -  http://fas.st/sbzEjG\n2. Мат.плата ASRock Fatal1ty B350 Gaming-ITX/ac  - http://ek.ua/prices/asrock-fatal1ty-ab350-gaming-itx-ac/\n3. Видеокарта  Gigabyte GTX 1060 Aorus 6GB - http://fas.st/gKV6Nj\n+  Вариант http://fas.st/IU5lO6\n4. Память Goodram DDR4-3000(Kit of 2x8192) - http://fas.st/jTb1M\n+  Или подойдет - http://fas.st/faAGbM\n5  Винт Seagate BarraCuda HDD 1TB 7200rpm - http://fas.st/D22ZWc\n6  SSD Goodram Iridium 240GB 2.5 SATAIII MLC - http://fas.st/Q1mex\n7. Блок Питания be quiet! System Power 8 500W - http://fas.st/Tv-GdE\n+ или этот можно - http://fas.st/z2Zm2\n8. Корпус Thermaltake Suppressor F1 - http://fas.st/sbCl9Q\n9. Нормальная паста Zalman ZM-STG2 - http://fas.st/IKb6M\n\n💲 Комплектующие этого ПК (вариация) Россия:\n1. Процессор AMD Ryzen 5 1600 - http://fas.st/eRt1k4\n+ Как вариант AMD Ryzen 5 1600X - http://fas.st/bFN1jq\n2. Мат.плата ASRock Fatal1ty B350 Gaming - https://www.regard.ru/catalog/tovar263430.htm\n3. Видеокарта  Gigabyte GTX 1060 Aorus 6GB - http://fas.st/rozB5\n+  Вариант - http://fas.st/G-7lPP\n4. Память CORSAIR Vengeance LPX (Kit of 2x8192) -  http://fas.st/BcD2y\n+  Или подойдет - http://fas.st/Axt2Fn\n5  Винт Seagate BarraCuda HDD 1TB 7200rpm - http://fas.st/CAPNfu\n6  SSD GSAMSUNG 860 EVO 250Гб - http://fas.st/4_0V0U\n7. Блок Питания THERMALTAKE TR2 S, 500Вт  http://fas.st/3uS6p\n+ или этот можно - http://fas.st/3uS6p\n8. Корпус Thermaltake Suppressor F1 - http://fas.st/6mSUie\n+ аналог - http://fas.st/3JSX3\n9. Нормальная паста Zalman ZM-STG2 -  http://fas.st/xtrqYK\n\n✌ Подпиcка на Канал: https://www.youtube.com/c/YanShelestX\n+ Мой Паблик - https://vk.com/shelest_youtube\n+ Сервак по CS тут - https://vk.com/poshelestim (ip - 46.174.50.11:27252)\n\n*Калькулятор мощности БП - https://www.bequiet.com/ru/psucalculator</t>
  </si>
  <si>
    <t>DnonS1AByMQ</t>
  </si>
  <si>
    <t>Сборник женщинам 8 марта - Для вас поют мужчины - Красивые песни о любви</t>
  </si>
  <si>
    <t>Vladimir Alene</t>
  </si>
  <si>
    <t>сборник женщинам 8 марта|"для вас поют мужчины"|"красивые песни о любви"|"красивые песни шансона"|"песни в машину"|"песни любимым женщинам в праздник 8 марта"|"русский шансон"|"сборник шансона"|"танцевальный сборник"|"сборник песен 8 марта"|"ЛЮБИМЫМ ЖЕНЩИНАМ"|"классный шансон для настроения"|"песни для настроения"|"сборник шансона в машину"|"красивые песни в машину"|"праздничное настроение 8 марта"|"сборник песен к 8 марта"|"с 8 марта"|"шансон для любимой"</t>
  </si>
  <si>
    <t>https://i.ytimg.com/vi/DnonS1AByMQ/default.jpg</t>
  </si>
  <si>
    <t>Сборник женщинам 8 марта - Для вас поют мужчины - Красивые песни о любви https://youtu.be/DnonS1AByMQ</t>
  </si>
  <si>
    <t>2YL4rSk2CKg</t>
  </si>
  <si>
    <t>Diriliş Ertuğrul 109. Bölüm –Ertuğrul Bey'in Alplerini idamdan kurtarması</t>
  </si>
  <si>
    <t>https://i.ytimg.com/vi/2YL4rSk2CKg/default.jpg</t>
  </si>
  <si>
    <t>_6mNtQ-ju9o</t>
  </si>
  <si>
    <t>Сила, наглость и хамство</t>
  </si>
  <si>
    <t>Радио Свобода|"Сергей Медведев"|"Виктор Ерофеев"|"Ирина Карацуба"|"мракобесие"|"цензура"|"серебряков"</t>
  </si>
  <si>
    <t>https://i.ytimg.com/vi/_6mNtQ-ju9o/default.jpg</t>
  </si>
  <si>
    <t>Писатель Виктор Ерофеев и историк Ирина Карацуба о том, кто и как может критиковать Россию.\n\nВелдет программу Сергей Медведев.</t>
  </si>
  <si>
    <t>Sen Anlat Karadeniz 7. Bölüm</t>
  </si>
  <si>
    <t>atv|"dizi"|"türkiye"|"turkey"|"program"|"tv"|"yayın"|"sen anlat karadeniz"|"yeni dizi"|"Ulaş tuna astepe"|"karadeniz dizisi"|"irem helvacıoğlu"|"öykü gürman"|"mehmet ali nuroğlu"|"sinan tuzcu"|"gözde kansu"|"sen anlat karadeniz son bölüm"|"sen anlat karadeniz 7. bölüm"|"sen anlat karadeniz izle"</t>
  </si>
  <si>
    <t>Sen Anlat Karadeniz 7. Bölüm özeti:\nTahir ve Nefes, kalpleri Yiğit’te birleşmiş şekilde, tek vücut onun izini sürerler ve bulurlar. \nKaradeniz de Yiğit için birleşir. Asiye bir yandan Mustafa’ya hayatı zehir eder, bir yandan da herkese Vedat’ın zulmünü anlatır. Gerçekleri öğrenen herkes Vedat’a cephe almaya başlar. Vedat sıkıştığı bu durumun üstesinden gelmek için Dağdevirenleri kendi safına çeker. \nBabasıyla sevdiği arasında kalan Mercan ise, Tahir’i çok zor bir duruma düşürür ve ondan asla yapamayacağı bir şey ister.\nYiğit’in kayboluşu, Nefes’in geçmişte yaşadığı zulmün anılarını ateşler ve  Nefes kabuslarla boğuşmaya başlar. Tahir onu Vedat’tan korur ama kabuslar karşısında çok çaresiz kalır. \nBir yandan Nefes’e yardım edememenin çaresizliği, bir yandan artık kendinden bile saklayamadığı sevdası, bir yanda Mercan’a verdiği sözün ağırlığı, bir yanda ailesi. Deli Tahir’i içine düştüğü büyük çıkmazdan Osman Hoca’nın bilgelik dolu rehberliği kurtarır.\nAncak, Vedat’ın zindanından kaçan Nefes’i, şimdi de dar kafaların zindanı beklemektedir.\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jr5XoyTeN48</t>
  </si>
  <si>
    <t>1 MINUTE OUTFIT или ОДИН СТИЛЬНЫЙ ОБРАЗ НА ВЕСНУ</t>
  </si>
  <si>
    <t>1 minute outfit|"minute outfit"|"весенний образ"|"что надеть весной"|"весенние образы"|"весенний лукбук"|"образы на весну"|"мода на весну"|"тренды весны"</t>
  </si>
  <si>
    <t>https://i.ytimg.com/vi/jr5XoyTeN48/default.jpg</t>
  </si>
  <si>
    <t>Всем, привет! Сегодня мой любимый формат видео - 1 MINUTE OUTFIT или ОДНА МИНУТА = 1 ОБРАЗ! Сегодня будет настоящий ВЕСЕННИЙ ОБРАЗ с элементами трендов и классическим силуэтом с плиссированной юбкой! {МНОГО ПОЛЕЗНЫХ ССЫЛОК НИЖЕ} И как всегда, неизменная константа всех моих образов - интересное сочетание цветов! \n_________________________\n\nМой ИНСТАГРАМ, наполненный красотой - https://www.instagram.com/ellena_galant_girl/ \n\n_________________________\n\nОПИСАНИЕ ОБРАЗА И ПОЛЕЗНЫЕ ССЫЛКИ:\n\n1. ИДЕАЛЬНЫЕ белые часы DANIEL WELLINGTON - https://www.danielwellington.com/ru/women-s-day-bundle-8-classic-petite-bondi-32mm-rg-white-classic-cuff-s  \n\nСЕЙЧАС можно купить с моим личным промо-кодом «galantDW» на официальном сайте, который даст Вам дополнительные  -15% СКИДКИ! Сегодня до конца дня у Вас последний шанс воспользоваться акцией, посвященной 8 марта! \n\n\n2. МОНО-СЕРЬГА с динозавром - APM MONACO - https://rstyle.me/n/cwtzrtzuy6\n\n\n3. ВТОРАЯ МОНО-СЕРЬГА DELFINA DELETTREZ - https://rstyle.me/n/cv7h32zuy6 \n\n\n4. Трендовые узкие ОЧКИ LE SPECS. \nСейчас самое выгодное предложение на них тут - https://rstyle.me/n/cy65qnzuy6\nЕсть еще они же тут: http://bit.ly/2D6FOnO и http://bit.ly/2FpTUCM и http://bit.ly/2FpTVGQ \n\n\n5. БЕЛАЯ СУМКА\nLittle Liffner - http://bit.ly/2EEZKAy\nИ вторая моя любимая сумка на Net-a-porter - http://bit.ly/2Fj3Em8 \n\n\n6. ПАЛЬТО I'll Be Back - https://www.instagram.com/illbeback_official/ \nИли стильный кашемировый аналог - http://bit.ly/2FlLws1 \nИли еще один хороший аналог на ASOS - http://fas.st/x_tbT \n\n\n7. БЕЛЫЕ БОТИЛЬОНЫ ASOS - http://fas.st/x5eScc (но кажется уже нет размеров)\nЕсть точно такие же - http://fas.st/4wJTz \n\nИли красивая пара на Shopbop - http://bit.ly/2FlkVeE и http://bit.ly/2DbwoaI \n \n\n8. ЗЕЛЕНЫЙ КАРДИГАН Benetton - старые запасы\nИли стильный кардиган на Farfetch - http://bit.ly/2D8KbP0 \n\nХорошие аналоги есть на ASOS тут - http://fas.st/DIc4oa и http://fas.st/aZUzdN \n\nИли хороший удлиненный зеленый кардиган на Lamoda - http://fas.st/zWLp9 \n\n\n9. ЮБКА Oodji (старые запасы)\nИли похожая стильная юбка от MARNI - http://bit.ly/2FpVJiX \nИ очень похожая на мою, но даже немного лучше - http://fas.st/yEXd_I \n\nИли красивая нежно-голубая юбка на Lamoda - http://fas.st/nYigu \n\n\n10. ФУТБОЛКА - http://fas.st/qJRKf \n_____________________________________\n\nВсе! Всем приятного дня и хорошего настроения :)\n_____________________________________\n\n‘Music by Epidemic Sound (http://www.epidemicsound.com)’.</t>
  </si>
  <si>
    <t>5L0lklP9P5g</t>
  </si>
  <si>
    <t>ОДИН ДЕНЬ ИЗ ЖИЗНИ МОЛОДОГО ФЕЙСА</t>
  </si>
  <si>
    <t>https://i.ytimg.com/vi/5L0lklP9P5g/default.jpg</t>
  </si>
  <si>
    <t>a7WkoESm8eY</t>
  </si>
  <si>
    <t>ПОКРАСИЛИ BENTLEY за 5 МИЛЛИОНОВ СВЕТЯЩЕЙСЯ КРАСКОЙ</t>
  </si>
  <si>
    <t>https://i.ytimg.com/vi/a7WkoESm8eY/default.jpg</t>
  </si>
  <si>
    <t>Букмекерская компания 1win: https://vk.cc/7NapLt\nБентли и другие призы: https://vk.cc/7MwdWC \nСкачать справочник, карты и навигатор 2ГИС: https://go.onelink.me/mqYY?pid=Garage54\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vfap0txbrmg</t>
  </si>
  <si>
    <t>Порараз Бирацца. Выпуск 24 [спорный]</t>
  </si>
  <si>
    <t>стендап|"стенд ап"|"стендап клаб"|"стендапклаб"|"стендапклуб"|"stand-up"|"standup"|"standupclub"|"standupclubru"|"stand up club"|"стэнд"|"стэндап"|"пора"|"парараз"|"разбирацца"|"разбираться"|"квашонкин"|"оганисян"|"долгополов"|"идрак"|"мирзализаде"</t>
  </si>
  <si>
    <t>https://i.ytimg.com/vi/vfap0txbrmg/default.jpg</t>
  </si>
  <si>
    <t>Иногда выпуски бывают и такие.\n-футболист высморкался в купюру\n-психологи научились предсказывать разводы\n-британка отказала мужчине, отдавшему ей почку\n-женский взгляд\nСледующий будет круче.\n\nМы в соц сетях:\nhttps://vk.com/standupclubru\nhttps://instagram.com/standupclubru\nhttps://facebook.com/standupclubru\nhttps://twitter.com/standupclubru\nhttp://standupclub.ru</t>
  </si>
  <si>
    <t>_rJVbEmxMvs</t>
  </si>
  <si>
    <t>ЛАКЕР ТРАВМИРОВАЛ ЭВОНЕОНА!</t>
  </si>
  <si>
    <t>fifa|"18"|"ultimate"|"team"|"evoneon"|"эвонеон"|"penalty challenge"|"puma"|"пума"|"пенальти челлендж"</t>
  </si>
  <si>
    <t>https://i.ytimg.com/vi/_rJVbEmxMvs/default.jpg</t>
  </si>
  <si>
    <t>Пенальти челлендж с 4 мячами сразу! Кто победит?\nhttp://bit.ly/2ycdZs1 - Сайт хбета \nКанал 1xbet - https://goo.gl/pz6TmJ \n\nКанал Кольки https://youtu.be/9HbhchaxcMk\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oulSVefmEcQ</t>
  </si>
  <si>
    <t>Чужая  2018 мелодрама  8 серия</t>
  </si>
  <si>
    <t>Юрий Савин</t>
  </si>
  <si>
    <t>https://i.ytimg.com/vi/oulSVefmEcQ/default.jpg</t>
  </si>
  <si>
    <t>oA_rU9GC8ZM</t>
  </si>
  <si>
    <t>ДОМ 2 НОВОСТИ раньше эфира! (13.03.2018) 13 марта 2018.</t>
  </si>
  <si>
    <t>https://i.ytimg.com/vi/oA_rU9GC8ZM/default.jpg</t>
  </si>
  <si>
    <t>Дом 2 свежие новости 8 марта 2018. Дом 2 новости и слухи раньше эфира!\n✔Подписка на канал - https://goo.gl/Y6c5cu\n✔Vkontakte - http://vk.com/gloriya_rai\n✔Официальный сайт Дом-2 - http://dom2.ru/\n----------------------------------------------------------------\nДом 2 последняя серия 8.03.2018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Последние новости дом 2 на сегодня:\nАлексей Купин сообщил о том что просто дружит с Леной Хроминой, но зрители не поверили.\nСаймон Марданшин сильно избил Марго Овсянникову.\nИрина Донцова рвется на проект что бы помочь дочери и будущему зятю в их отношениях и многое другое.\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8.03.2018.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TWz3EJexQGk</t>
  </si>
  <si>
    <t>АВТОРИТЕТНЫЙ ВОР КОСИТ ПОД ПЕРВОХОДА</t>
  </si>
  <si>
    <t>DellY TV</t>
  </si>
  <si>
    <t>вор в законе|"авторитетный вор"|"ссучился"|"сученый"|"зона"|"понятия"|"воровские понятия"</t>
  </si>
  <si>
    <t>https://i.ytimg.com/vi/TWz3EJexQGk/default.jpg</t>
  </si>
  <si>
    <t>RrkiDYz1WHE</t>
  </si>
  <si>
    <t>Как Я Стал Бездомным ● Русский Дубляж</t>
  </si>
  <si>
    <t>Как|"Я Стал"|"Бездомным"|"Русский Дубляж"|"storybooth"|"анимация"|"дубляж"|"перевод"|"перевод на русский"|"драма"|"плохая семья"|"издевательства"|"буллинг"</t>
  </si>
  <si>
    <t>https://i.ytimg.com/vi/RrkiDYz1WHE/default.jpg</t>
  </si>
  <si>
    <t>Качественное продвижение в социальных сетях и на Твиче - http://smmcraft.ru \nOriginal Creator ~ https://www.youtube.com/channel/UCWENB1OaGA9402PKzEVl0ow\nOriginal Video ~ https://www.youtube.com/watch?v=UTouZN7c9z4 \nПереводчик - Дмитрий Ерёмин \nОзвучили - Leo Tail \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LiNtxGW9jRM</t>
  </si>
  <si>
    <t>Кролик у Амвэя - Он такой милый и добрый!</t>
  </si>
  <si>
    <t>https://i.ytimg.com/vi/LiNtxGW9jRM/default.jpg</t>
  </si>
  <si>
    <t>Держим кролика дома. Сложно ли это?\n\nhttps://t.me/amway921_wot - канал в телеграмме\nhttps://vk.com/amway921wot - подписывайся в группу вконтакте\nhttps://vk.com/p_sukhanov - добавляй в друзья\nhttps://instagram.com/amway921wot/ - заходи в инстраграм\n\nЧтобы найти видос по конкретному танку кликай в рубрикатор:\nhttp://youtu.be/dv-EKgw6wjo</t>
  </si>
  <si>
    <t>PRjeoYwnKBE</t>
  </si>
  <si>
    <t>Save of the Game presented by Allstate | America vs Tauro</t>
  </si>
  <si>
    <t>Concacaf</t>
  </si>
  <si>
    <t>https://i.ytimg.com/vi/PRjeoYwnKBE/default.jpg</t>
  </si>
  <si>
    <t>Allstate Save of the Game: 48' Marcos Sanchez sees an opportunity with @ClubAmerica's Marchesin off his line, the argentine goalkeeper makes a dramatic effort to keep @TauroFC off the board and perform the Allstate Save of the Game</t>
  </si>
  <si>
    <t>0GEICJ1iUHY</t>
  </si>
  <si>
    <t>Мерзкий поступок Порошенко. А вот как поступает Эрдоган!</t>
  </si>
  <si>
    <t>украина|"мирослав олешко"|"фейсбук"|"турция"|"президент турции"|"дтп"|"кортеж порошенко"|"новости"|"новости украина"|"авария"|"киев"|"полиция"</t>
  </si>
  <si>
    <t>https://i.ytimg.com/vi/0GEICJ1iUHY/default.jpg</t>
  </si>
  <si>
    <t>Ссылка на видео Эрдогана: https://www.facebook.com/odnorozenko/videos/1720834724661373/</t>
  </si>
  <si>
    <t>ZHwNgN_HHU8</t>
  </si>
  <si>
    <t>Самые лучшие и красивые поздравления с 8 марта 2018. Огромные букеты цветов. Бесплатное видео.</t>
  </si>
  <si>
    <t>Anna Plays</t>
  </si>
  <si>
    <t>девочкам и женщинам. Маме|"сестре"|"подруге"|"знакомой"|"однокласснице"|"однокурснице"|"коллеге. Бесплатное. поздравления с 8 марта"|"поздравления с 8 мартов"|"поздравления с 8 марта красивые"|"поздравления с 8 марта короткие"|"поздравления к 8 марта марту"|"поздравление с 8 марта маме"|"поздравления с 8 марта короткие красивые"|"поздравления с 8 марта в стихах"|"видео поздравление с 8 марта короткие красивые"|"поздравления с 8 марта видео открытки бесплатно"|"видео поздравление на 8 марта от мальчиков"</t>
  </si>
  <si>
    <t>https://i.ytimg.com/vi/ZHwNgN_HHU8/default.jpg</t>
  </si>
  <si>
    <t>Чтобы отправить видео, скопируйте и отправьте нашу ссылку: \nhttps://youtu.be/ZHwNgN_HHU8\n\nСамые лучшие и красивые поздравления с 8 марта 2018. Огромные букеты цветов. Бесплатное видео.\n\nДевушкам, девочкам и женщинам. Маме, сестре, подруге, знакомой, однокласснице, однокурснице, коллеге. Бесплатное.\n\nпоздравления с 8 марта, поздравления с 8 мартов, поздравления с 8 марта красивые, поздравления с 8 марта короткие,\nпоздравления к 8 марта марту, поздравление к 8 марту, поздравление с 8 марта маме, поздравления с 8 марта короткие красивые,\nпоздравление с 8 марты в прозе, поздравление с 8 марта в прозе, поздравление в прозе с 8 мартов, поздравления с 8 марта в стихах,\nпоздравление с 8 марта коллегам, прикольные поздравления с 8 марта, поздравление девочек с 8 марта, видео поздравление с 8 марта,\nскачать поздравления с 8 марта, поздравления с днем 8 марта, поздравление с дне 8 марта, поздравления с 8 марта картинки,\nпоздравление с 8 марта учителю, бесплатные поздравления с 8 марта, поздравления с 8 марта официальные, поздравление на 8 марта женщинам,\nскачать бесплатно поздравления с 8 марта, поздравления с 8 марта открытки, поздравление девочек с 8 марта от мальчиков,\nдетские поздравления с 8 марта, поздравление с 8 марта от детей, поздравление с 8 марта бабушке, поздравление с 8 марта с юмором,\nвидео поздравления с 8 марта скачать, сценарий поздравления с 8 марта, смешные поздравления с 8 марта, поздравления с 8 марта красивые в стихах,\nпоздравление от мальчиков на 8 марта, поздравления с 8 марта женщинам в стихах, бесплатное видео поздравление с 8 марта,\nвидео поздравления с 8 марта скачать бесплатно, поздравление с 8 марта маме от ребенка, поздравления с 8 марта воспитателям,\nпесня поздравление с 8 марта, поздравления с 8 марта в детском саду, поздравление 8 марту смс, поздравление с 8 марта в прозе официальные,\nпоздравления с 8 мартом стихи короткие, оригинальное поздравление с 8 марта, поздравление с 8 марта от учеников, шуточные поздравления с 8 марта,\nкороткие прикольные поздравления с 8 марта,\n\nПоздравление с 8 марта 2018. Девушке, женщине, девочке. Маме, жене, супруге, сестре, коллеге.\n\n\n\n\n\n\nскачать поздравление 8 марта на телефон бесплатно, \nпоздравления с 23 и 8 марта, \nклассные поздравления с 8 марта, \nпоздравления с 8 марта на телефон бесплатно, \nпоздравления с женским днем 8 марта, \nпоздравления с 8 марта официальные коллегам, \nпоздравление женщин с 8 марта на работе, \nпоздравление директора с 8 марта, \nкороткое поздравление с 8 марта женщинам, \nпоздравление зайки с 8 марта, \nскачать прикольное видео поздравление с 8 марта, \nпоздравление с 8 марта бабушке от внучки, \nпоздравление с 23 февраля и 8 марта, \nпоздравление с 8 марта от ребенка короткое, \nпоздравления с 8 марта 2018, \nпоздравления с 8 марта красивые открытки, \nпоздравления с 8 марта картинки скачать бесплатно, \nоригинальное поздравление с 8 марта коллегам, \nсмс поздравления с 8 марта красивые, \nвидео поздравления к 8 марту ,\nпоздравления с 8 марта открытки скачать бесплатно, \nпоздравления с 8 марта короткие красивые маме, \nпоздравление с 8 марта прикол, \nпоздравления с 8 марта прикольные смешные короткие, \nпоздравление с 8 марта на английском, \nкреативное поздравление с 8 марта, \nвеселые поздравления с 8 марта, \nпоздравления с 8 марта от сына, \nпро 8 марта поздравления, \nпоздравление маме на 8 марта на открытку, \nс наступающим 8 марта поздравления, \nпоздравление женского коллектива с 8 мартом, \nпоздравление с 8 марта 1 класс, \nкрасивое видео поздравление с 8 марта, \nпоздравление с 8 марта коллективу женщин, \nсценарий поздравления девочек с 8 марта, \nстихи поздравления на 8 марта девочкам, \nпоздравление с 8 марта 5 класс, \nпоздравление с 8 марта от внуков, \nпоздравления с 8 марта короткие красивые смс, \nпоздравление с 8 марта маме в прозе, \nкрасивые поздравления с 8 марта бесплатно, \nютуб поздравления с 8 марта, \nпоздравление с 8 марта маме от дочки, \nстихи с 8 марта поздравления от мальчиков, \nвидео поздравления с 8 марта на телефон, \nскачать музыкальное поздравление с 8 марта, \nпоздравление с 8 марта маме от сына, \n8 марта прикольные поздравления видео скачать бесплатно, \nпоздравление с 8 марта бабушке от внука,</t>
  </si>
  <si>
    <t>1RvfHQllGmk</t>
  </si>
  <si>
    <t>Ош базарында дагы өрт чыкты</t>
  </si>
  <si>
    <t>https://i.ytimg.com/vi/1RvfHQllGmk/default.jpg</t>
  </si>
  <si>
    <t>X6Q0ueEEARY</t>
  </si>
  <si>
    <t>[Syria] Damascus steel cuts Eastern Ghouta | Дамасская сталь рассекает Восточную Гуту</t>
  </si>
  <si>
    <t>ANNA-News|"анна-ньюс"|"Россия"|"новости"|"Восточная Гута"|"Сирия"|"Силы Тигра"|"САА"|"Джебхат ан-Нусра"|"Хайят Тайрир аш-Шам"|"Джейш аль-Ислам"|"ИГИЛ"|"ИГ"|"Сухел"|"Хасан"|"Тигры"|"Дамаск"|"Дамасская сталь"|"Tiger Forces"|"eastern ghouta"|"جيش الإسلام"|"Jaysh al-Islam"|"Qawat Al-Nimr"|"قوات النمر‎"|"Suheil al-Hassan"|"سهيل الحسن"|"Al-Nusra Front"|"جبهة النصرة‎"|"al-Qaeda in Syria"|"Damascus"|"ISIS"|"operation"|"IS"|"فيلق الرحمن"|"al-Rahman Legion"|"Damascus steel"|"Lavrov"|"Tillerson"|"Trump"|"Putin"|"UN"</t>
  </si>
  <si>
    <t>https://i.ytimg.com/vi/X6Q0ueEEARY/default.jpg</t>
  </si>
  <si>
    <t>Агентство ANNA-News это волонтерский проект. \n\nВолонтеры ANNA-News ведут свои репортажи с мест событий, снимают видеоролики и публикуют аналитические статьи по проблеме национальной безопасности России и ее союзников в современных военно-политических условиях. ANNA-News это самые последние и актуальные новости из районов боевых действий\n\nБолее подробно на сайте http://anna-news.info\nПомочь материально: http://anna-news.info/помощь-агентству-anna-news/\n\nМы в соцсетях:\nВконтакте https://vk.com/anna_news\nFacebooke https://www.facebook.com/newsanna/\nTwitter https://twitter.com/annanews_info\nInstagram https://www.instagram.com/anna_news.info/</t>
  </si>
  <si>
    <t>58GC1COvMJ8</t>
  </si>
  <si>
    <t>Муроҷиати Фируза ба мардуми тоҷик / барои Модараш</t>
  </si>
  <si>
    <t>koma life</t>
  </si>
  <si>
    <t>https://i.ytimg.com/vi/58GC1COvMJ8/default.jpg</t>
  </si>
  <si>
    <t>KAnP1SGk7NU</t>
  </si>
  <si>
    <t>8 МАРТА КАРТИНКИ GIF. КОРОТКОЕ ВИДЕО-ПОЗДРАВЛЕНИЕ С 8 МАРТА! ДЛЯ viber, whats app, vk, ok, fb.</t>
  </si>
  <si>
    <t>Photo Mary</t>
  </si>
  <si>
    <t>https://i.ytimg.com/vi/KAnP1SGk7NU/default.jpg</t>
  </si>
  <si>
    <t>КРАСИВАЯ АНИМАЦИОННАЯ МУЗЫКАЛЬНАЯ ОТКРЫТКА С 8 МАРТА! КАРТИНКИ GIF. КОРОТКОЕ ВИДЕО-ПОЗДРАВЛЕНИЕ С 8 МАРТА! ДЛЯ viber, whats app, vk, ok, fb.</t>
  </si>
  <si>
    <t>0HYQ2DkJlRk</t>
  </si>
  <si>
    <t>ШАВКАТ МИРЗИЁЕВ, ЯНГИ ФАРМОН ИМЗОЛАДИЛАР 07.03.2018</t>
  </si>
  <si>
    <t>kun news|"UZBEK KINO"|"uzbek klip"|"Uzbek Prikollar"|"uznews"|"Hordiq uz"|"Qalampir uz"|"Kun uz"|"ozodlik radiosi"|"nima gap tv"|"rizanova"|"yangiliklar"|"mashinalar"|"munisa rizayev"|"shaxzoda"|"uz kino"|"uz klip"|"tarjima kinolar"|"uzNavi.com"|"sevgi istirobi"|"bojalar"|"RizaNova uz"|"nima Gap tv"|"UzBOOM tv"|"Zo'r Tv"|"maskiva ovozi"|"Hato Tv"|"Malumotlar bazasi"|"ТЕЗКОР ХАБАР"|"ШООК"|"МУХИМ ХАБАР"|"ДАХШАТ"|"ШАВКАТ МИРЗИЁЕВ"|"МУХИМ ЯНГИЛИК"|"ШООК ХАБАР"|"07.03.2018"|"УЗБ"|"РУС"</t>
  </si>
  <si>
    <t>https://i.ytimg.com/vi/0HYQ2DkJlRk/default.jpg</t>
  </si>
  <si>
    <t>DH1z4KO6pU4</t>
  </si>
  <si>
    <t>ПЛОХИЕ НОВОСТИ | Вячеслав Мальцев - Марк Гальперин на свободе и в прямом эфире! (08.03.18)</t>
  </si>
  <si>
    <t>https://i.ytimg.com/vi/DH1z4KO6pU4/default.jpg</t>
  </si>
  <si>
    <t>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РАДИО - revradio.22web.org\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Записи эфиров в телеграмм https://t.me/narodovlastieefir\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t9krSib8r6w</t>
  </si>
  <si>
    <t>WoT Blitz. Весенние маневры. Т-44-100</t>
  </si>
  <si>
    <t>Весенние маневры|"Т-44-100"|"Как получить Т-44-100"|"WoT Blitz"|"Т-44-100 WoT Blitz"|"Весенние маневры Blitz"|"Т-44-100 Blitz"|"Как получить"|"Как получить Blitz"|"как получить призы"|"Весенние значки Blitz"|"Боевые эмблемы Blitz"|"боевые эмблемы"|"весенние значки"</t>
  </si>
  <si>
    <t>https://i.ytimg.com/vi/t9krSib8r6w/default.jpg</t>
  </si>
  <si>
    <t>Событие Весенние маневры уже на подходе. Нажав кнопку игрового события в Ангаре, вы увидите цепочку этапов с разными наградами и новеньким Т-44-100 в конце пути. Чтобы открыть этапы и получить призы, зарабатывайте в сражениях Весенние значки и Боевые эмблемы.\n\nИщите нас в социальных сетях и общайтесь без преград:\nВКонтакте: https://vk.com/wotblitz\nFacebook: https://www.facebook.com/wotblitz.RU\nInstagram: https://www.instagram.com/wotblitz_official/\n\nСкачай игру: http://wotblitz.ru\n\nПодписывайтесь, и это поможет выпускать видео гораздо чаще! Спасибо, друзья!</t>
  </si>
  <si>
    <t>x4-7sk38YNg</t>
  </si>
  <si>
    <t>Александр Невзоров - Винтим кофеварки, компьютеры бросаем в автозаки. 07.03.18</t>
  </si>
  <si>
    <t>президент|"кризис"|"рубль"|"санкции"|"деньги"|"валюта"|"кремль"|"коррупция"|"выборы"|"послание"|"дума"</t>
  </si>
  <si>
    <t>https://i.ytimg.com/vi/x4-7sk38YNg/default.jpg</t>
  </si>
  <si>
    <t>Публицист Александр Невзоров в программе Невзoров среды. Эфир от 7 марта 2018 года.\nВедущие - Ольга Журавлева, Виталий Дымарский.\nСайт: https://echo.msk.ru</t>
  </si>
  <si>
    <t>4D1PQkOdzG8</t>
  </si>
  <si>
    <t>Есть о чем поговорить (8 марта 2018)</t>
  </si>
  <si>
    <t>https://i.ytimg.com/vi/4D1PQkOdzG8/default.jpg</t>
  </si>
  <si>
    <t>00:15 Санкции и  российская нефянка: они все-таки работают\n04:25 Счета Грудинина: для ЦИКа закон не писан; странно, но и для Ксении Собчак тоже\n08:30 Масштабная афера Банка России: триллионы рублей уходят в никуда, а без национализации БИН-банка вполне можно было обойтись\n14:28 С праздником, дорогие деввушки и женщины! Я вас люблю!</t>
  </si>
  <si>
    <t>hKOnxRg3qHE</t>
  </si>
  <si>
    <t>Барселона - Эспаньол ОБЗОР+СЕРИЯ ПЕНАЛЬТИ HD.Суперкубок Каталонии 2018.</t>
  </si>
  <si>
    <t>Барселона - Эспаньол|"Барселона"|"Барселона - Эспаньол ОБЗОР"|"Барселона - Эспаньол ОБЗОР+СЕРИЯ ПЕНАЛЬТИ HD."|".Суперкубок Каталонии 2018."|"ДЕМБЕЛЕ"|"БАРСЕЛОНА СУПЕРКУБОК"|"СЕРИЯ ПЕНАЛЬТИ ФУТБОЛ"</t>
  </si>
  <si>
    <t>https://i.ytimg.com/vi/hKOnxRg3qHE/default.jpg</t>
  </si>
  <si>
    <t>1хбет  http://bit.ly/2ycdZs1\nКанал 1xbet - https://goo.gl/pz6TmJ \nПЕСНЯ В КОНЦЕ:Ship Wrek –  Pain\nБарселона - Эспаньол ОБЗОР+СЕРИЯ ПЕНАЛЬТИ HD.Суперкубок Каталонии 2018.\n\nТРАНСЛЯЦИЯ ВЗЯТА С КАНАЛА БАРСЕЛОНЫ\nhttps://www.youtube.com/channel/UC14UlmYlSNiQCBe9Eookf_A\nhttps://www.youtube.com/channel/UC14UlmYlSNiQCBe9Eookf_A\nhttps://www.youtube.com/channel/UC14UlmYlSNiQCBe9Eookf_A\n******************************</t>
  </si>
  <si>
    <t>0yzkx4PKtIA</t>
  </si>
  <si>
    <t>Новый видео-курс: Моделирование и пошив платья с бантом и защипами на подкладке шаг за шагом</t>
  </si>
  <si>
    <t>Паукште|"пошив"|"крой"|"шитье и крой"|"своими руками"|"видео курс по шитью платья"|"как шить платье"|"шить платье"|"платье с драпировкой"|"платье своими руками"|"как сделать платье в домашних условиях"|"платье"|"женское платье"|"платье уменьшающее фигуру"|"нарядное платье"|"нарядное платье своими руками"|"модные практики"|"модное платье"|"как научиться шить"|"выкройка платья"|"выкройка"|"как сделать выкройку"|"обучение шитью онлайн"|"видео уроки по шитью"|"простое платье"|"вечернее платье"</t>
  </si>
  <si>
    <t>https://i.ytimg.com/vi/0yzkx4PKtIA/default.jpg</t>
  </si>
  <si>
    <t>Новый видео-курс: Моделирование и пошив платья с драпировкой и защипами на подкладке шаг за шагом. http://paukshte.ru/modeldress/\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ozwBefogpy8</t>
  </si>
  <si>
    <t>Поздравление с 8 марта! В международный женский день лучшее поздравление с кошками и цветами!</t>
  </si>
  <si>
    <t>Лена Ловкая</t>
  </si>
  <si>
    <t>8 марта|"поздравляю"|"поздравления"|"женский день"|"поздравления женщине"|"поздравления женщине с днем рождения"|"8 марта песня"|"женский праздник"|"женщине"|"коты и цветы"|"коты флористы"|"кошка и цветы"|"кошка поздравления"|"котики"|"котики видео"|"котики видео смотреть"|"международный женский день"|"своими руками"|"подарки"|"праздник"|"подарок"|"подарок своими руками"|"цветы"|"что подарить"|"видео в подарок"</t>
  </si>
  <si>
    <t>https://i.ytimg.com/vi/ozwBefogpy8/default.jpg</t>
  </si>
  <si>
    <t>ПОДЕЛИТЕСЬ ЭТИМ ВИДЕО!\nПоздравление с 8 марта для всех женщин!\nПоздравления и подарок своими руками на Международный женский день!</t>
  </si>
  <si>
    <t>JbRMIkZXPVY</t>
  </si>
  <si>
    <t>Audi Ауди RS7 на минималках. Копили на немца, получили корейца</t>
  </si>
  <si>
    <t>https://i.ytimg.com/vi/JbRMIkZXPVY/default.jpg</t>
  </si>
  <si>
    <t>Телевизоры LG OLED: https://goo.gl/4WZkAC\nСпасибо ДЦ ВистМоторс:  https://kia-vistmotors.ru/#\nСТРАХОВАТЬСЯ У МЕНЯ: lisarulit@arezerv.ru, http://www.arezerv.ru\nМОЙ ВТОРОЙ КАНАЛ: https://www.youtube.com/channel/UC0A70mYNLbL9BHH5ewD6aIg\nЯ в Инстаграм: https://instagram.com/lisarulit</t>
  </si>
  <si>
    <t>9OVXezW0VZA</t>
  </si>
  <si>
    <t>КРЕМЛЬ В ШΟΚE! BΟCCТAHИE ПΡOТИB ПУТИНА — Павел Грудинин и Геннадий Зюганов — 07.03.2018</t>
  </si>
  <si>
    <t>https://i.ytimg.com/vi/9OVXezW0VZA/default.jpg</t>
  </si>
  <si>
    <t>SLccmQnmJ8k</t>
  </si>
  <si>
    <t>5 СЛУЧАЕВ КОГДА ХАБИБ ЧУТЬ НЕ ПРОИГРАЛ БОЙ ! ЖЕСТКИЕ ЗАРУБЫ !</t>
  </si>
  <si>
    <t>Хабиб нурмагомедов|"поясни за mma"|"хабиб"|"нурмагомедов"|"хабиб нурмагомедов против тони фергюсона"|"тони фергюсон"|"тони"|"фергюсон"|"ufc"|"mma"|"бой хабиба"|"5 случаев когда хабиб чуть не проиграл бой"|"конор макгрегор"|"конор"|"макгрегор"|"top tip top mma"|"скандал"|"перепалка"|"бой хабиба нурмагомедова"|"хабиб тони"</t>
  </si>
  <si>
    <t>https://i.ytimg.com/vi/SLccmQnmJ8k/default.jpg</t>
  </si>
  <si>
    <t>MRch5FLs4y4</t>
  </si>
  <si>
    <t>РУССКИЙ ЗВЕРЬ НАПУГАЛ ИНОСТРАНЦЕВ КОММЕНТАРИИ ИНОСТРАНЦЕВ ПОД РУССКИМИ ВИДЕОРОЛИКАМИ</t>
  </si>
  <si>
    <t>https://i.ytimg.com/vi/MRch5FLs4y4/default.jpg</t>
  </si>
  <si>
    <t>КОММЕНТАРИИ https://www.youtube.com/watch?v=O82GETwPstU\nКАНАЛ МИШИ https://www.youtube.com/channel/UCEy5q9piHbElJfmMZwK9NJw\n Группа в ВК https://vk.com/club117505320 \nвот какое мнение иностранцев о России подборка и обзоры роликов чтение комментарий  иностранцев\n\nНА РАЗВИТИЕ КАНАЛА ДОНАТ . СБЕР-Б 4276550037460444\nТИНЬКОВ 5536913752686440</t>
  </si>
  <si>
    <t>58LaW8DQ4oY</t>
  </si>
  <si>
    <t>УТРО с ВЕНИАМИНОМ. 8 МАРТА. 7 утра по Владивостоку</t>
  </si>
  <si>
    <t>Notre-Dame de Paris|"8 марта"|"луна"|"венера"|"императрица"|"таро"</t>
  </si>
  <si>
    <t>https://i.ytimg.com/vi/58LaW8DQ4oY/default.jpg</t>
  </si>
  <si>
    <t>Самое креативное поздравление с Международным Женским Днем.\nСакура с Notre-Dame de Paris.\nЖенские планеты – Луна, Венера.\nЛуна в знаке Стрелец.\nВенера в знаке Овен.</t>
  </si>
  <si>
    <t>Tm2hwHTVCTo</t>
  </si>
  <si>
    <t>АЛЛА ПУГАЧЕВА с ЛИЗОЙ, ГАРРИ и КЛАВОЙ встречают весну!</t>
  </si>
  <si>
    <t>дети пугачевой|"дети пугачевой и галкина"|"дети пугачевой видео"|"дети галкина и пугачевой видео детей 2018"|"дети максима галкина и пугачевой"|"дети аллы пугачевой и максима галкина"|"пугачева дети новое"|"дети киркорова"|"дочь орбакайте"|"гарри и лиза"|"алла- виктория"|"мартин киркоров"|"алла пугачева"|"примадонна"|"максим галкин"|"филипп киркоров"|"канал МД"</t>
  </si>
  <si>
    <t>https://i.ytimg.com/vi/Tm2hwHTVCTo/default.jpg</t>
  </si>
  <si>
    <t>Алла Пугачева в очередной раз собрала своих друзей и \nродственников на праздник весны, который она придумала сама много лет назад и назвала его День желтых цветов.\nЕжегодно в первое воскресенье марта друзья примадонны \nсобираются вместе, чтобы отметить наступление весны. По \nтрадиции все гости приходят с букетами желтых цветов и дарят их Пугачевой, как хозяйке и организатору праздника.\nПеред началом застолья все гости хором вслед за Аллой \nповторяют несколько раз фразу: Весну разрешаем!, а затем \nначинается веселье.\nВ этом году алла Пугачева решила отметить праздник весны в клубе Филиппа Киркорова.\nВместе с певицей веселился и сам Киркоров вместе с детьми \nАллой-Викторией и Мартиным и тетей Мари. На празднике были Кристина Орбакайте с мужем Михаилом Земцовым и дочерью Клавдией, Никита Пресняков, Николай Басков, Александр Буйнов, Дмитрий Песков и Татьяна Навка с доерью Надей и многие \n\nдругие.\n \nПоделитесь этим видео с друзьями: https://youtu.be/Tm2hwHTVCTo\nАЛЛА ПУГАЧЕВА с ЛИЗОЙ, ГАРРИ и КЛАВОЙ встречают весну!\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NGhsnTnsZYM</t>
  </si>
  <si>
    <t>Красивое поздравление с 8 марта в стихах</t>
  </si>
  <si>
    <t>Александр Михалкин</t>
  </si>
  <si>
    <t>поздравление к 8 марту|"поздравление"|"поздравление в стихах"|"поздравляю с 8 марта"|"видео поздравления с 8 марта"|"Красивое поздравление"|"Красивое поздравление с 8 марта"|"стихи на 8 марта"|"поздравление в прозе с 8 мартов"|"поздравления с 8 марта красивые"|"8 марта"|"поздравление с 8 марта"|"с 8 марта"|"что подарить"|"короче говоря 8 марта"|"поздравление женщине"|"с днем 8 марта"|"международный женский день"|"супер поздравление 8 марта"|"8 Марта 2018 г"|"ДЕВЧОНКИ С ПРАЗДНИКОМ 8 МАРТА"</t>
  </si>
  <si>
    <t>https://i.ytimg.com/vi/NGhsnTnsZYM/default.jpg</t>
  </si>
  <si>
    <t>Красивое поздравление с 8 марта в стихах с бокалом вина! \nВсех наших дам, поздравляем с Женским днём весны! Желаем любви, счастья, ещё большей красоты. Пускай все дни близкие радуют вас заботой и вниманием, а жизнь пополняется всё новыми и новыми впечатлениями, только отличными эмоциями, яркими новинками. Мы вас ценим, любим, и обожаем!\nПримите красивое поздравление дорогие женщины с 8 марта и будьте всегда такими цветущими и красивыми как эти цветы. Поздравляем вас от всей души с праздником 8 марта. Это поздравление для вас.\nТак хочется в этот весенний день сделать что-то приятное женщинам. Дорогие и любимые женщины, в этот солнечный день пусть все ваши хлопоты и заботы останутся за дверью. Вы достойны того, чтобы  от всей души поздравить вас этим праздником. Кто то говорит что это праздник борьбы за равноправие, кто то еще что  то говорит. Но самое главное, это женский праздник. Где мужчины отдают должное женщинам. \nИ это не просто красивые слова. Конечно поздравление женщине нужно не только на праздник. Ведь ее каждодневная работа для своей семьи составляет истинное благополучие  и процветание дома. \nС 8 марта нужно обязательно послать поздравление подруге, которая помогает в жизни.\nОсобое поздравление женщине - это женщине матери! И это особенная благодарность за всю ее заботу и внимание. Так же в этот день нужно поздравить девушку и подарить подарок. \nКонечно же не просто подобрать подарок на 8 марта. Нужно угадать желание женщины или девушки. Хотя многие мужчины делают стандартные подарки. А нужно попасть в точку с выбором подарка к 8 марта.\n8 марта это праздник любви и взаимопонимания. Отличный подарок это стих поздравление для женщины. Стихи на 8 марта можно прочитать или записать на телефон и послать любимой. Это будет настоящий сюрприз. \nПоздравляем с праздником 8 марта всех наших женщин и желаем им быть такими же как весна - красивыми и непредсказуемыми. \nПотрясающий праздник весны 8 марта. Хотя офицыально звучит как международный женский день. Хотелось бы 8 марта действительно все поблагодарили женщин за их тепло и заботу. Подарок на 8 марта станет это видео поздравление, которое вы включите во время празднования. Это отличный подарок на 8 марта любимой женщине. А еще открытка с 8 марта порадует ее в полной мере. \nС 8 мартов поздравляют всех женщин. Особенно праздник 8 марта хорошо поздравить маму. Это самая главная женщина, которая всегда будет думать о нас. \nЗа любимых женщин сегодня поднимают свои бокалы мужчины и дарят подарки. \nПоздравить девушку в этот день нужно обязательно. Она так ждет. Пусть это будет короткий поздравление, но самое главное от чистого сердца. Оригинальное поздравление вы можете отправить по вайберу своим знакомым и родным. \nКрасивое поздравление вместе с 8 март открыткой пошлите сегодня всем. \nМарт месяц очень щедрый на поздравления. По этому наши мужчины озабочены подарком на 8 марта. Тут конечно приходит на помощь интуиция. Вы сами знаете что желают ваши половинки. Главное чтобы подарок был от души. \nНо самым лучшим подарком на 8 марта станет поздравление от вас с самыми искренними словами. Будьте предельно словоохотливы. Говорите женщина в женский день, да и не только много красивых слов. Женщины очень любят ушами. Вот и говорите о них самих.\nА мы от всей души поздравляем их с праздником 8 марта и дарим стих поздравление которое вы с удовольствием включите за столом.\nОчень красивое поздравление С 8 МАРТА.\nС прекрасным праздником весны\nМы Вас сердечно поздравляем.\nЗдоровья, счастья и любви\nОт всей души мы Вам желаем!\n\nИ солнце пусть Вам ярко светит,\nИ птички радостно поют,\nПусть в Вашем доме воцарятся\nВеселье, мир, тепло, уют.\n\nКогда вокруг звенит капель\nИ раздается птичек пение,\nПочувствуйте весны приход —\nПримите наши поздравления!\n\nДорогие женщины!!! Любимые, родные, нежные и самые красивые в мире! Поздравляю вас с праздником 8 марта и Желаю вам быть всегда любимыми — искренне, верно и очень нежно! Пусть всю жизнь с вами рядом будут здоровые, красивые, добрые и внимательные родные и близкие вам люди! Пусть ваша красота не вянет, а только сильнее расцветает и радует нас мужчин своей свежестью и совершенством! Будьте счастливы, любимые наши и дорогие женщины! КРАСИВОЕ ВИДЕО ПОЗДРАВЛЕНИЯ С 8 МАРТА С ПРАЗДНИКОМ \n\n\nДомашние предметы обихода. Приколы при обзоре. Смешные обзоры. Видео обзоры улыбнись. Диктор заикается. Прикольный диктор. Диктор, милый диктор. Смешной видео обзор и видео с пояснением. Подборка обзоров и  видео обзоров. Забавные обзоры о домашних происшествий. Приколы в семье и о смешных людях. Улыбнись при случаи. Смешной разговоры. Случай в доме, в стране,  в городе, в деревне. Случай с человеком, с народом, с людьми, с семьёй. Случай в воде, на воздухе, на земле, в мире. Полезные советы. Нужные уроки. Смешное видео с подборкой видео приколов.</t>
  </si>
  <si>
    <t>68NADnH9e3E</t>
  </si>
  <si>
    <t>Дебаты 2018 на Первом Канале (07.03.2018, 08:05)</t>
  </si>
  <si>
    <t>https://i.ytimg.com/vi/68NADnH9e3E/default.jpg</t>
  </si>
  <si>
    <t>Теледебаты кандидатов в Президенты РФ 2018\nЭфир от 07.03.2018 в 08:05 МСК на Первом Канале</t>
  </si>
  <si>
    <t>1584A_gXVQU</t>
  </si>
  <si>
    <t>Хороший, плохой, злой. Филин Ёль, лягушки водоносы и домовый сыч Гнусь против гусеницы</t>
  </si>
  <si>
    <t>https://i.ytimg.com/vi/1584A_gXVQU/default.jpg</t>
  </si>
  <si>
    <t>Ёль - хорошая, как обычно, вреда никому не причинила, показала мир из окошка и хотела выпустить на волю, плохие водоносы сожрали всех, а Гнусь просто традиционной злой ориентации.</t>
  </si>
  <si>
    <t>ROVXesa22PY</t>
  </si>
  <si>
    <t>На западе эта новость вызвала переполох. Нас никто не слушал. Послушайте сейчас.</t>
  </si>
  <si>
    <t>Россия-Украина</t>
  </si>
  <si>
    <t>https://i.ytimg.com/vi/ROVXesa22PY/default.jpg</t>
  </si>
  <si>
    <t>YSEnsrRIF8M</t>
  </si>
  <si>
    <t>Фильм Тренер — Поздравление с 8 марта</t>
  </si>
  <si>
    <t>8 марта|"поздравление"|"тренер"|"данила козловский"|"метеор"|"фильм"|"трейлер"</t>
  </si>
  <si>
    <t>https://i.ytimg.com/vi/YSEnsrRIF8M/default.jpg</t>
  </si>
  <si>
    <t>Через месяц во всех кинотеатрах страны выходит фильм «Тренер». Режиссер и исполнитель главной роли Данила Козловский вместе с командой «Метеор» поздравляют женщин с 8 марта! \n \nО фильме:\nФутболист национальной сборной Юрий Столешников в ответственный момент не забивает пенальти. После досадной ошибки Столешников покидает сборную, завершает карьеру и становится тренером маленькой провинциальной команды. Именно с этим клубом Столешникову предстоит совершить чудо и вновь поверить в себя.\n\nОфициальный трейлер фильма: https://www.youtube.com/watch?v=TCq_Adg4nmw</t>
  </si>
  <si>
    <t>Fc6remUdvVU</t>
  </si>
  <si>
    <t>Дали прокатиться ИДЕАльный w124. Сидим в гараже.</t>
  </si>
  <si>
    <t>https://i.ytimg.com/vi/Fc6remUdvVU/default.jpg</t>
  </si>
  <si>
    <t>S56YIfyWCG8</t>
  </si>
  <si>
    <t>Новые Инста Вайны [Выпуск 86] Лилия Абрамова, Андрей Борисов, Александр Хоменко, Ника Вайпер | FACE</t>
  </si>
  <si>
    <t>Новые Инста Вайны|"Выпуск 86"|"Лилия Абрамова"|"Андрей Борисов"|"Алексадр Хоменко"|"Ника Вайпер"|"FACE"|"Инстаграм Вайны"|"Лкучшие Вайны"|"Вайны 2018"|"Вайны"</t>
  </si>
  <si>
    <t>https://i.ytimg.com/vi/S56YIfyWCG8/default.jpg</t>
  </si>
  <si>
    <t>Бонус 777 рублей - https://goo.gl/Z3cVp1\n\nНовые Инста Вайны [Выпуск 86] Лилия Абрамова, Андрей Борисов, Александр Хоменко, Ника Вайпер | FACE\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Александр Хоменко, Ника Вайпер | FACE\n\nЕсли вы автор одного из роликов и вам не нравится его распространение - напишите нам. \n\nНаш второй канал : \nhttps://www.youtube.com/channel/UCqwcyj66IHK93hFEhDTK.. \nГруппа : \nhttps://vk.com/pastatvndfnsh\n\nАвторы:\n@gan_13_\n@khomenko.tv\n@shteps_s\n@avgust.tv\n@nemajory\n@vasilina_kat\n@mikhail_litvin\n@sychevskaya\n@mikhaello\n@valera_in_da_office\n@territima</t>
  </si>
  <si>
    <t>fVmT8PAEPvU</t>
  </si>
  <si>
    <t>Дом 2 новости 8 марта 2018 (8.03.2018) Раньше эфира</t>
  </si>
  <si>
    <t>дом 2 8 марта 2018|"дом 2 8.03.2018"|"дом 2 15.03.2018"|"дом 2 15 марта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fVmT8PAEPvU"</t>
  </si>
  <si>
    <t>https://i.ytimg.com/vi/fVmT8PAEPvU/default.jpg</t>
  </si>
  <si>
    <t>Новости Дом 2 8 марта 2018. Последние слухи дом 2.\nПодписывайтесь на канал:\nhttps://www.youtube.com/channel/UC-P1...\nhttps://www.youtube.com/watch?v=fVmT8PAEPvU\n\nДом 2 последняя серия новостей. Дом 2 8 марта 2018. Если вы смотрите свежие серии дома 2, то вам будут интересны dom 2 novosti дом 2 новости и слухи. Дом 2 сегодня 8.03.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1PGUTyHVEtw</t>
  </si>
  <si>
    <t>60 минут по горячим следам от 07.03.18</t>
  </si>
  <si>
    <t>https://i.ytimg.com/vi/1PGUTyHVEtw/default.jpg</t>
  </si>
  <si>
    <t>Подпишитесь на канал 60 минут: https://www.youtube.com/channel/UCR16nHT1nkmG7g9AkE9tGeQ?sub_confirmation=1_x000D_\nНовое ток-шоу с Ольгой Скабеевой и Евгением Поповым от 07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Searching for Gender Equality — International Women’s Day</t>
  </si>
  <si>
    <t>Google Search Trends data shows that the world is searching for gender equality more than ever before. On #IWD2018, let’s celebrate the moments, stories, and people who are advocating for a more equal world. Explore top searched trends around women this year at https://g.co/womensday.</t>
  </si>
  <si>
    <t>67nEKeXSP7c</t>
  </si>
  <si>
    <t>CPΟЧΗΟE 3AЯBΛΕΗИΕ ВЛАДИМИРА ПУТИНА — 7.03.2018</t>
  </si>
  <si>
    <t>путин|"путин 2018"|"владимир путин"|"владимир путин 2018"|"владимир путин новое"|"владимир путин последнее"|"владимир путин новое 2018"|"владимир путин последнее 2018"|"7.03.2018"|"новости 7.03.2018"</t>
  </si>
  <si>
    <t>https://i.ytimg.com/vi/67nEKeXSP7c/default.jpg</t>
  </si>
  <si>
    <t>Путин рассказал про военку, очень серьёзно\nПоддержать победу Путина рублем и выход новых видео с ним— http://donatepay.ru/donation/news24365\nНаш сайт — https://imperialnews.tk/ (обзор укр. и рос. СМИ , аналитика + открытые для сражений, комментарии)</t>
  </si>
  <si>
    <t>cFXbyLOAnDQ</t>
  </si>
  <si>
    <t>Распаковка посылки!</t>
  </si>
  <si>
    <t>https://i.ytimg.com/vi/cFXbyLOAnDQ/default.jpg</t>
  </si>
  <si>
    <t>kX46ncY7zX0</t>
  </si>
  <si>
    <t>7/3/2018/ СРОЧНО!! 8 МАРТА К ЗЕМЛЕ ПРИБЛИЗИТСЯ ОГРОМНЫЙ АСТЕРОИД!!</t>
  </si>
  <si>
    <t>СРОЧНО!!|"8 МАРТА"|"К ЗЕМЛЕ"|"ПРИБЛИЗИТСЯ"|"ОГРОМНЫЙ"|"АСТЕРОИД"|"КАТАСТРОФЫ"|"ЗЕМЛЕТРЯСЕНИЯ"|"ВУЛКАНЫ"|"ЦУНАМИ"|"КОНЕЦ СВЕТА"|"НИБИРУ"|"НЛО"|"ВАНГА"|"ВИДЕО"|"СМОТРЕТЬ!!"</t>
  </si>
  <si>
    <t>https://i.ytimg.com/vi/kX46ncY7zX0/default.jpg</t>
  </si>
  <si>
    <t>7/3/2018/ СРОЧНО!! 8 МАРТА К ЗЕМЛЕ ПРИБЛИЗИТСЯ ОГРОМНЫЙ АСТЕРОИД!!\nПОДПИШИТЕСЬ НА МОЙ КАНАЛ!!. ДАЙ  ВАМ БОГ ЗДОРОВЬЯ..!!..БЛАГОДАРЮ!!</t>
  </si>
  <si>
    <t>PzinPzPcgII</t>
  </si>
  <si>
    <t>Пусть говорят - Дневники Мишулина: что помогло Тимуру выиграть суд. Выпуск от 06.03.2018</t>
  </si>
  <si>
    <t>Семья|"Общество"|"Шоу-бизнес"|"Дмитрий Борисов"|"Карина Мишулина"|"Спартак Мишулин"|"Тимур Еремеев"|"телеведущий"|"ведущий"|"дискуссия"|"ток-шоу"|"обсуждение"|"актер"|"измена"|"сын"|"любовница"|"Программы о звездах"|"Пусть говорят"|"победа"|"суд"</t>
  </si>
  <si>
    <t>https://i.ytimg.com/vi/PzinPzPcgII/default.jpg</t>
  </si>
  <si>
    <t>После новых обвинений Карины Мишулиной актер Тимур Еремеев и его мама Татьяна Анатольевна были вынуждены доказывать, что из жизнь — не выдумка, а реальность. В итоге суд Карина и ее мама, Валентина Константиновна, проиграли. \nДрузья, знакомые Спартака Мишулина, а также случайные свидетели помогают по крупицам восстанавливать тайную жизнь любимого артиста. Что будет дальше? Новый суд? Эксгумация?</t>
  </si>
  <si>
    <t>NpYvFlWuGNg</t>
  </si>
  <si>
    <t>ОН БОЛЕЕТ ЗА ХАБИБА! ПОЧЕМУ ЗАБИТ МАГОМЕДШАРИПОВ - НОВАЯ ЗВЕЗДА UFC</t>
  </si>
  <si>
    <t>Andrey Antonov MMA|"Хабиб нурмагомедов"|"хабиб"|"нурмагомедов"|"бои"|"бой хабиба"|"бой хабиб"|"хабиб нурмагомедов против тони фергюсона"|"когда бой"|"Тони фергюсон"|"последний бой хабиба"|"хабиб интервью"|"UFC"|"забит магмоедшарипов лучшее"|"забит бои"|"поединок"|"бой хабиба нурмагомедова"|"нурмагомедов фергюсон"|"хабиб против фергюсона прогноз"|"Хабиб нурмагомедов лучшие моменты"|"когда бой хабиб против тони"|"забит"|"магомедшарипов"|"забит магомедшарипов"|"ufc 223"</t>
  </si>
  <si>
    <t>https://i.ytimg.com/vi/NpYvFlWuGNg/default.jpg</t>
  </si>
  <si>
    <t>Ставки на ММА в 1хBet: http://bit.ly/2ycdZs1\nКанал 1xbet - https://goo.gl/pz6TmJ \n\nОН БОЛЕЕТ ЗА ХАБИБА! ПОЧЕМУ ЗАБИТ МАГОМЕДШАРИПОВ - НОВАЯ ЗВЕЗДА UFC\n\nВысокий, молодой, ударник с большим будущим в UFC. Почему многие сулят ему чемпионство и как можно быть таким скромным и одновременно притягивать внимание фанатов? Обо всем этом сегодня в выпуске!\n____________________________________________________________\nКАЖДЫЙ ДЕНЬ - НОВОЕ ВИДЕО! ПОДПИСЫВАЙТЕСЬ НА КАНАЛ! \n\nМой канал является членом медиа-сообщества Yellow Bridge. Все вопросы относительно рекламы адресовать в группу нашего сообщества «В Контакте» https://vk.com/ybmfamily</t>
  </si>
  <si>
    <t>XGE3U28EbGM</t>
  </si>
  <si>
    <t>ГЛАВНЫЙ БОЙ 2018 ГОДА! ХАБИБ НУРМАГОМЕДОВ ПРОТИВ ТОНИ ФЕРГЮСОНА НА UFC 223!</t>
  </si>
  <si>
    <t>хабиб нурмагомедов Эдсон барбоза|"хабиб против барбозы"|"тони фергюсон против барбозы"|"тони барбоза"|"инста"|"лучшие"|"вк"|"ufc 223"|"хабиб тони бой"|"бой"|"бои"|"mma"|"хабиб против тони"|"хабиб против"|"хабиб бои"|"хабиб"|"хабиб нурмагомедов"|"тони фергюсон"|"нурмагомедов"|"битва взглядов"|"хабиб тони"|"тони"|"фергюсон"|"хабиб нурмагомедов тони фергюсон"|"конор макгрегор"|"конор"|"макгрегор"|"мейвезер"|"conor mcgregor"|"федор"|"емельяненко"|"александр"|"русский"|"чеченец"|"дагестан"|"новости мма"</t>
  </si>
  <si>
    <t>https://i.ytimg.com/vi/XGE3U28EbGM/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RviOwY0OKyE - первый трек\nhttps://www.youtube.com/watch?v=Z7m_qmr7KYA - второй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3_vx0SYxsKE</t>
  </si>
  <si>
    <t>17 МИЛЫХ ВЕСЕННИХ ИДЕЙ САМОДЕЛЬНОГО ДОМАШНЕГО ДЕКОР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есна"|"удивительные"|"невероятные"|"бумага"|"цветок"|"цветы"|"нанизанные"|"бусы"|"лаванда"|"салфетка"|"старые"|"газеты"|"роза"|"платок"|"королевские"|"горячие"|"Джиджи Хадид"|"самые лучшие"|"чашка"|"тарелка"|"весенний декор"|"декор"|"декорация"|"декорировать"|"горячий клей"|"клеевой пистолет"</t>
  </si>
  <si>
    <t>https://i.ytimg.com/vi/3_vx0SYxsKE/default.jpg</t>
  </si>
  <si>
    <t>Здесь вы найдете необычайно красивые идеи декора, и научитесь украшать свой дом к приходу весны! :)\n\nМы в социальных сетях:\nFacebook: http://facebook.com/delai.club/\nПодпишитесь на AdMe: http://goo.gl/DgUonf\n\n----------------------------------------------------------------------------------------\nБольше классных статей и видео на http://adme.ru/</t>
  </si>
  <si>
    <t>6zSgCpIpG_A</t>
  </si>
  <si>
    <t>Цветы с памятников, Шуба из собаки - Экономия на 8 марта | Вечерний Квартал Лучшее</t>
  </si>
  <si>
    <t>вечерний квартал|"квартал 95"|"95 квартал"|"владимир зеленский"|"новый квартал"|"стендап"|"8 марта"|"семейные номера квартал 95"|"приколы"|"пародия"|"юмор"|"приколы 8 марта"|"пранки 8 марта"|"шутки 8 марта"|"ржака 8 марта"|"как сэкономить 8 марта"</t>
  </si>
  <si>
    <t>https://i.ytimg.com/vi/6zSgCpIpG_A/default.jpg</t>
  </si>
  <si>
    <t>Подборка лучших номеров про 8 марта от Вечернего Квартала\n\n00:01 - 13:24 Что ищут мужчины в интернете на 8 марта\n\n13:25 - 21:15 Жизнь депутата предложившего отменить 8 марта\n\n21:16 - 30:16 ГАИшник и дама 8-го марта\n\n30:17 - 38:13 8-е марта, самая обычная украинская семья\n\n38:14 - 46:50 Подарок теще на 8 марта\n\n46:51 - 53:27 8 марта, Жена+Муж+Свекровь=Семейный треугольник\n\n\nВечерний квартал - все номера\nhttps://www.youtube.com/watch?v=t87RV4IMD1I&amp;list=PL58H4uS5fMRyPEExBJxqluFIbdUk1O6i-\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Рассмеши Комика Дети 2018 - все выпуски https://www.youtube.com/watch?v=tf0j2LNuMZA&amp;list=PLVgj_ENHZ-jWFmmNQHtSxHltTMGMuAirE\nСериал комедия Країна У / Краина У - Новый 7-й сезон - https://www.youtube.com/watch?v=M3qVonG1q-M&amp;list=PLprXcH5dhunPAoBulZIXYDDmgP_fLKyIE\nЛига Смеха 2018 - 4 сезон - полные выпуски - https://www.youtube.com/watch?v=FpK4uPHUQg4&amp;list=PLP8qlV2aurYrgR1n_QVFuYS_raArxz784\nІгри Приколів - повні випуски https://www.youtube.com/watch?v=Ph08__WYeTE&amp;list=PL58H4uS5fMRyWbYgQiUm-uKeOoeuxPDMs\nОднажды под Полтавой, 5-й сезон 2018 - https://www.youtube.com/watch?v=uD5WZLLPMvk&amp;list=PLprXcH5dhunNUpWMperN8jLP8wdD6RT8M\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h0EnAUlGSiw</t>
  </si>
  <si>
    <t>Готовимся к новому джиговому сезону.Aiko Espada Pro</t>
  </si>
  <si>
    <t>Aikoland -TV Канал о рыбалке</t>
  </si>
  <si>
    <t>https://i.ytimg.com/vi/h0EnAUlGSiw/default.jpg</t>
  </si>
  <si>
    <t>mRF7-TsJQsg</t>
  </si>
  <si>
    <t>Самый низкий УАЗ В МИРЕ. Первый выезд. BATON</t>
  </si>
  <si>
    <t>iling|"илинг"|"Серов"|"Вадим"|"автоообзор"|"тест"|"драйв"|"авто"|"автоподбор"|"show"|"обзор"|"тест-драйв"|"батон"|"baton"|"буханка"|"уаз буханка"|"заниженый уаз"</t>
  </si>
  <si>
    <t>https://i.ytimg.com/vi/mRF7-TsJQsg/default.jpg</t>
  </si>
  <si>
    <t>Самый низкий УАЗ В МИРЕ. Первый выезд. BATON\nПРИ ПОДДЕРЖКЕ FINNAUTOPARTS : http://finnautoparts.ru/?utm_source=youtube&amp;utm_medium=video&amp;utm_campaign=iling\nV-STUDIO: https://vk.com/vstudio78\n\nТрек-лист: https://vk.com/wall-113122404_8530\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Iitr6yNaY3c</t>
  </si>
  <si>
    <t>СОБЧАК ПОСТАВИЛА НА МЕСТО ВЕДУЩЕГО ПЕРВОГО КАНАЛА!</t>
  </si>
  <si>
    <t>политика|"первый канал"|"Собчак"|"ведущий"|"дебаты"|"новости"|"выборы"|"2018"|"Путин"</t>
  </si>
  <si>
    <t>https://i.ytimg.com/vi/Iitr6yNaY3c/default.jpg</t>
  </si>
  <si>
    <t>pPY119B23zU</t>
  </si>
  <si>
    <t>Adını Sen Koy 29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8. Bölüm"</t>
  </si>
  <si>
    <t>https://i.ytimg.com/vi/pPY119B23zU/default.jpg</t>
  </si>
  <si>
    <t>DCf-1r7DsIQ</t>
  </si>
  <si>
    <t>США приготовили план Б: как будут давить на Россию? От 07.03.18</t>
  </si>
  <si>
    <t>60 минут|"россия 24"|"вгтрк"|"россия 1"|"новости"|"политика"|"ток шоу"|"ток-шоу"|"дискуссия"|"обсуждение"|"мировые новости"|"последние новости"|"актуальные новости"|"ольга скабеева"|"евгений попов"</t>
  </si>
  <si>
    <t>https://i.ytimg.com/vi/DCf-1r7DsIQ/default.jpg</t>
  </si>
  <si>
    <t>Подпишитесь на канал 60 минут: https://www.youtube.com/channel/UCR16nHT1nkmG7g9AkE9tGeQ?sub_confirmation=1\n\nОфициальный канал ток-шоу 60 минут.\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nДискуссионное ток-шоу с Ольгой Скабеевой и Евгением Поповым.</t>
  </si>
  <si>
    <t>RfWQy2gBgow</t>
  </si>
  <si>
    <t>Слезы Дженнет 22 серия русская озвучка</t>
  </si>
  <si>
    <t>Слезы Дженнет|"22 серия"|"русская озвучка"</t>
  </si>
  <si>
    <t>https://i.ytimg.com/vi/RfWQy2gBgow/default.jpg</t>
  </si>
  <si>
    <t>подписываемся на канал и смотрим все серии с озвучкой..\nСлезы Дженнет 22 серия</t>
  </si>
  <si>
    <t>U7NWDABnW8k</t>
  </si>
  <si>
    <t>НА ЧТО СПОСОБНА РУССКАЯ ТЕХНИКА ГРУЗОВИКИ В БРОД</t>
  </si>
  <si>
    <t>вездеход|"экстрим"|"бездорожье"|"камчатка"|"якутия"|"россия"|"техника"|"грузовики"|"платон"|"крайний север"|"тест драйв"|"нереальные мастера"|"драйв"|"камаз"|"урал"|"ас водитель"|"застрял"|"застрял в грязи"|"дальнобойщики"|"тяжелая техника"|"мегамашины"|"перегруз"|"мастера"|"супер навыки"|"мастера 80 лвл"|"petr petrov"|"ROAD"|"NORTH"|"russian"|"drivers"|"russian drivers"|"safety road"|"bike"|"helmet"|"extreme"|"Russian roads"|"Siberia"|"truckers"|"gruzovik"|"tractors"|"off-road"|"mire"|"stuck in the mud"</t>
  </si>
  <si>
    <t>https://i.ytimg.com/vi/U7NWDABnW8k/default.jpg</t>
  </si>
  <si>
    <t>Поиск автомобилей: https://av100.ru\nПроверка автомобилей и продавцов: http://avinfobot.com\n\n---------------------------   ВНИМАНИЕ   ---------------------------\nКанал Точка Б был создан для любителей бездорожья, \nгрузовой и гусеничной техники, внедорожников и т.д. \nТакже для того, чтобы показать экстремальные и очень\nопасные дороги на зимниках, и в каких условиях крайне\nтяжёлого бездорожья работают водители дальнобойщики \nна крайнем севере России, достовляя свой груз в Точку Б.\nЕсли тебе нравится бездорожье, грузовые и гусеничные машины,\n Подпишись на канал и ты увидешь новый выпуск одним из первых. \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СПАСИБО ЗА ВНИМАНИЕ !!! ПРИЯТНОГО ПРОСМОТРА !!!</t>
  </si>
  <si>
    <t>JH-H-DlNa0g</t>
  </si>
  <si>
    <t>Мария Захарова КРАСИВО ответила на ВОПРОС,о желание Собчак посетить Крым через Украину!</t>
  </si>
  <si>
    <t>Мария Захарова|"Мария Захарова брифинг"|"Захарова 07.03.2018"|"Мария Захарова последний Брифинг"|"Захарова про Собчак"|"Ксения Собчак"|"письмо собчак"|"соловьев"|"владимир"|"политика россии"|"политика"|"трамп"|"путин"|"трамп о россии"|"внешняя политика"|"геополитика"|"мид"|"последний выпуск"|"политологи"|"владимир соловьев"|"60 минут"|"вести фм"|"россия 24"|"путина'"|"сатановский"|"захарова"|"михеев"|"грудинин"|"лавров"|"шойгу"|"Соловьев"|"путин о трампе"|"путин о сша"|"путин фильм"|"путин 2018"|"выборы"|"крым"|"собчак про крым"</t>
  </si>
  <si>
    <t>https://i.ytimg.com/vi/JH-H-DlNa0g/default.jpg</t>
  </si>
  <si>
    <t>МИД РФ Мария Захарова прокомментировала желание Ксении Собчак посетить Крым через Украину\nофициальный сайт МИД РФ http://www.mid.ru/ru/home</t>
  </si>
  <si>
    <t>ZNioIf88gpM</t>
  </si>
  <si>
    <t>Юрий Пронько 07.03.2018</t>
  </si>
  <si>
    <t>https://i.ytimg.com/vi/ZNioIf88gpM/default.jpg</t>
  </si>
  <si>
    <t>Юрий Пронько 07.03.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PUgPLR5RHOo</t>
  </si>
  <si>
    <t>Красивое поздравление с 8 Марта!!!</t>
  </si>
  <si>
    <t>Елена Журавлева</t>
  </si>
  <si>
    <t>поздравления с 8 марта|"поздравление с 8 мартов"|"поздравления с 8 марта красивые"|"поздравления с 8 марта короткие"|"поздравления к 8 марта марту"|"поздравление к 8 марту"|"прикольные поздравления с 8 марта"|"поздравления с 8 марты прикольные"|"поздравление с 8 марты в прозе"|"поздравление с 8 марта в прозе"|"поздравление в прозе с 8 мартов"|"видео поздравления с 8 марта"|"скачать поздравления с 8 марта"|"поздравления с днем 8 марта"</t>
  </si>
  <si>
    <t>https://i.ytimg.com/vi/PUgPLR5RHOo/default.jpg</t>
  </si>
  <si>
    <t>прикольные поздравления с 8 марта \nпоздравления с 8 марты прикольные \nкороткие прикольные поздравления с 8 марта \nвидео поздравление с 8 марта прикольные \nприкольные поздравления с 8 марта с юмором \nпоздравления с днем 8 марта прикольные \nпоздравления 8 марта прикольные скачать \n8 марта картинки прикольные поздравления \nпоздравления с 8 марта прикольные смешные \nпоздравления с 8 марта прикольные бесплатно \nскачать прикольные поздравления с 8 марта бесплатно \nприкольные поздравления с 8 марта в стихах \nскачать прикольное видео поздравление с 8 марта \nпоздравления с 8 марта прикольные смешные короткие \nприкольные видео поздравления 8 марта бесплатно \n8 марта прикольные поздравления видео скачать бесплатно \nприкольные поздравления на 8 марта женщинам \nпоздравления с 8 марта короткие красивые прикольные \nпоздравления с 8 марта открытки прикольные \nпоздравления с днем 8 марта прикольные короткие \nприкольные пошлые поздравления с 8 марта \nпоздравление мужчин с 8 марта прикольные \nпоздравления с днем 8 марта прикольные смешные \nкороткие видео поздравления 8 марта прикольные \nпоздравление с 8 марта картинки прикольные бесплатно \nпоздравления с днем 8 марта прикольные картинки \nвидео поздравления с днем 8 марта прикольные \nвидео поздравление с 8 марта прикольные смешные \n8 марта картинки прикольные поздравления скачать бесплатно \nприкольные поздравления с днем 8 го марта \nмузыкальные поздравления с 8 марта прикольные \nприкольные поздравления с днем 8 марта женщине \nс праздником 8 марта поздравление прикольное \nсамые прикольные поздравления с 8 марта \nс наступающим 8 марта поздравления прикольные \nженский праздник поздравление \n\n\n\n\n#прикольныепоздравленияс8марта \n#поздравленияс8мартыприкольные \n#короткиеприкольныепоздравленияс8марта \n#видеопоздравлениес8мартаприкольные \n#прикольныепоздравленияс8мартасюмором \n#поздравлениясднем8мартаприкольные \n#поздравления8мартаприкольныескачать \n#8мартакартинкиприкольныепоздравления \n#8мартаприкольныесмешные \n#поздравленияс8мартаприкольныебесплатно \n#скачатьприкольныепоздравленияс8мартабесплатно \n#прикольныепоздравленияс8мартавстихах \n#скачатьприкольноевидеопоздравлениес8марта  \n#поздравленияс8мартаприкольныесмешныекороткие \n#прикольныевидеопоздравления8мартабесплатно \n#8мартаприкольныепоздравлениявидеоскачатьбесплатно \n#прикольныепоздравленияна8мартаженщинам \n#поздравленияс8мартакороткиекрасивыеприкольные \n#поздравленияс8мартаоткрыткиприкольные \n#поздравлениясднем8мартаприкольныекороткие \n#прикольныепошлыепоздравленияс8марта \n#поздравлениемужчинс8мартаприкольные \n#поздравлениясднем8мартаприкольныесмешные \n#короткиевидеопоздравления8мартаприкольные \n#поздравлениес8мартакартинкиприкольныебесплатно \n#поздравлениясднем8мартаприкольныекартинки \n#видеопоздравлениясднем8мартаприкольные \n#видеопоздравлениес8мартаприкольныесмешные \n#8мартакартинкиприкольныепоздравленияскачатьбесплатно \n#прикольныепоздравлениясднем8гомарта \n#музыкальныепоздравленияс8мартаприкольные \n#прикольныепоздравлениясднем8мартаженщине \n#спраздником8мартапоздравлениеприкольное \n#самыеприкольныепоздравленияс8марта \n#саступающим8мартапоздравленияприкольные \n#женскийпраздникпоздравление</t>
  </si>
  <si>
    <t>KSpzAL-snZ0</t>
  </si>
  <si>
    <t>8 Марта   яркий день! И я спешу тебя поздравить!</t>
  </si>
  <si>
    <t>Tatiana Yakush</t>
  </si>
  <si>
    <t>для друзей|"музыкальная открытка"|"2017"|"видео подарок"|"для подруги"|"любимой"|"красивое видео"|"красивая музыка"|"поздравление женщине"|"видео поздравление"|"хорошая музыка"|"beautiful video"|"Music Video"|"хорошее настроение"|"good mood"|"красивые цветы"|"цветы в подарок"|"8 Марта - яркий день! И я спешу тебя поздравить!"|"поздравление с 8 марта"|"красивые стихи"|"поздравления"|"пожелания"|"цветы"|"розы"|"музыкальный подарок"|"TatianaYakush"</t>
  </si>
  <si>
    <t>https://i.ytimg.com/vi/KSpzAL-snZ0/default.jpg</t>
  </si>
  <si>
    <t>8 Марта   яркий день! И я спешу тебя поздравить!\nпоет Константин Санин\nЕще, поздравления с 8 марта, здесь! https://www.youtube.com/playlist?list=PLdIBi72IWX7F_FO5RUITaV-hb5Xi1f3uF\nКанал Tatiana Yakush  https://www.youtube.com/user/tatiana10803 - это канал поздравлений и пожеланий для Вас,друзья  который постоянно пополняетс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на мой канал. Я вас всех ценю и постараюсь учесть все пожелания.\nЗаранее, спасибо за Вашу подписку и отзывы!\nДорогие друзья! На канале есть разделы:\nФракталы, цветочная абстракция и красивая музыка\nhttps://www.youtube.com/playlist?list=PLdIBi72IWX7HaJx1sMdssE8ra6jjSfdkK\nИнтересно, красиво, природа, разное - https://www.youtube.com/playlist?list=PLdIBi72IWX7EZpXAJ7Y2Lhpl0JDuHqLeB\nhttps://www.youtube.com/playlist?list=PLdIBi72IWX7EZpXAJ7Y2Lhpl0JDuHqLeB - https://www.youtube.com/playlist?list=PLdIBi72IWX7Gb9flyTxV8At0tq-5KOL2M\nЦВЕТЫ И МУЗЫКА ДЛЯ ДУШИ - https://www.youtube.com/playlist?list=PLdIBi72IWX7Gb9flyTxV8At0tq-5KOL2M\nДоброе утро, день, вечер, привет,пятница, выходные - https://www.youtube.com/playlist?list=PLdIBi72IWX7EIHY2bGMPhNmvCRp-X9wGp\nДрузьям - https://www.youtube.com/playlist?list=PLdIBi72IWX7HU7K6NGD-g7IXod9tqxqE_\nВСЕ ПРАЗДНИКИ - https://www.youtube.com/playlist?list=PLdIBi72IWX7G-oXWdJPjJnXgl5p6zMnc6\nМУЖЧИНАМ - https://www.youtube.com/playlist?list=PLdIBi72IWX7FHqUSAbuBk5OyHF1D9Lc7E\nЖЕНЩИНАМ, ДЕВУШКАМ - https://www.youtube.com/playlist?list=PLdIBi72IWX7HqGksUaHfT7vpuqN00tQXG\nДень рождения, именины - https://www.youtube.com/playlist?list=PLdIBi72IWX7Fw4v3qS2Y5ilmS4cUZCKZS\nЛюбовь - https://www.youtube.com/playlist?list=PLdIBi72IWX7EDbI-D_QVH35JyBQCVOq1w\nКрасивые песни - https://www.youtube.com/playlist?list=PLdIBi72IWX7HUw-Qk_PhNYm8Vcrl2UhSD\nСпасибо! - https://www.youtube.com/playlist?list=PLdIBi72IWX7HJrEneihyKRQbUMpICrnyv\nМолитвы - https://www.youtube.com/playlist?list=PLdIBi72IWX7EpSFgcCb_fhrazHTCb3eBk\nЛето - https://www.youtube.com/playlist?list=PLdIBi72IWX7HxgtUDivUIcnnF7aBUfWnh \nВесна - https://www.youtube.com/playlist?list=PLdIBi72IWX7E6TGgEYg9W_E-7x2LHc40z\nОсень - https://www.youtube.com/playlist?list=PLdIBi72IWX7E4DtXGybHibw9T43EfPRUq\nЗима - https://www.youtube.com/playlist?list=PLdIBi72IWX7FhCALIJ6c4tSKmQJ3vBn-x\nа так же плейлисты к каждому празднику\nСпасибо за подписку! Заходите в гости!\nПодписаться на канал  https://www.youtube.com/user/tatiana10803\nДорогие друзь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и кто собирается подписаться на мой канал,   Я вас всех ценю и постараюсь учесть все пожелания.</t>
  </si>
  <si>
    <t>66Y6vvKhW4s</t>
  </si>
  <si>
    <t>Seni axtariram 06.03.2018 / Tam verilis</t>
  </si>
  <si>
    <t>xezertv|"xazartv"|"xezer"|"media"|"verilish"|"shou"|"buraxilish"|"eylence"|"son"|"yeni"|"Seni axtariram 06.03.2018 / Tam verilis"|"06.03.2018 / Tam verilis"|"səni axtarıram"|"xoşqedemin verlişi 2018"|"xosqedem hidayetqizi 2018"|"xosqedem hidayetqizi seni axtariram son bolum 2018"|"seni axtariram son bolum"|"bize qosul"|"bize danis"|"bize danish"|"6 mart seni axtariram"</t>
  </si>
  <si>
    <t>https://i.ytimg.com/vi/66Y6vvKhW4s/default.jpg</t>
  </si>
  <si>
    <t>prVw9XN5ZMA</t>
  </si>
  <si>
    <t>FULL MATCH | #SupercopaCAT: FC Barcelona - RCD Espanyol (4-2)</t>
  </si>
  <si>
    <t>FC Barcelona</t>
  </si>
  <si>
    <t>supercopacat|"fc barcelona"|"barça"|"derbi"|"espanyol"|"futbol"|"football"|"soccer"|"yerry"|"mina"|"jasper"|"cillessen"|"salsa"|"choke"|"baile"|"tanda"|"penalties"|"shootout"|"abel"|"ruiz"|"andre"|"gomes"|"parada"|"carles"|"perez"|"denis"|"suarez"|"PENALS"</t>
  </si>
  <si>
    <t>https://i.ytimg.com/vi/prVw9XN5ZMA/default.jpg</t>
  </si>
  <si>
    <t>The third edition of the Superccopa de Catalunya goes down to penalties in Lleida, and the blaugrana make no mistake and bring the trophy home. Enjoy the full game against CD Espanyol.</t>
  </si>
  <si>
    <t>gN2xQRNxNUs</t>
  </si>
  <si>
    <t>Высокие ставки 2 сезон 1 серия Новый сезон.</t>
  </si>
  <si>
    <t>Илья Ширманов</t>
  </si>
  <si>
    <t>Высокие ставки 2 сезон|"2сезон"|"Высокие ставки"|"новый сезон"</t>
  </si>
  <si>
    <t>https://i.ytimg.com/vi/gN2xQRNxNUs/default.jpg</t>
  </si>
  <si>
    <t>Высокие ставки 2 сезон Новый сезон.</t>
  </si>
  <si>
    <t>_9PmryjcVyw</t>
  </si>
  <si>
    <t>ЕМЕЛЬЯНЕНКО СИЛЬНО ОТВЕТИЛ КАДЫРОВУ! + РЕАКЦИЯ ДРУГИХ БОЙЦОВ</t>
  </si>
  <si>
    <t>ToFight News</t>
  </si>
  <si>
    <t>емельяненко|"александр емельяненко"|"ответил"|"рамзан кадыров"|"владимир путин"|"новости мма"|"магомед маликов"|"рамазан эмеев"|"спортсмены"|"выборы президента"</t>
  </si>
  <si>
    <t>https://i.ytimg.com/vi/_9PmryjcVyw/default.jpg</t>
  </si>
  <si>
    <t>Делаем ставочку на победу Хабиба по лучшим коэффициентам и абсолютно легально в БК 1xСТАВКА - http://bit.ly/2ycdZs1\n\nКанал 1xbet - https://goo.gl/pz6TmJ \n\nНаш сайт: ToFight.ru\nПодписывайтесь на наш канал: https://www.youtube.com/c/ToFightNews\nПодписывайтесь на наш паблик: https://vk.com/boxing_team1\n\n- ЕМЕЛЬЯНЕНКО СИЛЬНО ОТВЕТИЛ КАДЫРОВУ! + РЕАКЦИЯ ДРУГИХ БОЙЦОВ</t>
  </si>
  <si>
    <t>nxF6a_x671Y</t>
  </si>
  <si>
    <t>Разговоры с WickedLynx. Выбор инструмента: ChiaoGoo vs HiyaHiya</t>
  </si>
  <si>
    <t>вязание спицами|"выбор спиц"|"круговые спицы"|"hiyahiya"|"chiaogoo"|"инструмент для вязания"</t>
  </si>
  <si>
    <t>https://i.ytimg.com/vi/nxF6a_x671Y/default.jpg</t>
  </si>
  <si>
    <t>Разговоры с WickedLynx. Выбор инструмента ChiaoGoo vs HiyaHiya\n\nМагазины в России:\n\nМагия пряжи  http://mpyarn.ru/\n\nНебабушка https://www.nebabushka.ru/\n\nМагазины со спицами за рубежом:\n\nhttps://country-creativ.de/http://www.purlescence.co.uk/\n\nhttps://www.instagram.com/glafirasknitwork/\n\nЯ в Instagram: https://www.instagram.com/wickedlynx/\n\nОксана Колесникова в Instagram: \n\nhttps://www.instagram.com/kolesnikova_knitting/\n\n\nПреподаю вязание в:  \n\nhttps://www.instagram.com/okx2.knitting/\n\nhttp://okx2knitting.wixsite.com/myknitting\n\nМой телеграмм:\n\nhttps://t.me/ok_wickedlynx\n\nТелеграм Оксаны Колесниковой:\n\nhttps://t.me/ok_kolesnikova_knitting\n\nКак найти канал - наш лучший друг Гугл \n\nhttp://telegram-free.ru/kak-iskat-kanaly-v-telegram.html</t>
  </si>
  <si>
    <t>KHM5yN-33DQ</t>
  </si>
  <si>
    <t>Сочная Курочка на Чесночной Подушке | Нежное мясо и много чеснока:) | Garlic-Roasted Chicken Recipe</t>
  </si>
  <si>
    <t>Roasted Chicken|"курица в духовке"|"курица"|"курочка"|"как запечь курицу в духовке"|"chicken"|"Cooking (Interest)"|"вкусный"|"еда"|"как приготовить"|"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Food (TV Genre)"|"как пожарить курицу"|"how to roast chicken"|"вторые блюда"|"Garlic-Roasted Chicken Recipe"</t>
  </si>
  <si>
    <t>https://i.ytimg.com/vi/KHM5yN-33DQ/default.jpg</t>
  </si>
  <si>
    <t>Курица полностью пропиталась ароматом чеснока, а еще вкусный соус.\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урица 2 кг\nЧеснок 10-15 головок\nПетрушка 100 гр\nЛавровый лист молотый\nРозмарин \nСоль, перец , мускатный орех, паприка , красный перец, куркума \nСливки 50 гр\nСметана 4 ст. ложки\nМягкий сыр 100 гр\nБелое вино 100 мл\n******************************\nRecipe:\nChicken 2 kg\nGarlic 10-15 cloves \nParsley 100 g\nGround bay leaf\nRosemary\nSalt, pepper, nutmeg, paprika, red pepper, turmeric\nCream 50 g\nSour cream 4 tbsp\nSoft cheese 100 g\nWhite Wine 100 ml\n\n *******************************************\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Курица  #Chicken</t>
  </si>
  <si>
    <t>aEkLj5JNWAU</t>
  </si>
  <si>
    <t>Мальцев 7.03.18 главное</t>
  </si>
  <si>
    <t>мальцев|"вячеслав мальцев"|"Мальцев плохие новости последний выпуск"|"плохие новости 7 марта 2018"|"мальцев 7 марта"|"канал народовластие"|"народовластие"|"мальцев о протестах"|"политика"|"артподготовка"|"плохие новости"|"оппозиция"|"мальцев 07.03.18"|"мальцев новое"|"мальцев последнее"|"эфир мальцева 7.03.18"|"мальцев про путина"|"мальцев против путина"|"оппозиция в россии"|"выборы 2018"|"выборы2018"|"выборы 18 марта"|"обращение мальцева"|"послание путина"</t>
  </si>
  <si>
    <t>https://i.ytimg.com/vi/aEkLj5JNWAU/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7.03.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7 марта2018 года Вячеслав Мальцев | Плохие новости | Артподготовка | 7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Stream/Download: https://YearsandYears.lnk.to/SanctifyID\n\nDirected by Fred Rowson.\nConcept by Olly Alexander &amp; Fred Rowson.\n\nStandby for Incoming Transmissions: https://YearsandYears.lnk.to/PSENsID\n\nConnect with Years &amp; Years:\nhttp://www.facebook.com/YearsAndYears/\nhttp://www.instagram.com/yearsandyears/ \nhttp://twitter.com/yearsandyears\n\nhttp://yearsandyears.com\n\nMusic video by Years &amp; Years performing Sanctify. © 2018 Universal Music Operations Limited\n\nhttp://vevo.ly/7yFpVW</t>
  </si>
  <si>
    <t>L1EK55-dTy8</t>
  </si>
  <si>
    <t>Ан-26 мог быть сбит и почему ЧВК Вагнер—мясорубка | ИТОГИ ДНЯ | 07.03.18</t>
  </si>
  <si>
    <t>https://i.ytimg.com/vi/L1EK55-dTy8/default.jpg</t>
  </si>
  <si>
    <t>—По самолету с российскими военными могли открыть огонь из пулеметов. Минобороны России заявляло: причина крушения—техническая неисправность.\n—Какой яд? Что известно о веществе, которым, предположительно, были отравлены бывший шпион Сергей Скрипаль и его дочь?\n—Сколько российских наемников погибло в Сирии? И почему ЧВК Вагнер называют мясорубкой - журналист Радио Свобода поговорил с командирами.\n—Зарплата меньше в 4 раза, если ты женщина. Баскетболистка из Беларуси рассказала, как борется за свои права.</t>
  </si>
  <si>
    <t>Gsr-IQro6eI</t>
  </si>
  <si>
    <t>Красивое поздравление с 8 Марта 🌹 Миллион алых роз 2018</t>
  </si>
  <si>
    <t>Видео Поздравления</t>
  </si>
  <si>
    <t>Красивое поздравление с 8 Марта|"с 8 марта"|"8 марта"|"с весной"</t>
  </si>
  <si>
    <t>https://i.ytimg.com/vi/Gsr-IQro6eI/default.jpg</t>
  </si>
  <si>
    <t>С прекрасным праздником весны\nМы Вас сердечно поздравляем.\nЗдоровья, счастья и любви\nОт всей души мы Вам желаем!\n\nИ солнце пусть Вам ярко светит,\nИ птички радостно поют,\nПусть в Вашем доме воцарятся\nВеселье, мир, тепло, уют.\n\nКогда вокруг звенит капель\nИ раздается птичек пение,\nПочувствуйте весны приход —\nПримите наши поздравления!\n\nСмотрите еще видео поздравление: https://www.youtube.com/watch?v=5mWQrw2Qsmc\n\nСмотрите все видео поздравления на нашем канале: https://www.youtube.com/channel/UCfkKuxlfbs56Dtl1MsurbMQ</t>
  </si>
  <si>
    <t>GAZ2YO79Ko0</t>
  </si>
  <si>
    <t>Топ5 ТУПОРЫЛЫХ Идей Учёных!</t>
  </si>
  <si>
    <t>смешные|"наука"</t>
  </si>
  <si>
    <t>https://i.ytimg.com/vi/GAZ2YO79Ko0/default.jpg</t>
  </si>
  <si>
    <t>q7DTPiVJYjg</t>
  </si>
  <si>
    <t>🔌10 ЭЛЕКТРОННЫХ МОДУЛЕЙ С ALIEXPRESS, КОТОРЫЕ УПРОСТЯТ ТЕБЕ ЖИЗНЬ</t>
  </si>
  <si>
    <t>AlexGyver|"aliexpress"|"модуль"|"электроника"|"умный дом"|"автополив"|"терморегулятор"|"топ 10"</t>
  </si>
  <si>
    <t>https://i.ytimg.com/vi/q7DTPiVJYjg/default.jpg</t>
  </si>
  <si>
    <t>★ Модули http://alexgyver.ru/modules/\n★ Наборы http://alexgyver.ru/diy_kits/\nВ этом видео продолжим разбор полезных китайских электронных модулей, на основе которых можно собирать недорогие автоматические устройства и автоматизировать свой дом, в конечном итоге превратив его в умный дом! Вас ждёт автополив растений, релейный терморегулятор, и конечно же управление электроприборами через интернет!\n► Первая часть: https://youtu.be/n6cK-Vwij6Y\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on9cl-KqXIk</t>
  </si>
  <si>
    <t>Анонс / Прикольное поздравление с 8 марта / Как поздравить с 8 марта / Подарок на 8 марта</t>
  </si>
  <si>
    <t>василий парфенков</t>
  </si>
  <si>
    <t>Поздравление|"8 марта"|"Анонс"|"Видеоролик"|"Лучшее поздравление"|"Лучшее поздравление с 8 марта"|"Прикольное поздравление"|"Лучший подарок на 8 марта"|"Подарок на 8 марта"|"Что подарить на 8 марта"|"Весёлое поздравление"|"Смешное поздравление на 8 марта"|"Видео про 8 марта"|"Что подарить жене на 8 марта"|"Подарок для женщин"|"Суперподарок на 8 марта"|"Праздник 8 марта"</t>
  </si>
  <si>
    <t>https://i.ytimg.com/vi/on9cl-KqXIk/default.jpg</t>
  </si>
  <si>
    <t>Анонс видеоролика / Прикольное поздравление с 8 марта / Как поздравить с 8 марта / Подарок на 8 марта</t>
  </si>
  <si>
    <t>kSiK9V1SnB8</t>
  </si>
  <si>
    <t>Такого никто не ОЖИДАЛ ! Нежданчики или Вот это Поворот Such a no one EXPECTED ! Nezhdanchik or Here</t>
  </si>
  <si>
    <t>ралли|"экстрим"|"техника"|"грузовики"|"платон"|"тест драйв"|"нереальные мастера"|"драйв"|"ас водитель"|"трюки"|"застрял"|"тяжелая техника"|"уникальная техника"|"машины монстры"|"мегамашины"|"перегруз"|"мастера"|"супер навыки"|"мастера 80 лвл"|"funny car fail"|"fails"|"bad"|"civic"|"ricers"|"top 10"|"idiots"|"stupid"|"car"|"racer"|"tuning car"</t>
  </si>
  <si>
    <t>https://i.ytimg.com/vi/kSiK9V1SnB8/default.jpg</t>
  </si>
  <si>
    <t>Сервис для поиска запчастей - https://carkysha.ru \nГруппа в ВК- https://vk.com/carkysha\n\n--------------------------- ВНИМАНИЕ   ATTENTION ALL  ---------------------------\nКанал Войны Бездорожья был создан для любителей\nбездорожья, грузовой и гусеничной техники, внедорожников\nи т.д. Также для того, чтобы показать экстремальные и очень\nопасные дороги на зимниках, и в каких условиях крайне\nтяжёлого бездорожья работают водители на крайнем \nсевере России.Если тебе нравится бездорожье, грузовые \nи гусеничные машины, подписывайся на канал. \nЗдесь вас ждёт много интересного \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Гуппа вКонтакте»  https://vk.com/waroffroad\n«Я вКонтакте» http://vk.com/igor_turbo\nСПАСИБО ЗА ВНИМАНИЕ !!! ПРИЯТНОГО ПРОСМОТРА !!!\n-----------------------------------------------------------------------------------------------------------\nChannel Wars Offroad was created for fans\noff-road, trucks, tracked vehicles, SUVs\netc. Also to show extreme and very\ndangerous roads on winter roads, and the conditions in which \nextremely\nserious off-road work drivers in the extreme \nthe North of Russia.If you like offroad, truck \nand tracked vehicles, to subscribe to the channel. \nHere you will find many interesting\n-----------------------------------------------------------------------------------------------------------\nTHANK YOU FOR YOUR ATTENTION !!! PLEASANT VIEWING !!!</t>
  </si>
  <si>
    <t>Wg3GFS3_nag</t>
  </si>
  <si>
    <t>В США есть коллективный диктатор. Страны Европы не имеют суверенитета</t>
  </si>
  <si>
    <t>https://i.ytimg.com/vi/Wg3GFS3_nag/default.jpg</t>
  </si>
  <si>
    <t>Вечер с Владимиром Соловьевым 07.03.18\nТемы:\nВ Китае исторически никогда не было демократии западного образца\nКитай демонстрирует успешное управление\nКитай опровергает западную концепцию «конца истории»\nЗапад агрессивно обрушил Китай в XIX веке\nЗападная демократия – не эталон развития и не гарантия успеха\nКоррупцию никто не победит\nКоррупцию можно только использовать в политике\nДругие темы</t>
  </si>
  <si>
    <t>BrIcr93q4AU</t>
  </si>
  <si>
    <t>Кортеж Путина в Самаре</t>
  </si>
  <si>
    <t>Wit Papilkin</t>
  </si>
  <si>
    <t>https://i.ytimg.com/vi/BrIcr93q4AU/default.jpg</t>
  </si>
  <si>
    <t>7 марта 2018 год</t>
  </si>
  <si>
    <t>CWUCEsZWPw4</t>
  </si>
  <si>
    <t>Милые дамы поздравляем Вас с 8 МАРТА! Поздравление с праздником от авторов канала</t>
  </si>
  <si>
    <t>8 марта|"с праздником"|"поздравление"|"поздравление на 8 марта"|"женский праздник"|"посвящается женщинам"|"полезные советы mix"|"женский день"|"поздравления на 8 марта"|"как поздравить"|"стихи"|"женщинам посвящается"|"поздравления с 8 марта"|"поздравления с 8 марта в стихах"|"восьмое марта"|"с восьмым марта"|"поздравляем женщин"|"позитив"|"лучшее"|"интересное"|"полезные советы микс"|"подписчикам"|"поздравления подписчиков"|"для подписчиков"|"полезный канал"|"интересный канал"|"идеи"|"полезные советы"</t>
  </si>
  <si>
    <t>https://i.ytimg.com/vi/CWUCEsZWPw4/default.jpg</t>
  </si>
  <si>
    <t>Это поздравление посвящается всем женщинам. С праздником 8 марта поздравляем Вас от всего сердца. Вы так много значите для нас. \n\nЛовите поздравление и будьте счастливы и здоровы, уважаемые и такие необходимые для нас (мужчин). С ПРАЗДНИКОМ!!!\n\nПодписывайтесь на канал «ПОЛЕЗНЫЕ СОВЕТЫ MIX»\n\nhttps://goo.gl/ZfW3HQ - наш канал ПОЛЕЗНЫЕ СОВЕТЫ MIX!\n\nНаши каналы:\n1)      ПОЛЕЗНЫЕ СОВЕТЫ MIX – https://www.youtube.com/ПОЛЕЗНЫЕСОВЕТЫMIX\n2)      Super Roditeli - https://www.youtube.com/SuperRoditeli\n3)      Katy Star – https://www.youtube.com/KatyStar\n4)      вкусноЕШка -  https://www.youtube.com/ВкусноЕШка\n5)      РАДУГА -  https://www.youtube.com/РАДУГАДЛЯДЕТЕЙ\n\nНаши группы и страницы:\nГруппа ВКОНТАКТЕ «ПОЛЕЗНЫЕ СОВЕТЫ» - https://vk.com/polezniesovetimira\nСтраница ВКОНТАКТЕ «ПОЛЕЗНЫЕ СОВЕТЫ» - https://vk.com/poleznyesovetys\nГруппа в ОДНОКЛАССНИКАХ – «ПОЛЕЗНЫЕ СОВЕТЫ» - https://ok.ru/vsesovety\nГруппа в ФЕЙСБУКЕ «ПОЛЕЗНЫЕ СОВЕТЫ» – https://goo.gl/7Ywsiv\nСтраница в ФЕЙСБУКЕ «ПОЛЕЗНЫЕ СОВЕТЫ» - https://goo.gl/9opdL4\nСтраница в Инстаграмм  - https://goo.gl/o2ou3f\nПолезные советы в Инстаграмм  –  https://goo.gl/CHv341\nСтраница ЕЛЕНЫ ВКОНТАКТЕ - https://vk.com/id320020648\nСтраница ЕЛЕНЫ в ФЕЙСБУКЕ - https://goo.gl/Js1nEc\nГруппа в google + - https://goo.gl/WbUL5Y\n\nВидео с этой композицией можно монетизировать. Только не забудьте добавить в описание ролика следующий текст:\nКомпозиция I Saw Three Ships принадлежит исполнителю Audionautix. Лицензия: Creative Commons Attribution (https://creativecommons.org/licenses/by/4.0/).\nИсполнитель: http://audionautix.com/\n\nProduction Music courtesy of Epidemic Sound!\n\nДобро пожаловать ДРУЗЬЯ!</t>
  </si>
  <si>
    <t>oiWNHvpfOW8</t>
  </si>
  <si>
    <t>Кто разбомбил Африку. Часть II</t>
  </si>
  <si>
    <t>Неофициальная История</t>
  </si>
  <si>
    <t>200 лет|"забытая война"|"засыпанные города"|"откопанные города"|"обработка камня"|"мрамор"|"огненный шар"|"камни не врут"|"ядерная война"|"Африка"|"Египет"|"Судан"|"Уганда"|"Намибия"|"Конго"|"Юндум"|"Зимбабве"|"Сахара"|"фальшивая история"|"фальсификация истории"|"древний мир"|"всемирный потоп"|"древности"|"мнение"|"исследования"|"поиски"|"удар"|"культурный слой"|"19 век"|"XIX век"|"научно технический прогресс"|"воронки"|"круглое озеро"|"катаклизм"|"апокалипсис"|"уран"|"вторая мировая война"|"раздел Германии"</t>
  </si>
  <si>
    <t>https://i.ytimg.com/vi/oiWNHvpfOW8/default.jpg</t>
  </si>
  <si>
    <t>В начале цикла серий про Африку мы рассмотрели города Альгушет, Серта, «Ласлитем» и «Гарион». Однако теперь от рассмотрения отделенных городов, переходим к рассмотрению всей территории Африки в целом.\nРассматривать будем следующие моменты:\n\n   1. Природные ресурсы в целом, и уран в частности.\n   2. Легенды Африки.\n   3. Древние строения.\n   4. Численность населения.\n   5. Расположение континента.\n\nТак же рассмотрен вопрос, почему воронки именно ядерные, а не какие другие.\n\nУрановый рудник Намибии https://en.wikipedia.org/wiki/R%C3%B6ssing_uranium_mine\nhttp://www.rossing.com/\n\nУран в Конго https://ru.wikipedia.org/wiki/%D0%94%D0%B5%D0%BC%D0%BE%D0%BA%D1%80%D0%B0%D1%82%D0%B8%D1%87%D0%B5%D1%81%D0%BA%D0%B0%D1%8F_%D0%A0%D0%B5%D1%81%D0%BF%D1%83%D0%B1%D0%BB%D0%B8%D0%BA%D0%B0_%D0%9A%D0%BE%D0%BD%D0%B3%D0%BE\n\nКонец дешёвого урана http://atomicexpert-old.com/content/%D0%BA%D0%BE%D0%BD%D0%B5%D1%86-%D0%B4%D0%B5%D1%88%D0%B5%D0%B2%D0%BE%D0%B3%D0%BE-%D1%83%D1%80%D0%B0%D0%BD%D0%B0\n\nТехнологии добычи урана https://promzn.ru/drugoe-proizvodstvo/dobycha-urana.html\n\nАеропорт Юндум Гамбия http://paranormal-news.ru/news/gambijskij_aehroport_jundum_postroili_inoplanetjane/2011-10-28-3920\nhttps://ru.wikipedia.org/wiki/%D0%90%D1%8D%D1%80%D0%BE%D0%BF%D0%BE%D1%80%D1%82_%D0%91%D0%B0%D0%BD%D0%B6%D1%83%D0%BB_%D0%AE%D0%BD%D0%B4%D1%83%D0%BC\n\nПлотины https://sibved.livejournal.com/45824.html\nСтарая железная дорога -19.416479, 30.152007\n\nБольшой Зимбабве 20°16'11S   30°56'12E\nhttps://en.wikipedia.org/wiki/Great_Zimbabwe\nhttp://earth-chronicles.ru/news/2013-10-16-52906\nhttp://secrets-world.com/history/4352-zagadka-drevnih-gorodov-afriki.html\nhttps://alionushka1.livejournal.com/158082.html\nhttp://geolines.ru/STATUS/FOTO/AFRICA/Great-Zimbabwe/Great-Zimbabwe.html\n\nЗагадка Бачвези (Bachwezi, Bacwezi, или Chwezi) http://tainy.net/4888-zagadka-bachvezi.html\nhttps://set-travel.com/ru/africa/item/1383-postrojki-bachvezi-chto-iskalo-drevnee-plemya\n\nЗагадка «Лузирского человека» https://vitkvv2017.livejournal.com/838700.html\n\nВсё вышеперечисленное http://www.k2x2.info/istorija/100_velikih_tain_drevnego_mira/p8.php\n\nгород Гебель-Ури 13°50'16.5N 25°13'14.9E (13.837916, 25.220816) http://www.rulit.me/books/novoe-otkrytie-drevnej-afriki-read-345448-45.html\nhttps://www.litmir.me/br/?b=204283&amp;p=24\n\nЕщё какой то город 13.956736, 25.067632\nи ещё 18.325089, 8.801806\n\nВоронки 23.539380, 27.160961  26.1282680,17.2140960  23.378187, 27.070538\n\nНаплывы глины (на яндекс-картах не видно)-27.415367, 27.821705\n\nЛиберия, выплавка чугуна 1375 г. https://ru.wikipedia.org/wiki/%D0%9B%D0%B8%D0%B1%D0%B5%D1%80%D0%B8%D1%8F\n\n\nЛегенды http://www.bugaga.ru/interesting/1146739644-10-afrikanskih-mifov-i-legend.html\nhttp://world-of-legends.su/afrika/african_mif/id2110\nhttp://world-of-legends.su/afrika/african_mif/id2112\nhttp://world-of-legends.su/afrika/african_mif/id2113\n\nТраектория Земли вокруг Солнца https://youtu.be/0jHsq36_NTU\n\nТак же предлагаю ознакомится с другими фильмами на эту тему:\n\nИсследования на местах https://www.youtube.com/watch?v=6gh1TTWlgoo&amp;list=PLfxfMdY3lyfRu3q-cEl8c7eEwony2T63z\nАналитика https://www.youtube.com/watch?v=w4P3ZhhWTqQ&amp;list=PLfxfMdY3lyfRkaKN49NCEWuHRQohRn3Ol\n\nПрямая ссылка на канал http://www.youtube.com/c/unofficialhistory\nСтраничка ВК https://vk.com/unofficialhistory</t>
  </si>
  <si>
    <t>PP_ckLfez-M</t>
  </si>
  <si>
    <t>Длинный язык Порошенко подарил России козырь в газовой войне</t>
  </si>
  <si>
    <t>https://i.ytimg.com/vi/PP_ckLfez-M/default.jpg</t>
  </si>
  <si>
    <t>Заявления президента Украины Петра Порошенко, в связи с решением международного Стокгольмского арбитража, в «газовой войне» между Россией и Украиной, сами по себе могут стать поводом для пересмотра судебного приговора: украинский президент, умудрился поблагодарить министра обороны Швеции, Петера Хультквиста за, «справедливый, объективный и независимый судебный процесс».</t>
  </si>
  <si>
    <t>8erOBfZ9NOI</t>
  </si>
  <si>
    <t>Просто Аху*нная Шаверма.№15</t>
  </si>
  <si>
    <t>самая ахуенная шаверма|"шаверма на 8 марта"|"8 марта 2018"|"шаверма 13"|"шаверма"|"рецепт шаурмы"|"соус для шавермы"|"8 марта"|"как закрутить шаурму"|"блюдо для гостей"|"соус для шаурмы"|"шаурма"|"как делать шаурму"|"рецепт шавермы"|"немагия кидает блогеров"|"обзор на немагию"|"немагия реклама"|"немагия хайп"|"ВидеоОбзор#3"|"Nemagia"|"академег немагия"|"донер"|"борщ шоу"|"немагия"|"немагия кидает"|"кулинария"|"тиньков"|"академег"|"снэйлкик"|"еда"|"борщ"|"borsch"|"немагия скандал"|"анатолий борщ"|"бабаски"</t>
  </si>
  <si>
    <t>https://i.ytimg.com/vi/8erOBfZ9NOI/default.jpg</t>
  </si>
  <si>
    <t>Почти нашёл ту саму шаверму. Эта для девочек.\nМагазин Сантехника Тут : https://goo.gl/2qjc9N\n\n\n\nВнизу уже найдены 14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Ахуенная Шаверма №11: https://goo.gl/i2du2H\nАхуенная Шаверма №12: https://goo.gl/PZ7NRD\nАхуенная Шаверма №13: https://goo.gl/dyNyVw\nАхуенная Шаверма №14: https://goo.gl/UXQrTp\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сыр\n#рецепты\n#готовкаеды\n#бабаски\n#шавуха\n#сырнаязакуска</t>
  </si>
  <si>
    <t>Zaf0Dsg7Dh4</t>
  </si>
  <si>
    <t>ЛУЧШИЕ ПРИКОЛЫ МАРТ 2018! ПОПРОБУЙ НЕ ЗАСМЕЯТЬСЯ!</t>
  </si>
  <si>
    <t>ЛУЧШИЕ ПРИКОЛЫ МАРТ 2018! ПОПРОБУЙ НЕ ЗАСМЕЯТЬСЯ!|"ЛУЧШИЕ ПРИКОЛЫ"|"ПРИКОЛ"|"ПРИКОЛЫ 2018"|"МАРТ 2018"|"ПРИКОЛЬЧИК"|"ВИДЕО ПРИКОЛЫ 2018"|"ПОПРОБУЙ НЕ ЗАСМЕЯТЬСЯ"|"ПОПРОБУЙ НЕ ЗАСМЕЙСЯ"|"2018"|"РЖУ НЕ МОГУ"|"СМЕХ ДО СЛЕЗ"|"СТРАШНО СМЕШНО"|"СМЕШНЫЕ ВИДЕО"|"УГАР"|"УГАРНЫЕ ВИДЕО"|"УГАРНЫЕ МОМЕНТЫ"|"РЖАЧ"|"РЖАЧНЫЕ ВИДЕО"|"РЖАЧНЫЕ МОМЕНТЫ"|"THE BEST"|"BESY VIDEO"|"FUN"|"FUNNY"|"CRAZY VIDEO"|"JOKES"|"СМЕШНЫЕ МОМЕНТЫ"|"УГАРНО"|"ВИДЕО ПРИКОЛЫ МАРТ 2018"</t>
  </si>
  <si>
    <t>https://i.ytimg.com/vi/Zaf0Dsg7Dh4/default.jpg</t>
  </si>
  <si>
    <t>Забери бонус и сорви КУШ - http://bezdp.com/xcJhFJ/?v=11\n\nЛучшие игры на: https://gamesgallery.ru/TheBest\n\nДЛЯ СОТРУДНИЧЕСТВА И РЕКЛАМЫ ПИСАТЬ НА ПОЧТУ: funny_video@inbox.ru\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1bkYKJPlf4w</t>
  </si>
  <si>
    <t>Моим подружкам я желаю!</t>
  </si>
  <si>
    <t>Моим подружкам я желаю|"Моим подружкам"|"моей подруге для настроения"|"пожелания для подруги"|"видео для подруги"|"с праздником весны"|"позитив для друзей"|"хорошего настроения"|"открытка для подруги"|"для вас подружки"|"прикольное видео для подруги"</t>
  </si>
  <si>
    <t>https://i.ytimg.com/vi/1bkYKJPlf4w/default.jpg</t>
  </si>
  <si>
    <t>Пусть будут у моих подружек: — золотые \nпобрякушки, с красною икрой ватрушки, \nтрех- этажные избушки, норковые накидушки, \nв кошельке всегда ЕВРушки… \nИ любимый — рядом на подушке!\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1bkYKJPlf4w</t>
  </si>
  <si>
    <t>NBeVsFT2KHs</t>
  </si>
  <si>
    <t>СтопХамСПб - Не езда 12</t>
  </si>
  <si>
    <t>https://i.ytimg.com/vi/NBeVsFT2KHs/default.jpg</t>
  </si>
  <si>
    <t>Скачай Викинги, получи 200 золота!\nAndroid - http://bit.ly/2oMIP8v \niOS - http://bit.ly/2FjDnUQ\n\n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OA93LzR-mHQ</t>
  </si>
  <si>
    <t>ЧТО МОЖНО САЖАТЬ В ОДНОЙ ТЕПЛИЦЕ Севооборот в теплицах</t>
  </si>
  <si>
    <t>Практика природного земледелия|"Наталья Сморчкова в огороде про vogorode.pro"|"Помидоры и огурцы в одной теплице"|"Совмещение растений в теплице"|"Совместные посадки в теплице"|"Как ориентировать теплицу по сторонам света"|"В огороде про"|"Вогороде про"|"Огород про"|"vogorode.pro"</t>
  </si>
  <si>
    <t>https://i.ytimg.com/vi/OA93LzR-mHQ/default.jpg</t>
  </si>
  <si>
    <t>Можно ли сажать в одной теплицы помидоры и огурцы? Какие растения могут расти в одной теплице? Севооборот в теплице. Расположение растений в теплице.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P81mLRgW9hc</t>
  </si>
  <si>
    <t>ТУПОЙ, ЕЩЁ ТУПЕЕ | Пьяненький Порошенко дал интервью трём телеканалам</t>
  </si>
  <si>
    <t>Семченко|"доктор Семченко"|"Александр Семченко"|"dr. Semchenko"|"Semchenko"|"Олександр Семченко"|"Порошенко"|"Путин"|"Газпром"|"Меркель"|"Гройсман"|"Нефтегаз"|"Дания"|"Новости Германии"|"Остаточне прощавай"|"Безвиз"</t>
  </si>
  <si>
    <t>https://i.ytimg.com/vi/P81mLRgW9hc/default.jpg</t>
  </si>
  <si>
    <t>BkcMGc0S9JA</t>
  </si>
  <si>
    <t>Ответка РУКОЖОПОМУ Автосервису из СПБ.</t>
  </si>
  <si>
    <t>транспорт|"капитальный ремонт двигателя"|"контрактные двигатели"|"Хон Сервис"|"Ходос Авто"|"Hodos Auto"|"хонинговка"|"гильзовка"|"переборка двигателя"|"автосервис"|"теория ДВС"|"Ответка рукожопому автосервису"|"Рауожоп Сексолог"|"Продажа контрактных двигателей"|"Михаил Ходос"|"Васин Гелек"|"ответка"|"кап ремонт ДВС"|"без масла"|"сборочный компаунд ВМПАВТО"</t>
  </si>
  <si>
    <t>https://i.ytimg.com/vi/BkcMGc0S9JA/default.jpg</t>
  </si>
  <si>
    <t>Ответка рукожопому автосервису из СПБ голословно обвиняющих других в последствиях своей некомпетентности.\nПро Васин Гелек:https://www.youtube.com/watch?v=OqbsrJm29YI&amp;t=26s\nПо вопросам рекламы и сотрудничества: Илья https://vk.com/id3555151\nПо вопросам капитального ремонта ДВС, деталей, АКПП и МКПП: Михаил Ходос 84993908244, hodosauto@gmail.com, https://vk.com/id384841389\nhttps://www.facebook.com/hodosauto\nПродажа контрактных двигателей и коробок передач: \nОльга Сифонова 84957674715, https://vk.com/id203250793, \nГруппа ВКонтакте https://vk.com/club103479605\nСтраница на FACEBOOK https://www.facebook.com/hodosauto/\nСтримы переносятся сюда: HodosAuto Live Channel\nhttps://www.youtube.com/channel/UCUKaK64TzeoX_NFlUUtb3UA\nПоддержать канал финансово: http://www.donationalerts.ru/r/hodosauto\nИных контактов нет! Опасайтесь мошенников!</t>
  </si>
  <si>
    <t>m__DzutX6BU</t>
  </si>
  <si>
    <t>ОПРОС: ВАШЕ ОТНОШЕНИЕ К ХИДЖАБУ?</t>
  </si>
  <si>
    <t>ислам|"8 марта"|"мусульманка"|"опрос"|"женщины"|"хиджаб"|"о хиджабе"|"русские о хиджабе"|"мусульманский платок"|"мнение"|"мусульмане"|"международный женский день"|"Аллах"|"Коран"|"хадис"|"религия"|"православие"|"христианство"|"евреи"|"иудаизм"|"платок"|"платки"|"новости"|"hijab"|"islam"|"принял ислам"|"стал мусульманином"</t>
  </si>
  <si>
    <t>https://i.ytimg.com/vi/m__DzutX6BU/default.jpg</t>
  </si>
  <si>
    <t>Подписывайтесь на канал: https://www.youtube.com/aliftv/UCPI5NZlW3cc4-RiR8ZODylA?sub_confirmation=1\nWeb: http://alif.tv/\n\nЧто мы знаем о хиджабе, а точнее о женском платке? Только то, что это атрибут одежды мусульманок? Каково отношение людей к нему и знают ли они, что во всех авраамических религиях  головное покрытие женщины занимает почетное место? Смотрите в программе Тигры разума</t>
  </si>
  <si>
    <t>33fB9o-nKmU</t>
  </si>
  <si>
    <t>Простой инструмент который пригодится в домашнем хозяйстве!</t>
  </si>
  <si>
    <t>инструменты|"самодельные инструменты"|"для дома"|"для дачи"|"для огорода"|"как выкопать яму"|"как сделать"|"простая конструкция"|"что можно сделать из"|"сверло"|"гараж"|"сварка"|"что можно сделать из бендекса"|"бур"|"земляной бур"|"простой бур"</t>
  </si>
  <si>
    <t>https://i.ytimg.com/vi/33fB9o-nKmU/default.jpg</t>
  </si>
  <si>
    <t>Ссылка на канал Михаила -  https://www.youtube.com/channel/UC_YZtDkAXADoWJXAIvZ7EaQ\nВсем привет друзья.сегодня попробуем сделать полезный и очень нужный инструмент который пригодится для домашнего хозяйства ,сада,огорода,дачи.инструмент очень простой и его легко сделать из подручных материалов.а небольшая доработка инструмента которая представлена в сегодняшнем видео значительно упростит работу с инструментом.</t>
  </si>
  <si>
    <t>zoFRif2XP1g</t>
  </si>
  <si>
    <t>Автопробег в поддержку П.Н. Грудинина - Уфа, 7 марта 2018 г.</t>
  </si>
  <si>
    <t>НПСР Медиа</t>
  </si>
  <si>
    <t>Национально|"патриотические"|"силы"|"России"|"Грудинин"|"выборы"|"2018"|"президент"|"народный"|"нпср"|"Башкортостан"|"Уфа"|"кпрф"|"комсомол"|"голосуй"|"Путин"|"автопробег"|"8 марта"|"весна"</t>
  </si>
  <si>
    <t>https://i.ytimg.com/vi/zoFRif2XP1g/default.jpg</t>
  </si>
  <si>
    <t>Вот и наступила долгожданная весна, а весной, особенно в марте, так хочется перемен. Для скорейшего их наступления и поддержки единого кандидата П.Н. Грудинина активисты НПСР и КПРФ по Республике Башкортостан организовали автопробег по солнечному городу Уфа. \nВсе видеоматериалы на канале подготовлены пресс - службой отделения «Национально – патриотических сил России» по Республике Башкортостан. Вместе мы сила! Мы будем продолжать!</t>
  </si>
  <si>
    <t>zYlZBNhLv3U</t>
  </si>
  <si>
    <t>✿✿✿КРАСИВОЕ ПОЗДРАВЛЕНИЕ С 8 МАРТА✿✿✿</t>
  </si>
  <si>
    <t>Tatjana Zhidkova</t>
  </si>
  <si>
    <t>с 8 марта|"поздравление с 8 марта"|"с праздником 8 марта"|"красивое поздравление с 8 марта"|"музыкальное поздравление с 8 марта"|"видео поздравление с 8 марта"|"музыкальная открытка с 8 марта"|"с международным женским днем 8 марта"|"поздравление с международным женским днем 8 марта"</t>
  </si>
  <si>
    <t>https://i.ytimg.com/vi/zYlZBNhLv3U/default.jpg</t>
  </si>
  <si>
    <t>КРАСИВОЕ ПОЗДРАВЛЕНИЕ С 8 МАРТА.Музыкальное видео поздравление в стихах с праздником 8 марта\nМузыка-Эдгар Туниянц  Вечность красоты\nДобро пожаловать на мой канал #Tatjana_Zhidkova!  Здесь вы найдёте красивые #музыкальные и анимированные поздравления для вас и ваших друзей, подписывайтесь и радуйте своих близких оригинальными подарками.\nhttps://www.youtube.com/channel/UCVzt...\nМоя партнёрская программа  GTRussia \nhttps://creator.gtrussia.com/apply?referral=906496\nПрисоединяйтесь и начинайте зарабатывать на своём канале</t>
  </si>
  <si>
    <t>MUpWGDgYfvI</t>
  </si>
  <si>
    <t>Супермамочка | Выпуск 28</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8"</t>
  </si>
  <si>
    <t>https://i.ytimg.com/vi/MUpWGDgYfvI/default.jpg</t>
  </si>
  <si>
    <t>dQz4-OzCCvQ</t>
  </si>
  <si>
    <t>Допрос инспектора ДПС Климанова. Солнечногорский суд. Арсентьев VS Климанов</t>
  </si>
  <si>
    <t>PhotohunterRu</t>
  </si>
  <si>
    <t>photohunter|"солнечногорский район"|"московская область"|"ГИБДД"|"МВД"|"суд"|"Солнечногорск"|"Поварово"|"задержание"|"отстранение"|"обыск"|"досмотр"|"эвакуация"|"19.3"|"12.7"|"Климанов"|"Щербанов"|"ИДПС"|"ДПС"|"Юферев"|"Ряднов"|"Хохлов"|"Савелов"|"Зарубкин"|"Кирсанов"|"арест"|"50-4273"|"50-4270"|"50-4274"|"о321050"|"о417650"|"допрос"|"Луньков"|"Арсентьев"|"адвокат"|"маргарин"</t>
  </si>
  <si>
    <t>https://i.ytimg.com/vi/dQz4-OzCCvQ/default.jpg</t>
  </si>
  <si>
    <t>В рамках рассмотрения в Солнечногорском городском суде дела по привлечению меня по ч.1 ст.19.3 КоАП РФ были допрошены полицейские: Щербанов (50-4270), Климанов (50-4273), Юферев (50-4274), Ряднов (50-42??).\nНасколько честны и компетентны эти сотрудники Вы можете оценить самостоятельно.\n\nДопрос полицейских проводил адвокат Луньков Владислав Владимирович:\nhttps://www.youtube.com/channel/UCE7z9-xsdL_aYo4JmItEk3A\n\nВидео допроса остальных участников опг:\nЩербанов - https://youtu.be/0cqY1FcA24g\nЮферев - https://youtu.be/Gw-5skiYFMM\nРяднов - https://youtu.be/VuGHK5778Gk\n\nДля связи и по вопросам сотрудничества: stopzapret@gmail.com\nНе стесняйтесь! По-возможности, отвечу на все письма.\n\nСвою благодарность Вы можете выразить подпиской на канал, комментариями, лайками, распространением видео в социальных сетях, а также в материальном виде, но строго при наличии желания и возможности:\nСбербанк 5336 6900 8003 9805\nЯндекс.Деньги 410014126055706\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PwjgDpbBQ4M</t>
  </si>
  <si>
    <t>С 8 марта поздравляем Самых Милых, Любимых и Красивых!</t>
  </si>
  <si>
    <t>розовый вечер</t>
  </si>
  <si>
    <t>с 8 марта поздравляем|"с днем 8 марта"|"с праздником 8 марта"|"красивое поздравление с 8 марта"|"прикольное поздравление 8 марта"|"красивые пожелания на 8 марта"</t>
  </si>
  <si>
    <t>https://i.ytimg.com/vi/PwjgDpbBQ4M/default.jpg</t>
  </si>
  <si>
    <t>С 8 марта поздравляем Самых Милых, Любимых и Красивых! https://youtu.be/PwjgDpbBQ4M</t>
  </si>
  <si>
    <t>mNG422mtyeE</t>
  </si>
  <si>
    <t>СУРА КОРАНА ФАЛЯК (РАССВЕТ) ПРИБЕГАЮТ К ЗАЩИТЕ АЛЛАХА</t>
  </si>
  <si>
    <t>ислам религия|"islam"|"islam tv"|"ислам тв"|"сура фаляк"|"сура фаляк текст"|"сура фаляк для детей"|"сура фаляк обучение"|"сура фаляк хусари"|"сура фаляк скачать"|"аль фаляк текст"|"аль фаляк учить"|"аль фаляк слушать онлайн"|"аль фаляк мишари рашид"|"коран сура фаляк"|"сура рассвет"|"сура рассвет перевод"|"аят фаляк"|"коран чтение"|"учить сура фаляк"|"сура от сглаза"|"сура от злых людей"|"сура от колдовства"|"сура от печали"|"сура от всех болезней"</t>
  </si>
  <si>
    <t>https://i.ytimg.com/vi/mNG422mtyeE/default.jpg</t>
  </si>
  <si>
    <t>СУРА КОРАНА ФАЛЯК (РАССВЕТ) ПРИБЕГАЮТ К ЗАЩИТЕ АЛЛАХА\nСмысл суры «аль-Фалак».\n\nВо имя Аллаха, Милостивого на этом свете ко всем, и лишь к уверовавшим – в День суда! Скажи: «Прибегаю к защите Господа рассвета, от зла того, что Он сотворил, от зла мрака, когда он наступает, от зла колдуний, дующих на узлы, от зла завистника, когда он завидует»;\n\nبِسْمِ اللَّهِ الرَّحْمَنِ الرَّحِيمِ قُلْ أَعُوذُ بِرَبِّ الْفَلَقِ  مِنْ شَرِّ مَا خَلَقَ  وَمِنْ شَرِّ غَاسِقٍ إِذَا وَقَبَ  وَمِنْ شَرِّ النَّفَّاثَاتِ فِي الْعُقَدِ  وَمِنْ شَرِّ حَاسِدٍ إِذَا حَسَدَ\n\n«Аль-Фаляк “рассвет” - это заря сказал Ибн 'Аббас.   \n\n«От зла того, что Он сотворил» - т.е. от зла всех созданий.\n\nАль-Хасан аль-Басри сказал: «От Ада, Иблиса и его потомства».\n\n«От зла мрака, когда он наступает» - Муджахид сказал: «Мрак значит ночь, наступающая после захода солнца».\n\nАиша (да будет доволен ею Аллах) сообщила: «Посланник Аллаха (да благословит его Аллах и приветствует) взял меня однажды за руку и показал мне нарастающую луну, а потом сказал: Прибегай к защите Аллаха от зла её (луны), когда она наступает» ( имам Ахмад, ат-Тирмизи и ан-Насаи).\n\nЭто не противоречит предыдущим высказываниям, так как луна является предзнаменованием ночи, так же как звезды появляются только ночью.\n\n «От зла колдуний, дующих на узлы» - Муджахид и 'Икрима сказали: «Это ведьмы, когда они читают свои заклинания и дуют на узлы».\n\nВ хадисе сообщается, что ангел Джибриль (мир ему) снизошел к Пророку (да благословит его Аллах и приветствует) и сказал: «Страдаешь ли ты от какого-нибудь недомогания, о Мухаммад?» Он ответил: «Да»; Джибриль сказал: «Именем Аллаха заклинаю тебя от всего того, что мучит тебя, и от зла всякой души или завистливого глаза, да исцелит тебя Аллах».\n\nЭто случилось, когда на Посланника Аллаха (да благословит его Аллах и приветствует) было наложено колдовство, и его исцелил Аллах. Тогда иудеи из зависти хотели наслать на него колдовство, но Аллах предупредил об этом Своего Посланника и спас его от них.\n\nПророк (да благословит его Аллах и приветствует) сказал: «О Аиша! Знаешь ли ты, что Аллах ответил на мою просьбу? Два ангела (в образе человека) пришли ко мне и один из них сел у моей головы, в то время как другой сел у моих ног; Тот, что сидел у моей головы, сказал другому: Что случилось с этим человеком?»; Другой ответил: «Он заколдован»; Первый сказал: «Кто его заколдовал?»; Другой ответил: «Лябид ибн А'сам; Он человек из племени бану Зурайк, сторонник иудеев и лицемер»;\n\nПервый спросил: «А с помощью чего он заколдовал его?»; Другой ответил: «С помощью расчески и волоса с расчески»; Первый спросил: «Где все это?»; Другой ответил: «В высушенной коре финиковой пальмы под камнем в колодце под названием Зарван»;\n\nАиша сказала: «И он пошел к колодцу, чтобы вытащить это оттуда». А потом он сказал: «Это колодец, который я видел; Вода в нем была такая, как будто в ней промочили хну и его пальмовые деревья были словно головы демонов»; И он убрал то, что было там.\n\nТогда я ('Аиша) сказала: «Ты не станешь это разглашать?». Он ответил: «Аллах исцелил меня и мне ненавистно распространять о зле любому из людей». Похожий хадис передали имамы Муслим и Ахмад.\nБратья и Сестры) Не забудьте ПОДПИСАТЬСЯ и НАЖАТЬ НА КОЛОКОЛЬЧИК на нашем канале ISLAM TV чтобы не пропустить следующее видео!\n☪Наша цель 1 000 000 МУСУЛЬМАН. ОБЪЕДИНЯЙТЕСЬ! ДЕЛАЙ РЕПОСТ !\n☪  Канал -https://www.youtube.com/c/ISLAMTVRELIGION\n☪-Вконтакте -https://vk.com/islamtv01\n☪ Facebook -https://www.facebook.com/ISLAMTV.RUS/\n☪-Наш Инстаграм -  https://www.instagram.com/islam.tv__/\nЗдесь вы найдете много интересного: https://www.youtube.com/channel/UC9TL4XmmUXM3gx8fX7GtI-g/playlists\nВсе авторские права принадлежат \nИх законным владельцам.\nЕсли вы являетесь владельцем какого-либо контента на канале ISLAM TV и не хотите,\nчтобы оно отображалось на канале, сообщите нам об этом через личное сообщение или по электронной почте.\nСодержимое будет удалено в течение 24 часов.\nAll Copyrights belongs to their rightful owners. If you are the author of the fragment video and distribute it infringes your copyright please contact us dirkanal@gmail.com\nДжазакаЛлаху хайран)))</t>
  </si>
  <si>
    <t>3rwqDJowvpk</t>
  </si>
  <si>
    <t>Красивое поздравление с 8 Марта</t>
  </si>
  <si>
    <t>Татьяна Панасюк</t>
  </si>
  <si>
    <t>с 8 марта|"8 марта"|"красивое поздравление с 8 марта"|"поздравление с 8 марта"|"с 8 марта поздравления"|"поздравление"|"поздравление с праздником 8 марта"|"с праздником 8 марта"|"красивые поздравления"|"Красивое поздравление с 8 марта"|"поздравление на 8 марта"|"видео поздравление с 8 марта"|"8 марта поздравление"|"видео к 8 марта"|"поздравление с женским днем"|"праздник"</t>
  </si>
  <si>
    <t>https://i.ytimg.com/vi/3rwqDJowvpk/default.jpg</t>
  </si>
  <si>
    <t>С 8 Марта милые женщины! Поздравляю вас с праздником женской красоты и очарования!\nЛюбви вам и Счастья!</t>
  </si>
  <si>
    <t>0saM2ba6A60</t>
  </si>
  <si>
    <t>С 8 марта сестра!!! Музыкальная открытка. От сестры</t>
  </si>
  <si>
    <t>Музыкальные клипы</t>
  </si>
  <si>
    <t>оригинальное|"красивое"|"креативное"|"от сестры"</t>
  </si>
  <si>
    <t>https://i.ytimg.com/vi/0saM2ba6A60/default.jpg</t>
  </si>
  <si>
    <t>Красивое поздравление с 8 марта для сестренки \nМузыкальное видео поздравление С 8 марта, сестричка!</t>
  </si>
  <si>
    <t>f0Y3Y2OyJD0</t>
  </si>
  <si>
    <t>БЕРЕМЕННЫЕ ЗВЕЗДЫ. ЗНАМЕНИТОСТИ, КОТОРЫЕ играли в кино БЕРЕМЕННЫЕ</t>
  </si>
  <si>
    <t>беременные звезды|"знаменитости"|"беременные в кино"|"беременные"|"звезды шоу бизнеса"|"звезды"|"знаменитые актрисы"|"Дрю Бэрримор"|"Мария Кожевникова"|"Кейт Уинслет"|"Надежда Михалкова"|"Скарлетт Йоханссон"|"Мария Порошина"|"Лина Хиди"|"Лариса Долина"|"Джулия Робертс"|"Блейк Лайвли"|"Хелена Бонэм Картер"|"Риз Уизерспун"|"Эмили Блант"|"Пенелопа Круз"|"Наоми Уоттс"|"Джоди Фостер"|"Мила Йовович"|"Анджелина Джоли"|"знай обо всем"|"интересные подборки"|"беременность"|"российские звезды"</t>
  </si>
  <si>
    <t>https://i.ytimg.com/vi/f0Y3Y2OyJD0/default.jpg</t>
  </si>
  <si>
    <t>Беременные звезды - выдержке этих знаменитых актрис можно позавидовать. Сегодня в ролике знаменитости, которые играли в кино беременными.\n★ ПОДПИШИСЬ НА КАНАЛ ►\nhttps://www.youtube.com/znayobovsem/sub_confirmation=1\n★ Группа в контакте ►\nhttps://vk.com/znayobovsem\n#ЗнайОбоВсем #ЗвездыШоуБизнеса #ИнтересныеПодборки #беременныезвезды\n\nНадо быть настоящим профессионалом своего дела, чтобы, находясь в интересном положении, сниматься в фильме и работать наравне с другими. Предлагаем посмотреть какие знаменитые актрисы играли в кино во время беременности.\n\nДрю Бэрримор\nФильм «Смешанные» вышел на экраны в 2014 году, когда актриса Дрю Бэрримор была беременна дочерью Фрэнки.\n\nМария Кожевникова\nМария Кожевникова готовилась к роли Веры Неклюдовой но внезапная ее беременность изменила эти планы. Актрисе пришлось сыграть роль графини Натальи Татищевой.\n\nКейт Уинслет\nВо время съемок фильма «Дивергент» Кейт Уинслет была на 5-м месяце беременности. Спасали положение темная одежда и правильные ракурсы.\n\nНадежда Михалкова \nВо время съемок фильма «Сын отца народов», где Надежда Михалкова играла роль дочери Сталина, актриса забеременела сыном Иваном. \n\nСкарлетт Йоханссон\nИз-за беременности актрисы Скарлетт Йоханссон график съемок фильма «Мстители: Эра Альтрона» пришлось изменить, ведь она играла сексуального агента КГБ Черную Вдову в обтягивающем черном костюме. \n\nМария Порошина\nАктриса Мария Порошина в 2016 году исполнила одну из главных ролей в сериале «Челночницы». Порошина была на тот момент беременна\n\nЛина Хиди\nЛина Хиди — в сериале «Игра престолов» — забеременела от своего партнера по съемочной площадке Педро Паскаля. \n\nЛариса Долина\nРежиссёру картины «Мы из джаза» Карену Шахназарову пришлось упрашивать певицу Ларису Долину сыграть в фильме роль своей темнокожей коллеги из Америки. Дело в том, что Долина находилась на тот момент на пятом месяце беременности. \n\nДжулия Робертс\nВо время съемок фильма «12 друзей Оушена» о банде обаятельных грабителей Джулия Робертс забеременела двойней. \n\nБлейк Лайвли\nНаходясь в положении, актриса Блейк Лайвли исполняла роль Адалин в фильме «Век Адалин». На тот момент Блейк была беременна первенцем. \n\nХелена Бонэм Картер\nВряд ли кто-то заметил интересное положение актрисы Хелены Бонэм Картер в фильме «Суини Тодд», поскольку большинство кадров с Хеленой были сняты на ранних сроках беременности.\n\nРиз Уизерспун\nДостаточно легко «отделалась» Риз Уизерспун, беременная вторым ребенком во время работы над фильмом «Ярмарка тщеславия». \n\nЭмили Блант\nЭмили Блант узнала о беременности в самом начале съемок фильма «Девушка в поезде» и решила сохранить эту новость в тайне.\n\nПенелопа Круз\nНачало съемок очередного, четвертого по счету фильма о приключениях Джека Воробья, пришлось на скромный срок беременности Пенелопы Круз – всего какие-то восемь недель. \n\nНаоми Уоттс\nО своем пикантном положении Наоми Уоттс узнала лишь через неделю после того, как началась работа над картиной Дэвида Кроненберга «Порок на экспорт». \n\nДжоди Фостер\nАктриса Джоди Фостер не планировала оказаться в числе актеров финчеровской «Комнаты страха», но вошла-таки в актерский ансамбль после того, как из-за травмы из проекта выбыла Николь Кидман. И чуть было тоже не подвела режиссера – через пару недель после начала работы обнаружилось, что Фостер беременна вторым ребенком. \n\nМила Йовович\nМила Йовович узнала о беременности в самый разгар съемок «Обитель зла». Половина картины уже была отснята, поэтому о замене актрисы речь не шла.\n\nАнджелина Джоли\nАнджелине Джоли крайне тяжело дались съемки такой эмоционально изнурительной драмы, как «Подмена». Прочувствовав свою героиню, которая потеряла своего сына, актриса захотела стать мамой снова (на тот момент у Джоли было четверо детей). Ее желание исполнилось дважды: через несколько месяцев после окончания съемок Анджелина родила близнецов.\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Ht-i8VWsI-k</t>
  </si>
  <si>
    <t>ВОТ ПОЧЕМУ В БУДУЩЕМ ВСЕ БУДЕТ ПЛОХО. 5 причин</t>
  </si>
  <si>
    <t>будущее|"что будет в будущем"|"что нас ждет в будущем"|"почему в будущем будет плохо"|"почему в будущем все будет плохо"|"5 причин будущее"|"5 прогнозов будущее"|"прогноз будущего"|"вот почему в будущем"|"вот почему в будущем будет плохо"|"моголь"|"моголь тв"|"mogol tv"|"mogol"</t>
  </si>
  <si>
    <t>https://i.ytimg.com/vi/Ht-i8VWsI-k/default.jpg</t>
  </si>
  <si>
    <t>Вот почему в будущем все будет плохо. 5 причин, почему наше будущее будет совсем не таким прекрасным, как мы представляем. Умные роботы, доставки продуктов дронами, 3D принтер. Это то будущее, которое уже стало настоящим. Так что же ждет человечество в ближайшие десятилетия? Если вам кажется, что мир станет еще интереснее и ярче, то у нас для вас плохая новость. Сегодня, на Mogol TV, ты узнаешь 5 причин, почему в будущем будет все плохо.\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LTqWncNErt8</t>
  </si>
  <si>
    <t>Трансляция матча «Енисей» Красноярск — «Динамо-Москва» Москва.</t>
  </si>
  <si>
    <t>Хоккейный клуб Енисей</t>
  </si>
  <si>
    <t>https://i.ytimg.com/vi/LTqWncNErt8/default.jpg</t>
  </si>
  <si>
    <t>Трансляция матча \nЧемпионат России Суперлига - 2017-2018\n1/4 финала\n«Енисей» Красноярск — «Динамо-Москва» Москва.</t>
  </si>
  <si>
    <t>S4nnx6bKleo</t>
  </si>
  <si>
    <t>Невзоровские среды.  Журавлева, Дымарский и Невзоров 07.03.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t>
  </si>
  <si>
    <t>https://i.ytimg.com/vi/S4nnx6bKleo/default.jpg</t>
  </si>
  <si>
    <t>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t>
  </si>
  <si>
    <t>9ElPQArVWts</t>
  </si>
  <si>
    <t>DIY Антистресс 3Д Открытка! Как нарисовать огромный цветок</t>
  </si>
  <si>
    <t>diy|"антистресс"|"открытка"|"антистресс 3д открытка"|"антистресс открытки"|"3д открытка"|"открытка на 8 марта"|"открытка своими руками"|"из 1 листа бумаги"|"поделки для детей"|"как нарисовать огромный цветок"|"урок рисования"|"своими руками"|"как сделать 3д открытку"|"лум планет"|"подарок"|"how to"|"do it yourself"|"diy projects"|"antistress pop-up card"|"открытки-антистресс"</t>
  </si>
  <si>
    <t>https://i.ytimg.com/vi/9ElPQArVWts/default.jpg</t>
  </si>
  <si>
    <t>Это очень просто!! Красивая 3Д открытка. Антистресс - рисуем огромный цветок, как настоящий. Сделаем супер 3д открытку с волшебным цветком. Удивите своих друзей, такой поделкой.\n\n\nДля такой открытки понадобится только 1 лист бумаги и полоска картона. Клей, ножницы, карандаши и фломастеры.\n\nДругие мои  DIY ПОДЕЛКИ ДЛЯ ДЕТЕЙ: \n\n😊 Блокноты своими руками - https://goo.gl/KFv385\n😊  Кавайные рисунки - https://goo.gl/Qy1q1L\n😊  Открытки  на 8 марта  и не только- https://goo.gl/dFsZF3\n😊  Канцелярия - https://goo.gl/F9Arj3\n😊  Оригами из бумаги- https://goo.gl/UHwb5s\n😊  Закладки для книг - https://goo.gl/rg6r5m\n😊  Подарки своими руками - https://goo.gl/DjxpZj\n😊  Лизун своими руками - https://goo.gl/dSJSvz\n\n Привет! Меня зовут Наташа. На моем канале ЛумПланет Вы найдете много творческих мастер классов для детей. Открытки маме на 8 марта. Идеи подарков из бумаги на 8 Марта. Оригами, поделки из бумаги, плетение резиночками, канцелярия своими руками и подарки , распаковки и другое.\n Спасибо за просмотры!)</t>
  </si>
  <si>
    <t>ilc1RUEa1n4</t>
  </si>
  <si>
    <t>КАКАЯ ОДЕЖДА ПОЛНИТ И ПОРТИТ ФИГУРУ ВСЕМ ДЕВУШКАМ?|  АВЕМИ ЛИССА</t>
  </si>
  <si>
    <t>Лисса Авеми</t>
  </si>
  <si>
    <t>авеми лисса|"тренды 2018"|"тренды весны"|"что носить весной"|"антитренды 2018"|"что я буду носить весной"|"стильно и дешево"|"как выглядеть дорого"|"покупки одежды"|"что я буду носить"|"покупки"|"мода 2018"|"мои стильные да"|"тренды"|"Какая одежда портит фигуру"|"одежда полнит"|"одежда которая полнит"|"как найти свой стиль"|"2018"|"одежда"|"покупки с китайских сайтов"|"одеваться стильно за копейки"|"лукбук"|"что носить летом"|"модная одежда"|"aliexpress"|"что надеть"</t>
  </si>
  <si>
    <t>https://i.ytimg.com/vi/ilc1RUEa1n4/default.jpg</t>
  </si>
  <si>
    <t>Покупки одежды иногда не приносят радости. Давайте сделаем разбор гардероба 2018 и узнаем какая одежда портит фигуру. \n\nВ этом видео я рассказала вам Как быть стильной если денег нет? ТРЕНДЫ 2018 БЮДЖЕТНО :  https://youtu.be/JdOMUf-f2lA\n\n♡♡♡------♡♡♡------♡♡♡\n\nИНСТАГРАМ: http://instagram.com/aveme_lissa\nТЕЛЕГРАМ : https://t.me/aveme_lissa\nВКОНТАКТЕ: https://vk.com/aveme_lissa\nПО РЕКЛАМЕ : Lissaaveme@wildjam.ru \n♡♡♡------♡♡♡------♡♡♡\n\nМода и тренды 2018 года а так же одежда от которой кажешься полнее\n\n\nспасибо за обложку https://vk.com/designbyspeechkaa\n\n\n#авеми #лисса #что #носить #весной #стильно #дешево #выглядеть #дорого #мода #какая #одежда #портит #полнит #которая #найти #свой #стиль #одеваться #лукбук #летом #модная #тренды #весны #антитренды #покупки #мои #стильные #китайских #сайтов #копейки #я #буду #фигуру #2018</t>
  </si>
  <si>
    <t>O1cAUYfsxI0</t>
  </si>
  <si>
    <t>Давай поженимся! Разведённый миллионер. Часть 2. Выпуск от 07.03.2018</t>
  </si>
  <si>
    <t>https://i.ytimg.com/vi/O1cAUYfsxI0/default.jpg</t>
  </si>
  <si>
    <t>997oZ7Xx2Tw</t>
  </si>
  <si>
    <t>Ryzen 2700X, 2700, 2600X и 2600 - новые процессоры AMD</t>
  </si>
  <si>
    <t>Ryzen 2700X|"Ryzen 2700"|"Ryzen 2600X"|"Ryzen 2600"|"процессоры AMD"|"процессоры Ryzen"|"купить процессор AMD"|"купить процессор АМД"|"купить процессор райзен"|"CPU AMD Ryzen"|"новости о процессорах"|"материнская плата X470"|"материнская плата B450"</t>
  </si>
  <si>
    <t>https://i.ytimg.com/vi/997oZ7Xx2Tw/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nВ этом видео обсудим новый слив презентации AMD Ryzen 2700X, 2700, 2600X и 2600, а также материнских плат на чипсетах X470 и B450.\nНаша группа https://vk.com/prohitec</t>
  </si>
  <si>
    <t>GU8u5FCQveA</t>
  </si>
  <si>
    <t>Салат Чудо Вы Его Полюбите | Сытный праздничный салат!</t>
  </si>
  <si>
    <t>салаты|"праздничные блюда"|"салат с печенью"|"салат с куриной печенью"|"куриная печень"|"салаты и хзакуски"|"блюда на праздник"|"праздничные салаты"|"салаты с печенкой"|"блюда из печени"|"блюда из куриной печени"|"салаты из куриной печени"|"салат слоеный"|"салат с майонезом"|"салаты на праздник"|"салат на новый год"|"салат на пасху"|"пасхальные блюда"</t>
  </si>
  <si>
    <t>https://i.ytimg.com/vi/GU8u5FCQveA/default.jpg</t>
  </si>
  <si>
    <t>Очень вкусный и сытный салат. Этот салат никогда не надоедает, и на праздничном столе смотрится аппетитно!\n\nСсылка на Погружной блендер Saturn ST-FP9090 https://hotline.ua/bt-miksery-kombajny-blendery/saturn-st-fp9090/\n\nhttps://www.facebook.com/SaturnTM/\n\nРецепт салата:\nкуриная печень отварная 200 г\nкартофель отварной 1 шт\nяйца вареные 2 шт\nогурцы консервированные 3 шт\nгрибы шампиньоны жареные 200 г\nзелень петрушки 50 г\nМайонез:\nрастительное масло 180 мл\nяйцо 1 шт\nгорчица острая 1 ч л\nсоль щепотка\nсахар 1 ч л\nсок лимона 1 ст л\n\nСалат выкладывать слоями, и дать пропитаться в холодильнике как минимум 30 минут. Салат нужно хорошо смазывать майонезом, чтобы он не получился сухим!Приятного аппетита!\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иропдляторта #пропиткадляторта #пропиткадлябисквита  #вариантыпропиткидляторта</t>
  </si>
  <si>
    <t>x7UBJhnpGB8</t>
  </si>
  <si>
    <t>İMTAHAN serialı - ANONS (120-ci seriya) 08.03.2018</t>
  </si>
  <si>
    <t>xazartv|"xezertv"|"azerbaycan"|"serial"|"son"|"bolum"|"seriya"|"drama"|"dizi"|"izle"|"последняя"|"серия"|"хазартв"|"хезертв"|"сериал"|"азербайджанский"|"İMTAHAN serialı - ANONS (120-ci seriya) 08.03.2018"|"İMTAHAN se"</t>
  </si>
  <si>
    <t>https://i.ytimg.com/vi/x7UBJhnpGB8/default.jpg</t>
  </si>
  <si>
    <t>Y56jZ4agTQg</t>
  </si>
  <si>
    <t>ПАВЕЛ ГРУДИНИН ΟБHAΡOДOBAΛ KΟМПΡOМAТ НА ВЛАДИМИРА ПУТИНА!</t>
  </si>
  <si>
    <t>https://i.ytimg.com/vi/Y56jZ4agTQg/default.jpg</t>
  </si>
  <si>
    <t>Друзья, поддержите лайком, подписывайтесь на канал!\nПомощь рублём: 5307 9600 1201 6725\nПодписывайтесь на мою группу ВК - https://vk.com/theglavnie\nВторой канал -  https://www.youtube.com/channel/UC8JLekQv2--hAfqTSxsR6xA/featured?disable_polymer=1</t>
  </si>
  <si>
    <t>_Ta8XnMs3ao</t>
  </si>
  <si>
    <t>Бу Ёш Фермер Ноҳақликка Чидай Олмай Ҳаммасини Сотиб Россияга</t>
  </si>
  <si>
    <t>https://i.ytimg.com/vi/_Ta8XnMs3ao/default.jpg</t>
  </si>
  <si>
    <t>yIkHkTSjge4</t>
  </si>
  <si>
    <t>Comics - Handplates | Undertale часть 1 (Озвученный Комикс)🎙️</t>
  </si>
  <si>
    <t>HomeSoundComics</t>
  </si>
  <si>
    <t>Puzzle|"Channel"|"Undertale"|"Comics"|"Санс"|"Папайрус"|"Папирус"|"Гастер"|"В.Д.Гастер"|"Sans"|"Papyrus"|"Gaster"|"W.D.Gaster"|"Handplates"|"THE MULTIVERSE RESCUE DUB"|"THE MULTIVERSE RESCUE RUS"|"THE MULTIVERSE РУССКИЙ ДУБЛЯЖ"|"The Multiverse Rescue"|"The Multiverse Rescue rus dub"|"The Multiverse Rescue dub"|"Спасение Мультивселенной"|"Мультивселенная андертейл"|"андертейл комикс"|"the multiverse rescue русская озвучка"|"андертейл"|"undertale comic rus dub"|"Undertale Comics"|"Undertale комикс"|"HomeSoundComics"</t>
  </si>
  <si>
    <t>https://i.ytimg.com/vi/yIkHkTSjge4/default.jpg</t>
  </si>
  <si>
    <t>Группа - https://vk.com/homesoundcomics\nВКонтакте - https://vk.com/id474396235\nТелеграмм - https://telegram.me/homesoundcomics\n==================================================\nОзвучивали персонажей в комиксе.\nСанс - https://vk.com/id273435837\nПапирус - https://vk.com/sofia_ponomaryova\n_____________________________________________________________\nСледующий выпуск - (Неготов)\n===================================================\nДля всех, у кого есть желания помочь в развитие проекта\nИ также для быстрого выхода роликов.\nЯндекс Деньги - 410014368782495\nQIWI Кошелёк - +79045280732\n________________________________________________________________\nКомикс взят - https://vk.com/album-107999895_246571074\nОригинал -\n https://zarla.deviantart.com/gallery/57456341/Handplates</t>
  </si>
  <si>
    <t>8c8jvLW8shg</t>
  </si>
  <si>
    <t>ЛИЗА ГАЛКИНА ТАНЦУЕТ НА ПРАЗДНИКЕ ВЕСНЫ И МНОГО НОВЫХ ФОТО(Весну разрешаю-Алла Пугачева)</t>
  </si>
  <si>
    <t>алла пугачева|"максим галкин"|"праздник весну разрешаю"|"дети пугачевой и галкина"|"лиза и гарри"|"лиза галкина"|"лиза танцует"</t>
  </si>
  <si>
    <t>https://i.ytimg.com/vi/8c8jvLW8shg/default.jpg</t>
  </si>
  <si>
    <t>NgBfhGff0hU</t>
  </si>
  <si>
    <t>Грудинин: джентльменский набор. Ломаные новости от 07.03.18</t>
  </si>
  <si>
    <t>новости|"breaking news"|"последние новости"|"ломаные новости"|"зашквар"|"news"|"грудинин"|"собчак"|"совхоз имени ленина грудинин"|"яндекс"|"голый сокол"|"вциом"|"путин"|"албанский"</t>
  </si>
  <si>
    <t>https://i.ytimg.com/vi/NgBfhGff0hU/default.jpg</t>
  </si>
  <si>
    <t>Сегодня в выпуске:\n- Голый сокол и соколята\n- Грудинин: в одну реку дважды\n- ВЦИОМ: рейтинг Путина идёт вниз\n- Трахарь-террорист с Охотного ряда\n- С днём албанского учителя\n- Новый сервис: Яндекс говно\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f-hD38l2shw</t>
  </si>
  <si>
    <t>СУПЕР ПОЗДРАВЛЕНИЕ С 8 МАРТА!</t>
  </si>
  <si>
    <t>Arienna Sea</t>
  </si>
  <si>
    <t>супер поздравление 8 марта|"прикольное поздравление 8 марта"|"красивое поздарвление 8 марта"|"поздравление 8 марта"|"с днем 8 марта"|"с праздником 8 марта"|"праздник 8 марта поздравление"|"шикарное поздравление 8 марта"</t>
  </si>
  <si>
    <t>https://i.ytimg.com/vi/f-hD38l2shw/default.jpg</t>
  </si>
  <si>
    <t>СУПЕР ПОЗДРАВЛЕНИЕ С 8 МАРТА! https://youtu.be/f-hD38l2shw</t>
  </si>
  <si>
    <t>nbiQu26NAWM</t>
  </si>
  <si>
    <t>Вызов Духов - Салли Фейс! Он Сжег ЛИЦО!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салли фейс"|"салли"|"фейс"|"вызов салли фейс"|"вызов духов салли фейс"|"салли кромсали"|"sally"|"face"|"sally face"|"потусторонние видео"|"потусторонние вызов духов"|"куплинов"|"винди"|"лицо"|"сжег лицо"</t>
  </si>
  <si>
    <t>https://i.ytimg.com/vi/nbiQu26NAWM/default.jpg</t>
  </si>
  <si>
    <t>▶Скачивайте приложение Sally Face Амино на Android и iOS: http://aminoapps.com/c/SallyFaceRUS037\n\n💵 ЗАКАЗ РЕКЛАМЫ НА КАНАЛЕ, ЦЕНЫ: - https://goo.gl/tJiKXa\n\nИнстаграм Никиты - https://www.instagram.com/nick_evdokimov/\nВК Никиты - https://vk.com/nick_jun\n\nИнстаграм Руслана - https://www.instagram.com/jimmi_rus/\nВК Руслана - https://vk.com/taladno13\n\n📣Наша группа - https://vk.com/potustor\n▶Смотри наши другие ролики :\n\nВызов Духов - Бабадук - Крипипаста / Он Пришел! - https://www.youtube.com/watch?v=wysqQA_XriU&amp;t=25s\n\nВызов Духов - Звонок на номер 666 ! - https://www.youtube.com/watch?v=aNa0kKIu-jE\n\nВызов Духов - Пиковая Дама Спустилась по Лестнице! - https://www.youtube.com/watch?v=IrQ19LlbK7E\n\nВызов Духов - Смайл Дог  - https://www.youtube.com/watch?v=RSvzbKoJZpo\n\nВызов Духов - Дух Желаний(Джин) / Стоял Рядом с Нами - https://www.youtube.com/watch?v=vnC8JSJgLMA&amp;t=2s\n\nВызов Духов - 5 Ночей с Фредди в Реальной Жизни!  - https://www.youtube.com/watch?v=s7xJrYU-Hsg&amp;t=25s\n\n▶Наши плейлисты:\n\nВызов Духов - https://www.youtube.com/playlist?list=PLJDIJWsAaKrjecw6RCPnClPksoh1arCA9\n\n5 ночей с фредди - https://www.youtube.com/playlist?list=PLJDIJWsAaKrhW1Y67Nn5XTSxdOrs8g2Gh\n\nКрипипаста - https://www.youtube.com/playlist?list=PLJDIJWsAaKrguURdX1asZ8PWrIsW95JFJ\n\nФильмы - https://www.youtube.com/playlist?list=PLJDIJWsAaKrgelQit7va2Bl6J2plGogjw</t>
  </si>
  <si>
    <t>06L_s5qlOsw</t>
  </si>
  <si>
    <t>Панарину хватило 16 секунд</t>
  </si>
  <si>
    <t>https://i.ytimg.com/vi/06L_s5qlOsw/default.jpg</t>
  </si>
  <si>
    <t>Артемий Панарин оказался в нужном месте в нужное время и сыграл на добивании уже на 16-й секунде первого периода</t>
  </si>
  <si>
    <t>XEiYeWNqcPg</t>
  </si>
  <si>
    <t>Почему у САНТА ФЕ на потолке ТРЕНИКИ? Прощай СОРЕНТО ПРАЙМ!</t>
  </si>
  <si>
    <t>Click on Life</t>
  </si>
  <si>
    <t>Hyundai Santa Fe 2018|"Новый Hyundai Santa Fe"|"Santa Fe"|"Хендай Санта Фе"|"Новый Санта Фе"|"Kia Sorento Prime"|"Новый Соренто Прайм"|"Хендай Санта Фе премиум"|"Новый Хендай Санта Фе"|"Хендай Санта Фе 2018"|"Clickoncar"|"Михаил Кульдяев"|"Clickonlife"</t>
  </si>
  <si>
    <t>https://i.ytimg.com/vi/XEiYeWNqcPg/default.jpg</t>
  </si>
  <si>
    <t>Первый обзор Hyndai Santa FE 2018!\n\nСпонсор видео: 1ХБЕТ http://bit.ly/2ycdZs1\nКанал 1xbet: https://goo.gl/pz6TmJ\n\nХендай Санта Фе 2018 https://youtu.be/-s0FeSTdeF8\nКИА Соренто Прайм 2018 https://youtu.be/dEkFFNxVK88\nШкода Кодиак против Соренто Прайм https://youtu.be/LPTjf-_hDcM\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л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AJOeN25Zj2k</t>
  </si>
  <si>
    <t>Чувырла ( Original )</t>
  </si>
  <si>
    <t>https://i.ytimg.com/vi/AJOeN25Zj2k/default.jpg</t>
  </si>
  <si>
    <t>Кto все же чувыpла?)0))00)</t>
  </si>
  <si>
    <t>MxlzC0twZbc</t>
  </si>
  <si>
    <t>VERSUS Fresh Blood 4: отбор заявок. Смоки Мо / Oxxxymiron  (ч.1)</t>
  </si>
  <si>
    <t>https://i.ytimg.com/vi/MxlzC0twZbc/default.jpg</t>
  </si>
  <si>
    <t>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nVORONOI Production (voronoi.top)\nDirector, Editor, Animator  - Artur Tolstobrov\nIllustrator - Dmitry Boldinov\nArt Director - Alexandra Ilina\nCopywriter - Xenia Gureva \nProducer - Aleksandra Grishina \nCo-producer - Jenya Babina, Tania Bortnik</t>
  </si>
  <si>
    <t>mR1Kt0mSSmQ</t>
  </si>
  <si>
    <t>Узнать за 10 секунд | FEDUK угадывает треки Элджея, ЛСП, Face, Урганта и еще 31 хит</t>
  </si>
  <si>
    <t>Feduk|"Федук"|"One Love"|"Розовое вино"|"Моряк"|"Афиша Видео"|"Узнать за 10 секунд"|"Элджей"|"Allj"|"Zef"|"зеф"|"Вечерний Ургант"|"Гудков"|"игорь николаев"|"Ургант"|"Розово-малиновое вино"|"Face"|"я роняю запад"|"фейс"|"музыка"|"клипы"|"хип хоп"|"рэп"|"русский рэп"|"rap"|"hip hop"</t>
  </si>
  <si>
    <t>https://i.ytimg.com/vi/mR1Kt0mSSmQ/default.jpg</t>
  </si>
  <si>
    <t>По поводу рекламы: i.bannikov@afisha.ru\nПаблик создателей шоу: https://vk.com/bannikov_squad\nFeduk, главный покоритель чартов последних месяцев, проходит тест Афиши Видео на знание чужих хитов. Подсказывает ему OG Buda.\n\nСобственные треки Feduk зачитает в туре One Love Tour по России https://vk.com/feduk и на большом сольном концерте 18 ноября в Москве. \n\nГерои пришли в студию TopBananaStudio (http://topbananastudio.ru), чтобы  угадать 35 чужих треков. Остальные серии «Узнать за 10 секунд»: https://www.youtube.com/playlist?list=PL6UMweLYf_EmYr6VmcYpdNivQhytqGXX1\n\nТреклист выпуска\n— Face – Я роняю Запад https://youtu.be/ZGEoqPpJQLE \n— Элджей – Zef https://youtu.be/AGBQDh8pbHI \n— Кар-Мэн – Лондон, гуд бай https://youtu.be/ylpNEb31k4U \n— Drake – Hotline Bling https://youtu.be/uxpDa-c-4Mc\n03:31 Feduk – Моряк https://youtu.be/dS195rBJhXM\n— Хаски – Смотрящий https://youtu.be/6R8AEzCI0CM \n— Игорь Николаев, Иван Ургант, Александр Гудков &amp; Feduk  – Розово-малиновое вино https://youtu.be/c7KuQwbsxPw \n— Монеточка – Последняя дискотека ft. БЦХ https://youtu.be/Z-R2xO3phVM \n06:34  Скриптонит – Трата времени https://youtu.be/dIWNSC73h3I   \n— Big Baby Tape – Flip Phone Twerk https://youtu.be/aK6-_ZWNMuA \n08:54 Ivan Dorn – Preach https://youtu.be/_NsJu2IqEKU  \n— Валерий Кипелов – Гимн ФК«Спартак» https://youtu.be/iiNZ4qm51_8 \n— Jaden Smith – George Jeff https://youtu.be/zXHUHx4R9kI \n— Arctic Monkeys – Old Yellow Bricks https://youtu.be/xLaeOrDmWQ4 \n14:15 ЛСП – ОК https://youtu.be/0dkHzLOmdDU \n— Folkpro Musique – Так и живём https://youtu.be/XH6SZcqhs-w \n— Рыночные отношения – Рынок тут https://youtu.be/GT06veIKZZg \n— Tory Lanez – Shooters https://youtu.be/UM1H43eKofk  \n17:45 Гражданская оборона – Всё идет по плану https://youtu.be/XcLt-DVK2Ow  \n— Future – Low Life ft. The Weeknd https://youtu.be/K_9tX4eHztY \n— Arcade Fire – Everything Now https://youtu.be/zC30BYR3CUk \n🔥Arcade Fire станут хедлайнерами Пикника Афиши 2018, билеты уже продаются https://picnic.afisha.ru\n— Vince Staples – Norf Norf https://youtu.be/mb6Jc4juSF8  \n21:31 25/17 ft. Саграда – Внутри разбитой головы https://youtu.be/ezBZ3eQf6UQ \n— Вандер Фил – Рим – Париж – Милан https://youtu.be/3676P1aYxp4\n— Гречка – Люби меня, люби https://youtu.be/hD19HsBQJ4g \n23:38 Треки от Mnogoznaal\n— Алексей Брянцев – Мне не хватает твоих глаз https://youtu.be/ExPzfqKMRKY \n— Казускома – Твой рот https://youtu.be/ghOTJjhONbc \n— Любэ – Атас https://youtu.be/iEKs85r78tg   \n— Альянс – Смерти нет https://youtu.be/LiK7TRakh-U   \n— Тридцать Девятый – С окрайн https://vk.com/officialpage39?z=audio_playlist-113715072_85324004 \n26:51 Суперигра\n— Chvrches – Get Out https://youtu.be/LHUKKrcXfJs \n— The Decemberists – Severed https://youtu.be/ksTFj6L0mao \n— Porches – Find Me https://youtu.be/BO4hmxtt2dc \n— Unknown Mortal Orchestra – American Guilt https://youtu.be/4-JlcmCxIXU \n— RSAC – Заткнись и держи меня за руку ft. Шура Кузнецова https://youtu.be/yvUGm_18k-g  \n\nFeduk &amp; Элджей – Розовое вино https://youtu.be/wOBnq0Ewz5k \nFeduk – Groove https://youtu.be/-cgIy8aBkHA\n\nТреклист в Apple Music https://apple.co/2HVgRzb\nв Яндекс.Музыке http://bit.ly/2Ff0ajS\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CD Федука. Победит автор лучшего варианта! Шот для путешествий от Dizaster выиграла Kina Lina https://goo.gl/aTwLqs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n\nКаких-то два-три года назад Федук был известен главным образом как исполнитель узкоспециальных песен про «футбо-о-ольчик» и «запрети мне носить air max». Все изменилось в 2017-м. Сначала вышел альбом «F&amp;Q», где Feduk закрыл тему околофутбола и предстал городским романтиком, действующим на территориях от дрейкообразного рэпа до басовитого британского хауса. А затем появилось «Розовое вино», записанное на двоих с Элджеем. Скандал вокруг клипа забросил Федука на еще большую волну хайпа.</t>
  </si>
  <si>
    <t>GfmussDBrUQ</t>
  </si>
  <si>
    <t>МС ХОВАНСКИЙ - ИЛОН МАСК</t>
  </si>
  <si>
    <t>хованский|"юрий хованский"|"юмор"|"russianstandup"|"хованский лайв"|"илон"|"маск"|"илон маск"|"тесла"|"илон маск тесла"|"маск тесла"|"ракета"|"илон маск ракета"|"хованский маск"|"хованский илон маск"|"как илон маск"|"я как"|"как хованский"|"хованский клип"|"мс хованский"|"илон маск космос"|"тесла космос"|"тесла в космосе"|"фалькон хэви"|"фалькон"|"илон маск фалькон хэви"|"илон маск фалькон"|"илон маск пресс"|"хованский птаха"|"хованский илон"|"птаха"|"илон маск интервью"|"хованский интервью"|"илон маск новости"</t>
  </si>
  <si>
    <t>https://i.ytimg.com/vi/GfmussDBrUQ/default.jpg</t>
  </si>
  <si>
    <t>Тесла и ракета в одном лице - уже тут. Я как Илон Маск рву с земли даже космос, новости обо мне в топах, моя пресс-конференция и интервью - это мои клипы, а хейтеры могут попробовать на вкус мой фалькон хэви, будь то Птаха или Моргенштерн. \n\nРежиссёр: Юрий Хованский \nОператор: Георгий Лизунов https://vk.com/lizunovprod\n\nВ ролях:\nЮрий Хованский - https://vk.com/hovan\nВитя Пушкин - https://vk.com/cosmopushkin\nЛиана Шихова - https://vk.com/liana_shihova\nВероника Берг - https://vk.com/veroonikaberg\n\nИсполнительный продюсер: Григорий Бычков https://vk.com/heaqz\nЛинейный продюсер: Юрий Иванов https://vk.com/yuivanov\nГримёр: Настя Райли https://vk.com/nastya_sv \nАссисент оператора: Артём Туркин https://vk.com/frameocean\nРеквизит: Олег Плесинь https://vk.com/hmnsgw\nЭффекты: Евгений Галуза https://vk.com/evgen_glz\n\nТрек записан на студии https://vk.com/club1449480\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KVSElmHEHHU</t>
  </si>
  <si>
    <t>ЗАШКВАРНЫЕ ИСТОРИИ #7: ПЯЗОК СНИМАЛА П*РНО?</t>
  </si>
  <si>
    <t>кликклак|"клик клак"|"клик"|"клак"|"кликклак шоу"|"клик клак шоу"|"шоу"|"данила поперечный"|"поперечный"|"илья соболев"|"соболев"|"илья соболев стендап"|"стендап"|"поперечный соболев"|"ира смелая"|"смелая"|"татарка"|"tatarka"|"алина пязок"|"пязок"|"маша миногарова"|"миногарова"|"зашкварные истории"|"зашкварные истории из жизни"|"зашквар"|"истории"|"истории из жизни"|"кликклак зашкварные истории"|"треш"|"трэш"|"трэш шоу"|"треш шоу"|"угар"|"история из жизни"|"история"|"смешно"|"боулинг"|"чехия"|"8 марта"|"женские зашкварные истории"</t>
  </si>
  <si>
    <t>https://i.ytimg.com/vi/KVSElmHEHHU/default.jpg</t>
  </si>
  <si>
    <t>Экономь до 40% с покупок в более 500 магазинах с MEGABONUS! https://goo.gl/FsVpxY\n\nГолосуй за самого зашкварца тут: \nhttps://zashkvar.standuptour.ru/5/\n\nРеклама, сотрудничество: reklama@klikklak.tv\nНАШ ИНСТАГРАМ:https://www.instagram.com/klikklakinst/\nНАШ ПАБЛИК: https://vk.com/klikklakpage\n\nСегодня на канале КЛИККЛАК шоу Зашкварные Истории, в котором Данила Поперечный, стендап артист Илья Соболев, Ира Смелая (Tatarka/Татарка), Алина Пязок и Маша Миногарова расскажут свои самые зашкварные истории из жизни. В специальном выпуске к 8 марта, вас ждут женские зашкварные истории, а также пройденный треш и угар от наших участников. В уютном кругу друзей вы услышите все то, что оставалось во времена путешествий в Чехию, походы в клубы Armani в Милане, домашних тусовок Пязок, а также не менее смешные истории, но теперь все рассказано специально для вас. Чья история из жизни была интереснее и смешнее всего? Пишите в комментариях. \nПриятного просмотра! \n\nДаня Поперечный: http://youtube.com/spoontamer\nИлья Соболев: http://youtube.com/SobolevTUT\nИра Смелая: https://www.youtube.com/channel/UCOOSjVij3mlBNediltkb-ig\nhttps://www.instagram.com/smelaya_ira/\nМаша Миногарова: https://www.youtube.com/channel/UCjod2zjEhqcILrd3DBbc4-Q\nhttps://www.instagram.com/minogarova\nАлина Пязок: https://www.youtube.com/user/alinapasok\nhttps://www.instagram.com/alina_pasok/\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1hun4qYIOD0</t>
  </si>
  <si>
    <t>ДОНАТНЫЙ ХАОС</t>
  </si>
  <si>
    <t>шевцов|"щевцов"|"алексей"|"itpedia"|"айтипедия"|"итпедия"|"ubisoft"|"юбисофт"|"Assasins Creed Origins"|"assasins creed"|"обзор"|"syndicate"|"assasin"|"ps4"|"донат"|"микротранзакции"|"фар край"|"farcry 5"|"far cry"|"ea"|"electronic arts"|"прохождение"|"скины"|"скин"</t>
  </si>
  <si>
    <t>https://i.ytimg.com/vi/1hun4qYIOD0/default.jpg</t>
  </si>
  <si>
    <t>Меняй скины на деньги: http://lis-skins.ru/\n__________________________________________________________\nО том, как донат в играх переходит все разумные грани. \n\nМОЙ ПУБЛИК http://vk.com/itpedia_youtube\n\nВТОРОЙ КАНАЛ: https://goo.gl/P8TiMw\n\nМОИ СТРИМЫ http://www.twitch.tv/jolygolf\n__\n\nСотрудничество sergeyutkin99@gmail.com</t>
  </si>
  <si>
    <t>Zd4wXe2abaI</t>
  </si>
  <si>
    <t>Паша Техник – Я РОНЯЮ ТРЕНДЫ (FACE cover) by Пацаны Вообще Ребята</t>
  </si>
  <si>
    <t>паша техник|"паша техник клип"|"face я роняю запад"|"я роняю запад"|"face пародия"|"паша техник пародия"|"паша техник реакция"|"реакция на face"|"я роняю запад пародия"|"паша техник ксанакс"|"face cover"|"face"|"пацаны вообще ребята"</t>
  </si>
  <si>
    <t>https://i.ytimg.com/vi/Zd4wXe2abaI/default.jpg</t>
  </si>
  <si>
    <t>Пародия на новый клип FACE - Я РОНЯЮ ЗАПАД от Паши Техника и канала Пацаны Вообще Ребята. \n\nПомогите Паше Технику ронять тренды! Поставьте лайк под этим видео и оставьте комментарий!\n\nПродюсер/автор идеи и текста: https://instagram.com/lildozzzhd\nРежиссер монтажа: https://instagram.com/homeless_writer/\nДизайн: https://instagram.com/taslieblonski/\nЗапись и сведение трека: https://vk.com/tamburrec\nInstrumental prod. by JuloOntheTrack\n\n\nПОДПИСКА НА НОВЫЕ ВИДЕО: https://goo.gl/mGkF1n\n\nЕсли хотите, чтобы мы сделали пародию на вашего любимого рэпера, присылайте свои идеи и деньги на почту info@divico.ru \n\nМы в интернетах: \n\nVk: https://vk.com/guystryeverything\n\nFb: https://www.facebook.com/guystry/\n\nInsta: https://www.instagram.com/guys_try/\n\n\n\nЭто Паша Техник \nСамый охуенный блогер за последнюю тысячу лет \nЯ всегда в тренде и ебал вас в рот \nЭщкере \n\nЯ роняю тренды у \nЯ роняю тренды у \nНа моем хую весь телевизор и ютуб \n\nЯ роняю тренды — это правда. Я ебал ютуб каналы \nЯ король прямых трансляций, инстаграм в нокаут, у! \nДелаю то, что я хочу, телевизор шлю в пизду \nТочно съем мдмашку если пригласят к Дудю \n\nРофлю так что на ютубе у всех блогеров бомбит \nЯникс пишет в инстаграме, хочет записать с ним фит \nНа ебучий версус баттл я пойду за 10 лямов \nРусский фрэшмен Паша Техник против Кендрика Ламара \n\nЯ царица рэпа и вы знаете об этом \nСнял Навальному видосы кто что делал этим летом \nПаша Техник – супер блогер! \nНа моем фоне все лохи \n(гррра!)</t>
  </si>
  <si>
    <t>watUt1_SrSA</t>
  </si>
  <si>
    <t>Певица Нюша облизала Путина</t>
  </si>
  <si>
    <t>https://i.ytimg.com/vi/watUt1_SrSA/default.jpg</t>
  </si>
  <si>
    <t>Почему посвящая очередную песню Путину, звёзды трусливо не называют его по фамилии?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Удалить наблюдателей Навального https://newizv.ru/news/politics/07-03-2018/tsik-ne-dopustil-na-vybory-neskolko-tysyach-nablyudateley-ot-navalnogo\nhttps://youtu.be/Mm9k_jsxKzQ?t=24m54s\nДетишки и выборы https://youtu.be/MuDblxqYHR0\nРосгвардия и лекарства https://www.rbc.ru/society/07/03/2018/5a9d8da29a794795a616af86?from=main\nНаграда за работу https://2drive.ru/nagrada-inspektora-gibdd/\nНастоящий патриот и его тёща https://life.ru/t/%D0%BD%D0%BE%D0%B2%D0%BE%D1%81%D1%82%D0%B8/1095774/kontsiertnyi_diriektor_dj_ghruva_zadierzhan_po_podozrieniiu_v_ubiistvie_tioshchi\nhttps://www.facebook.com/iamstinger\nСотрудник УФСИН и веселье в Крыму https://www.crimea.kp.ru/daily/26804.5/3838556/\nПутеводная звезда https://youtu.be/sNTXEjvWIsg\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4_kdbb9UVOM</t>
  </si>
  <si>
    <t>Баста - Буду</t>
  </si>
  <si>
    <t>Буду|"Баста"|"Hip Hop"|"Gazgolder"|"2018"|"Баста5"</t>
  </si>
  <si>
    <t>https://i.ytimg.com/vi/4_kdbb9UVOM/default.jpg</t>
  </si>
  <si>
    <t>20, 21, 22 апреля 2018 года. МегаСпорт.\nБаста в Москве: http://bit.ly/bastamegasport\n\nЗагрузить в iTunes: http://apple.co/1TjdxOq\nПослушать в Apple Music: https://apple.co/2Fh9J2y\nПослушать в BOOM: https://vk.cc/6nBNxS</t>
  </si>
  <si>
    <t>qBN20nqPIik</t>
  </si>
  <si>
    <t>ВСЁ, ЧТО УГОДНО, НО ТОЛЬКО НЕ В МОЮ СМЕНУ!</t>
  </si>
  <si>
    <t>Concourse X-Ray|"Concourse X-Ray game"|"Concourse X-Ray игра"|"Concourse X-Ray прохождение"|"Concourse X-Ray прохождение на русском"|"Concourse X-Ray walkthrough"|"Concourse X-Ray let's play"|"Concourse X-Ray летс плей"|"Concourse X-Ray геймплей"|"Concourse X-Ray gameplay"|"вынос мозга"|"смешные игры"|"глупые игры"|"угар"|"прикол"|"funny"|"смешно"|"Kuplinov Play"|"Куплинов плей"|"Куплинов"|"Kuplinov"</t>
  </si>
  <si>
    <t>https://i.ytimg.com/vi/qBN20nqPIik/default.jpg</t>
  </si>
  <si>
    <t>Concourse X-Ray.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nolEffD6KK8</t>
  </si>
  <si>
    <t>Короче говоря, 8 марта</t>
  </si>
  <si>
    <t>короче говоря|"room factory"|"старосвитский"|"шевчук"|"весна"|"короче говоря 8 марта"|"8 марта"|"зим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март"</t>
  </si>
  <si>
    <t>https://i.ytimg.com/vi/nolEffD6KK8/default.jpg</t>
  </si>
  <si>
    <t>oj4DaAqOVXE</t>
  </si>
  <si>
    <t>ВОТ ЭТО ПОВОРОТ №6 / ДЕВУШКА ГУРАМА vs ДЕВУШКА СТОЛЯРОВА</t>
  </si>
  <si>
    <t>вот это поворот|"прикол"|"юмор"|"шоу"|"угадать концовочку"|"инга фуэнтас"|"мария соколова"|"девушка гурама"|"девушка столярова"|"соколова"|"алексей столяров"|"спорт"|"фитнес"|"видео"|"противостояние"|"версус"|"versus"|"8 марта"|"восьмое марта"|"праздник"|"гурам"|"гурам нармания"|"гурам грузин"|"гурам ракамакафо"</t>
  </si>
  <si>
    <t>https://i.ytimg.com/vi/oj4DaAqOVXE/default.jpg</t>
  </si>
  <si>
    <t>Сегодня в шоу Вот это поворот специальный выпуск. 8 марта - это международный женский день и почему бы не сделать противостояние двух девушек: Инги Фуэнтас (девушки Гурама) и Марии Соколовой (девушки Алексея Столярова). Вас ждет порция интересных роликов и реакция на эти видеоролики. Могу сказать, что девушки хотели победить больше, чем любой парень, принимавший участие в выпусках, до этого. Приятного просмотра и спасибо за вашу активность!\n\nИнстаграмы девушек:\nhttps://www.instagram.com/fuentas_/\nhttps://www.instagram.com/marrymemariya/\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столяров #спорт #соколова #девушкагурама #видео #гурам #гурамнармания</t>
  </si>
  <si>
    <t>-7U58CiBTlM</t>
  </si>
  <si>
    <t>System Of A Down - Lonely Day (на русском от RADIO TAPOK)</t>
  </si>
  <si>
    <t>Систем оф даун|"серж танкян"|"Serj Tankian"|"переводы песен"|"радио тапок"|"кавер"|"cover"</t>
  </si>
  <si>
    <t>https://i.ytimg.com/vi/-7U58CiBTlM/default.jpg</t>
  </si>
  <si>
    <t>Начало кавера - 1:30\nЖду тебя на концерте! http://radiotapok.ru\nСкачать аудио в MP3 https://vk.cc/7NWPwl\nБольше аудио в паблике ВКонтакте https://vk.com/radiotapok\nМой инстаграм: @radiotapok\n\nОригинал https://youtu.be/DnGdoEa1tPg\nТекст песни:\n\nОдинокий день\nИ он мой\nСамый печальный день, что был со мной\n\nОдинокий день\nОн настал\nГосподи, как я устал\n\nСамый печальный день, что был со мной\nСамый печальный день, что был со мной\n\nОдинокий день\nУходи\nНет, я не буду грустить\n\nОдинокий день\nИ он мой\nСамый печальный день, что был со мной\n\nЕсли уйдешь, то я уйду с тобой\nЕсли умрешь, то я умру с тобой\nОбниму и выйдем прочь\n\nСамый печальный день, что был со мной\nСамый печальный день, что был со мной\nСамый печальный день, что был со мной\n\nОдинокий день\nИ он мой\nВ этот день, я остался живой.</t>
  </si>
  <si>
    <t>F0KnCV3iMKo</t>
  </si>
  <si>
    <t>Топ10 Ютуберов НЕ ЦЕНЯЩИХ Подписчиков!</t>
  </si>
  <si>
    <t>Марьяна Ро|"Фирамир"|"Ивангай"|"Саша Спилбрег"|"Ресторатор"|"Даниил Комков"|"Эльдар Джарахов"|"Джов"|"Немагия"|"ЯнГо"</t>
  </si>
  <si>
    <t>https://i.ytimg.com/vi/F0KnCV3iMKo/default.jpg</t>
  </si>
  <si>
    <t>ZUIbTG1xnbQ</t>
  </si>
  <si>
    <t>ЧТО ЕСЛИ ПРИГОТОВИТЬ ВАФЛЮ из КИНДЕР ЯИЦ..?! СУРИКАТ ТИМКА и КИНДЕР СЮРПРИЗ 🐻</t>
  </si>
  <si>
    <t>вафельница|"вафля"|"что будет если"|"эксперимент"|"вафли из ментоса"|"ЧТО ЕСЛИ ПРИГОТОВИТЬ НУТЕЛЛУ и МЫЛО в ВАФЕЛЬНИЦЕ"|"киндер яйцо"|"киндер сюрприз"|"Тимон Чавес лицо"|"Timon ChaveS"|"Тимка"|"сурикат"</t>
  </si>
  <si>
    <t>https://i.ytimg.com/vi/ZUIbTG1xnbQ/default.jpg</t>
  </si>
  <si>
    <t>● Выиграй крутые гаджеты тут: https://goo.gl/3E4Buf БОНУС 20% на первый депозит!\nБесплатная коробка: https://goo.gl/Ri2aRV Промокод на 50 рублей - timon1\n-----------------------------------------\n♦ ГИГАНТ ОРБИЗ покупал тут:  http://ali.pub/rqfzn\n✔ ЧТО ЕСЛИ в ВАКУУМАТОР СУНУТЬ - ЛИЗУНА, БОЛЬШИЕ ШАРИКИ ОРБИЗ и ГОМУНКУЛА ..?!  - https://goo.gl/BkLELG\n★ ТУТ Я ЭКОНОМЛЮ на АЛИЕКСПРЕСС до 15% http://goo.gl/VkwQcM\n♦♦♦♦♦♦♦♦♦♦♦♦♦♦♦♦♦♦♦♦♦♦♦♦\n►ЗАКАЗАТЬ РЕКЛАМУ: https://vk.com/topic-98612792_32739861\n★Моя группа в VK: http://vk.com/club98612792\n♦♦♦♦♦♦♦♦♦♦♦♦♦♦♦♦♦♦♦♦♦♦♦♦♦\nПонравились ВИДЕО?!  Еще:\n★ DIY СТРАННАЯ СЛАДКАЯ ЯПОНСКАЯ СИНЯЯ ИКРА из ПОРОШКА - https://goo.gl/DmnqDq\n★ ЧТО ЕСЛИ СКИНУТЬ ГИРЮ в 24 КГ. на ЛЕДЯНОЙ БАТУТ ?! ЗИМНИЙ СЕЗОН  - https://goo.gl/QX4GMr\n★ ЧТО ВНУТРИ STRETCH ARMSTRONG ? СТРАННЫЙ АНТИСТРЕСС !  - https://goo.gl/TJDMzT\n★ КИТАЙСКИЕ ЧАСЫ для СУРИКАТА ТИМКИ !  - https://goo.gl/HQJnL8\n★ ЧТО ЕСЛИ ПОДЖАРИТЬ 50 EURO в ВАФЕЛЬНИЦЕ - СУРИКАТ ТИМКА БОИТСЯ ЩЕКОТКИ😝  - https://goo.gl/G11ib9\n★ ЧТО ЕСЛИ СЛИТЬ в ТУАЛЕТ 100 тыс. КОНФЕТ M&amp;M's... ЗАЧЕМ Я ЭТО СДЕЛАЛ..?!😩 - https://goo.gl/za3V85\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 делаем разные ТРЭШ вафли из Шариков Орбиз,  Киндер Сюрпризов, Леденцов и Антистресс..</t>
  </si>
  <si>
    <t>7FvDfSfaSaY</t>
  </si>
  <si>
    <t>KULISH SHART 8-mart soni 2018</t>
  </si>
  <si>
    <t>muvad|"video"|"uzbek"|"kulgu"|"obid asomov"|"мувад"|"Kulish shart"</t>
  </si>
  <si>
    <t>https://i.ytimg.com/vi/7FvDfSfaSaY/default.jpg</t>
  </si>
  <si>
    <t>fcqu-zdJlVg</t>
  </si>
  <si>
    <t>Какие РОДИНКИ опасны? — Научпок</t>
  </si>
  <si>
    <t>мозг|"Physics"|"(Idea)"|"Научпок"|"анимация"|"мультфильм"|"наука"|"Technology"|"(Professional"|"Field)"|"родинки"|"человек"|"здоровье"|"рак"|"малонома"|"анатомия"|"опасность"|"тело"|"красота"</t>
  </si>
  <si>
    <t>https://i.ytimg.com/vi/fcqu-zdJlVg/default.jpg</t>
  </si>
  <si>
    <t>kyn6_OMIG3o</t>
  </si>
  <si>
    <t>СКРИПТОНИТ, АК-47, Хлеб, Yanix РЭПЕРЫ ПЕРЕДЕЛЫВАЮТ Lil Pump - Gucci Gang</t>
  </si>
  <si>
    <t>саша тилэкс|"тилэкс"|"lil pump"|"lil pump gucci gang"|"gucci gang"|"gucci"|"gang"|"lil"|"pump"|"лил памп"|"гуччи гэнг"|"гуччи"|"лил памп гуччи гэнг"|"реп"|"рэп"|"реп пародия"|"рэп пародия"|"пародия"|"музыкальная пародия"|"рэперы переделывают"|"реперы"|"кавер"|"жак энтони"|"дорого"|"yanix"|"яникс"|"скриптонит"|"бумажки"|"face"|"фейс"|"ак 47"|"ак-47"|"откуда лавэ"|"группа хлеб"|"хлеб"|"рэп цепи"|"хлеб рэп цепи"|"пика"|"мезза"|"young ph"|"пимп"|"мешок"|"жак энтони дорого"|"yanix на запястье"|"яникс на запястье"|"скриптонит бумажки"</t>
  </si>
  <si>
    <t>https://i.ytimg.com/vi/kyn6_OMIG3o/default.jpg</t>
  </si>
  <si>
    <t>Gem4Me - https://goo.gl/A1ZoDg (паблик tilex111, тел. +79675507606)\nStartCom: инвестируй в будущее - https://StartCom.pro/?ref=tilex\nВсем привет, с вами Саша Тилэкс и сегодня у нас рэп пародия-кавер. Что было бы, если бы популярные рэперы переделали трек Lil Pump - Gucci Gang на свой мотив и зачитали про деньги? Мы использовали треки таких артистов как Жак Энтони - Дорого, Yanix - На груди, на запястье, Скриптонит – Бумажки, Face (Фейс)– Если рэп не даст мне денег, АК-47 – Откуда лавэ ft. Baller, Хлеб – Рэп, цепи, Пика – 5000нулей по 5000рублей, Мезза - ЗСП и Young P&amp;H (Пимп) – Мешок. Если вам интересно было узнать, как реперы зачитали бы песню Лил Памп - Гуччи Гэнг про деньги, а также вам понравилась наша музыкальная реп пародия, то ставь лайки этому ролику и предлагай свои варианты, какие музыкальные хиты нам изменить. Приятного просмотра.\n\nСоцсети ТИЛЭКСА\n📷 INSTAGRAM: http://instagram.com/tilexofficial\n🐦 TWITTER: https://twitter.com/tilexofficial\n💩 VK: https://vk.com/tilexofficial\n🐤 TELEGRAM: https://t.me/tilex1</t>
  </si>
  <si>
    <t>wT8LFygarJA</t>
  </si>
  <si>
    <t>СОБЛАЗНИТЕЛЬНЫЕ ВЫБОРЫ?!  САМАЯ ИДИОТСКАЯ ПРЕДВЫБОРНАЯ РЕКЛАМА</t>
  </si>
  <si>
    <t>трэш|"рекламные ролики"|"юмор"|"стикеры"|"maxim"|"журнал"|"рэп"|"мемы"|"клуб"</t>
  </si>
  <si>
    <t>https://i.ytimg.com/vi/wT8LFygarJA/default.jpg</t>
  </si>
  <si>
    <t>https://www.youtube.com/channel/UCWIk0LmSCpdm2ZVl_ZuKRHQ - КАНАЛ РЕПЛИКИ КРАСНЕЯ ПРЯМО ТУТ\n\nhttps://vk.com/akr815 - моя страница\nhttps://vk.com/akrobzor - группа вконтакте\nhttps://www.instagram.com/akrkutachov - инстаграм</t>
  </si>
  <si>
    <t>Копия видео 8 марта 2018 г.</t>
  </si>
  <si>
    <t>wxDTZqUCQ_4</t>
  </si>
  <si>
    <t>Покупка Дорогой Одежды ● Русский Дубляж</t>
  </si>
  <si>
    <t>Покупка|"Дорогой Одежды"|"Русский Дубляж"|"Джеймс"|"анимация"|"тренд"|"хайповая шмотка"|"шмот"|"падик"|"трешер"|"хайп"|"мульт"|"дети"|"райсгам"|"персона"|"школа"|"сталкеры"|"2007"|"эмо"|"роцкеры"|"магазины"|"богатая жизнь"|"анимашка"|"мультик"</t>
  </si>
  <si>
    <t>https://i.ytimg.com/vi/wxDTZqUCQ_4/default.jpg</t>
  </si>
  <si>
    <t>Сcылка на 1win https://vk.cc/7N9gq0\nБентли и другие призы на халяву https://vk.com/1bull?w=wall-114256348_31580\n\nOriginal Creator ~ https://www.youtube.com/channel/UCo8bcnLyZH8tBIH9V1mLgqQ\nOriginal Video ~  https://www.youtube.com/watch?v=sRz0WRaQwmw\nПереводчик - Leo Tail\nОзвучили - Leo Tail \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4kNB_Am5wQI</t>
  </si>
  <si>
    <t>Уральский принцессовый институт - Королевство кривых кулис. 2 часть - Уральские Пельмени (2017)</t>
  </si>
  <si>
    <t>Уральский принцессовый институт|"принцессовый институт"|"УПИ"|"институт принцесс"|"Королевство кривых кулис"|"Королевство кривых кулис 2 часть"|"уральские пельмени королевство кривых кулис"|"уральские пельмени принцесса"|"уральские пельмени ксения корнева"|"хочу стать принцессой"|"как стать принцессой"|"принцесса"|"принцесса на горошине"|"принцессоведение"|"спящая царевна"|"уральские пельмени царевна"|"уральские пельмени спящая царевна"|"уральские пельмени 8 марта"|"Дмитрий Брекоткин"</t>
  </si>
  <si>
    <t>https://i.ytimg.com/vi/4kNB_Am5wQI/default.jpg</t>
  </si>
  <si>
    <t>Уральский принцессовый институт - Королевство кривых кулис. 2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1p-E9JVlKu0</t>
  </si>
  <si>
    <t>КОММЕНТАРИИ ИНОСТРАНЦЕВ О РОССИИ. ПЕРЕВОД 48 ЧАСТЬ, АМЕРИКАНЦЫ О РОССИИ</t>
  </si>
  <si>
    <t>Vladimir Putin|"ИНТЕРВЬЮ ПУТИНА для Меган Келли КОММЕНТАРИИ ИНОСТРАНЦЕВ О РОССИИ. ПЕРЕВОД 46 ЧАСТЬ"|"Путин Меган Келли"|"Интервью с Путиным"|"Путин рассказал"|"Отдал победу Путину"|"60 минут по горячим следам"|"АМЕРИКАНЦЫ О РОССИИ"|"Американец смотрит"|"Американец о России"|"Иностранцы пробуют"|"Иностранцы слушают"|"Американец о русских"|"реакция иностранца"|"Анатолий Шарий"|"Шарий"|"Путин поёт гимн"|"Северному потоку конец"|"Владимир путин поздравил российских женщин с 8 марта"</t>
  </si>
  <si>
    <t>https://i.ytimg.com/vi/1p-E9JVlKu0/default.jpg</t>
  </si>
  <si>
    <t>Оказывается, вот какое мнение иностранцев о Путине, России и русских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nКрасавицы на параде победы.\nhttps://www.youtube.com/watch?v=fSPQLI1EFo4\nПутин танцует\nhttps://www.youtube.com/watch?v=YgGzAKP_HuM\nВоенные красавицы\nhttps://www.youtube.com/watch?v=Fnd0FK3Le7o</t>
  </si>
  <si>
    <t>54_1XnoteIs</t>
  </si>
  <si>
    <t>Мини-сериал Зёма {4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зёма"|"4 серия"|"драмма"|"развод"|"повелся"</t>
  </si>
  <si>
    <t>https://i.ytimg.com/vi/54_1XnoteIs/default.jpg</t>
  </si>
  <si>
    <t>Серия 1: https://youtu.be/uz_MsW8pGZk\nСерия 2: https://youtu.be/8sz2fvjcoMg\nСерия 3: https://youtu.be/eYYvmhzMltM\nПривет!!! ВАЖНАЯ НОВОСТЬ для тех, кто переживал , что серии слишком короткие !\nМы купили флешку на 32 гб, не бухали в ту субботу ... \nКороче ловите 11 минут счастья !!!\nИ как говорит Тяпа 11-не так уж и мало . Погнали !\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zr9KXQ7fyn0</t>
  </si>
  <si>
    <t>Северному потоку конец. Я сказал!</t>
  </si>
  <si>
    <t>https://i.ytimg.com/vi/zr9KXQ7fyn0/default.jpg</t>
  </si>
  <si>
    <t>g1VGDagOQOM</t>
  </si>
  <si>
    <t>ПОЛОСА ПРЕПЯТСТВИй Для Собаки ЛАБИРИНТ ИЗ СНЕГА | Elli Di Pets</t>
  </si>
  <si>
    <t>Элли Ди|"Elli Di"|"собака"|"Джина"|"полоса препятствий"|"лабиринт"|"из снега"|"собаки"|"яйцо для собаки"|"парень элли ди"|"снежный"|"diy"|"дом из пленки на дереве"</t>
  </si>
  <si>
    <t>https://i.ytimg.com/vi/g1VGDagOQOM/default.jpg</t>
  </si>
  <si>
    <t>Как мы строили лабиринт из снега: https://goo.gl/hsMNsO \nИнста Элли Ди: https://instagram.com/_ellidi - 2 фото в день\nИнста Кирилла: https://www.instagram.com/kiruxa_di▼ЕЩЕ ▼ Подробное описание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g1VGDagOQOM\n\n▼ Описание ролика ▼\nВ этом ролике Джину ждет полоса препятствий! Справится ли она и найдет ли она пусть к своей любимой игрушке?\nЭтот лабиринт из снега днем ранее мы строили на моем канале Elli Di. А сейчас пришло время посмотреть реакцию Джины и как эта полоса препятствий будет ее веселить!\n\nОбязательно посмотрите ролики с прошлого года, когда мы так же делали арену для Джины. \n\n1. Строим форт из снега: https://youtu.be/UImCWpP6dgk\n2. Вход в дом из снега: https://youtu.be/BpgRUA0SUbw\n3. Как форт растаял: https://youtu.be/hn3cqa_Ce0Y\n4. Арена для игр для собаки. Джина разбила губу: https://youtu.be/mfIG2V8rAhw\n\nДжина любит проходит препятствия и посмотрите, как она это делала с туалетной бумагой.\n\n5. Полоса препятствий из туалетной бумаги: https://youtu.be/P3-9_dpSgbk\n6. Игровая комната и полоса препятствий для собаки Джины: https://youtu.be/5Hr2-JCKWXg\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Фрик-Шоу [Савельев] | ПОВЕЛИТЕЛЬ МОЗГА</t>
  </si>
  <si>
    <t>Q8o1sdkdOPQ</t>
  </si>
  <si>
    <t>ВЗРОСЛЫЕ И МОЛОДЫЕ СМОТРЯТ FACE - Я РОНЯЮ ЗАПАД</t>
  </si>
  <si>
    <t>top|"top5"|"dai5"|"dai 5"|"daifivetop"|"leekei"|"facts"|"best"|"топ"|"дай 5"|"дай пять"|"лучшее"|"факты"|"top 5"|"dai five top"|"lee kei"|"ли кей"|"фейс"|"реакция"|"рекации"|"смотрят"|"слушают"|"face"|"бургер"|"клип"|"я роняю запад"|"пародия"|"интервью"</t>
  </si>
  <si>
    <t>https://i.ytimg.com/vi/Q8o1sdkdOPQ/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Мы дали заценить новый клип Фейса на его не новый трек. Узнай, какой скрытый смысл смогли разглядеть наши участники.</t>
  </si>
  <si>
    <t>eDPaLn1yc14</t>
  </si>
  <si>
    <t>«BBC, учитесь!» Мария Захарова на брифинге приняла поздравления с 8 марта (08.03.2018)</t>
  </si>
  <si>
    <t>Мария Захарова|"брифинг захаровой"|"Мария Захарова последний брифинг"|"Мария Захарово новости"|"России"|"новости 08.03.2018"|"08.03.2018"|"соловьев"|"владимир"|"политика россии"|"политика"|"трамп"|"путин"|"трамп о россии"|"внешняя политика"|"геополитика"|"мид"|"украина сегодня"|"вечер с соловьевым"|"последний выпуск"|"поединок"|"политологи"|"владимир соловьев"|"60 минут"|"вести фм"|"россия 24"|"путина'"|"сатановский"|"захарова"|"михеев"|"грудинин"|"лавров"|"шойгу"|"новости россии"|"BBC"|"учитесь"|"Мария Захарова на брифинге"</t>
  </si>
  <si>
    <t>https://i.ytimg.com/vi/eDPaLn1yc14/default.jpg</t>
  </si>
  <si>
    <t>Мария Захарова на брифинге приняла поздравления с 8 марта\nофициальный сайт МИД РФ http://www.mid.ru/ru/home\nподдержать канал http://www.donationalerts.ru/r/kosten1987</t>
  </si>
  <si>
    <t>lnWGXp5zJ3c</t>
  </si>
  <si>
    <t>ОТКУДА ВЗЯЛСЯ ЭТОТ СТРАШНЫЙ МОНСТР РЕАЛЬНАЯ ЖИЗНЬ В ГТА 5 МОДЫ! GTA 5 ОБЗОР МОДА ГТА ИГРА</t>
  </si>
  <si>
    <t>GHOST</t>
  </si>
  <si>
    <t>гта 5 моды|"гта 5"|"gta 5"|"обзор мода гта 5"|"обзор модов"|"моды"|"мод"|"mods"|"gta 5 моды"|"обзор мода gta 5"|"монстры"|"монстр"|"ОТКУДА ВЗЯЛСЯ ЭТОТ СТРАШНЫЙ МОНСТР"|"РЕАЛЬНАЯ ЖИЗНЬ в гта 5"|"РЕАЛЬНАЯ ЖИЗНЬ в gta 5"|"страшный монстр"|"для детей"|"для мальчиков"|"мультик"|"гост"|"ghost"|"гост гта 5"|"приколы"|"летсплей"|"призрак"|"страшилка"|"видео приколы"|"привет сосед"|"откуда взялся монстр"|"монстр в реальной жизни"|"игра"|"gta v"|"гта"|"обзор гта 5"|"гта 5 видео"|"гта онлайн"|"gta онлайн"|"gta"|"mod"|"шок"|"угар"|"дети"</t>
  </si>
  <si>
    <t>https://i.ytimg.com/vi/lnWGXp5zJ3c/default.jpg</t>
  </si>
  <si>
    <t>ОТКУДА ВЗЯЛСЯ ЭТОТ СТРАШНЫЙ МОНСТР РЕАЛЬНАЯ ЖИЗНЬ В ГТА 5 МОДЫ! GTA 5 ОБЗОР МОДА ГТА ИГРА\nГТА 5 Моды / GTA 5 МОДЫ - сегодня в Обзоре модов по GTA 5 мы узнаем откуда взялся этот страшный монстр реальная жизнь в ГТА 5 МОДЫ страшный монстр появился из воды реальная жизнь монстры в Обзор мода в ГТА 5!\n\n◄Понравился ролик? - Поставь лайк и подпишись! - https://goo.gl/ybx5s7\n\n◄МОЙ СЕРВЕР SAMP - https://goo.gl/i1bv02\n◄Моя Группа ВКонтакте: http://vk.com/gamebyghost\n◄Реклама: http://vk.com/topic-36411441_30889844\n◄Я ВКонтакте: https://vk.com/eugenyghost\n\n◄ПлейЛист ГТА 5 МОДЫ: https://goo.gl/3V8pzT</t>
  </si>
  <si>
    <t>JN8jykQy2ac</t>
  </si>
  <si>
    <t>Для любителей ПИКАНТНОЙ СЫРОМЯТКИ! Карпаччо из красного МОРСКОГО ОКУНЯ!</t>
  </si>
  <si>
    <t>кулинария для начинающих|"готовим дома"|"кулинария"|"кулинария рецепты"|"рыба"|"мужская кулинария"|"ред снеппер"|"снеппер"|"snapper"|"red snapper"|"бали"|"бали отдых"|"индонезия"|"еда на бали"|"убуд"|"вкусная еда"|"азия"|"indonesia"|"asian food"|"пробую еду в азии"|"что поесть на бали"|"тартар"|"тартар рецепт"|"тар-тар из снеппера"|"блюда из рыбы"|"соус ддля тар-тар"|"нарезка карпаччо"|"как сделать карпаччо"|"карпаччо из свежей рыбы"|"карпаччо из красного снеппера"|"рыбный рынок на бали"</t>
  </si>
  <si>
    <t>https://i.ytimg.com/vi/JN8jykQy2ac/default.jpg</t>
  </si>
  <si>
    <t>QeaOI2st7T8</t>
  </si>
  <si>
    <t>ПОЧЕМУ В АКВАРИУМАХ НЕТ БОЛЬШОЙ БЕЛОЙ АКУЛЫ</t>
  </si>
  <si>
    <t>топ|"топ 5"|"топ10"|"топ5"|"top 10"|"мастерская"|"мастерская настроения"|"мастерскаянастроения"|"топ 10"|"интересные факты"|"10 самых"|"top 5"|"интересное"|"интересные"|"в мире"|"самые"|"лучшее"|"невероятные"|"необычные"|"самое"|"факты"|"топ самых"|"самый"|"самые самые"|"познавательное"|"подборка"|"Самые"|"интересно"|"лучшие"|"самых"|"top5"|"люди"|"как"|"вы не знали"|"акула"|"shark"|"самые страшные акулы"|"топ 10 акул"|"самые опасные акулы"|"белая акула"|"аквариум"|"рыбки"|"это должен увидеть каждый"</t>
  </si>
  <si>
    <t>https://i.ytimg.com/vi/QeaOI2st7T8/default.jpg</t>
  </si>
  <si>
    <t>TechZone ► https://goo.gl/ULy98R\n\nВы когда-либо задавались вопросом, почему даже в самых грандиозных аквариумах всего мира нет ни одной большой белой акулы?  Дело тут совсем не в размере и не в том, что специалисты океанариумов просто забыли об этом огромном создании, ведь даже касатку большие аквариумы умудряются выставлять на показ публике. К тому же, в больших стеклянных емкостях буквально в каждом уголке мира можно увидеть полное разнообразие видов этих зубастых существ: акулу-молот, акулу -зебру и даже тигровую акулу. Так почему же в океанариумах нет именно белых акул? Как раз об этом мы и расскажем в нашем сегодняшнем видео\n\n\n\n◓МН в ВК►https://vk.com/club60235938\n◓РЕКЛАМА►https://vk.com/club60235938?w=page-60235938_49750911\n\n◓Поддержать канал можно задонатив на эти кошельки:\nЯД►41001762198241\nВМ►R114977267226</t>
  </si>
  <si>
    <t>EKdZOTjYvbI</t>
  </si>
  <si>
    <t>ОСКАР 2018 - ИТОГИ. Опять несправедливость?</t>
  </si>
  <si>
    <t>кинокритика|"илья бунин"|"обзоры премьер"|"кинообзоры"|"film reviews"|"kinokritika"|"оскар 2018"|"оскар 2018 итоги"|"оскар 2018 результаты"|"оскар 2018 победители"|"оскар 2018 список победителей"|"итоги оскар 2018"|"лучший фильм форма воды"|"оскар за лучший фильм"|"оскар"|"оскар 2017"|"оскар 2018 церемония"|"oscar 2018"</t>
  </si>
  <si>
    <t>https://i.ytimg.com/vi/EKdZOTjYvbI/default.jpg</t>
  </si>
  <si>
    <t>Канал Helga's Method - https://www.youtube.com/helgasmethodlanguages\n\nПредыдущее видео: ПРАВИЛА ОСКАРА или как определяют победителей https://youtu.be/eDSdZnfr8Wc\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ИТОГИ ОСКАР 2018 \nКинокритика Илья Бунин</t>
  </si>
  <si>
    <t>ehckA7lB6Sw</t>
  </si>
  <si>
    <t>Лютые объявления. В случае пожара - БЕГИТЕ, ГЛУПЦЫ!!</t>
  </si>
  <si>
    <t>https://i.ytimg.com/vi/ehckA7lB6Sw/default.jpg</t>
  </si>
  <si>
    <t>Книга Вход в рай БЕСПЛАТНО качать-читать https://www.litres.ru/maksim-viktorovich-afanasev/vhod-v-ray/\nКнига Когда идет снег 100р. https://www.litres.ru/maksim-viktorovich-afanasev/kogda-idet-sneg-beskonechnyy-nochnoy-koshmar/\nПо вопросам сотрудничества: maxmaximov@wildjam.ru</t>
  </si>
  <si>
    <t>59uktuyw8nc</t>
  </si>
  <si>
    <t>СДЕЛАЛ ДОМ из оргСТЕКЛА</t>
  </si>
  <si>
    <t>лайфхаки|"как сделать"|"самоделки"|"идеи"|"топ 5"|"для дома"|"Своими руками"|"диайвай"|"поделки для детей"|"подарки"|"сделай сам"|"топ"|"декор"|"как сделать своими руками"|"8 марта"|"алиэкспресс"|"Мастерская"|"2018"|"идеи подарков"|"интересное"|"СВОИМИ РУКАМИ"|"женский день"|"подарки на 8 марта"|"подарки на 8 марта своими руками"|"крутые идеи для самоделки"|"ЛУЧШИЕ ПРИКОЛЫ"|"приколы 2018"|"в домашних условиях"|"самоделка"|"своими руками"|"поделки своими руками"|"советы"|"поделки"|"подарок своими руками"|"aliexpress"</t>
  </si>
  <si>
    <t>https://i.ytimg.com/vi/59uktuyw8nc/default.jpg</t>
  </si>
  <si>
    <t>В этом видео покажу как я сделал дом из орг стекла!\nhttps://goo.gl/rRCX1f - подпишись на Вильнюсова!\nhttps://goo.gl/5RS48i - сайт, где Вильнюсов зарабатывает\n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fFT0TBD0nDc</t>
  </si>
  <si>
    <t>12 пранков для школы / Пранки Марьи Ивановны над учениками</t>
  </si>
  <si>
    <t>классные идеи|"как разыграть подругу"|"смешной пранк"|"как подшутить"|"пранк"|"ржака"|"пранки над сестрой"|"пранки"|"фокус"|"трюк"|"видео розыгрыш"|"розыгрыш"|"пранки для школы"|"мария ивановна"|"Пранки Марьи Ивановны"|"пранки над учениками"|"пранковые войны"|"Пранки Марьи Ивановны над учениками"|"школьные пранки"|"пранки в классе"|"исчезающие чернила"</t>
  </si>
  <si>
    <t>https://i.ytimg.com/vi/fFT0TBD0nDc/default.jpg</t>
  </si>
  <si>
    <t>Подписывайся на канал: https://goo.gl/kLx8qK\n19 смешных пранков над друзьями / Утренние розыгрыши: https://youtu.be/h6SrBjWMaqk?list=PLw_MSrc8v85dDBhA0b_b7QBBbHvI_MF-p\nПредставь, что было бы, если бы учителя тоже захотели устроить пранковые уроки! Исчезающие чернила, пудра из мела, и петрушка вместо кисточки! Смотри в нашем новом видео, как Марья Ивановна решила отомстить ученицам за все пранки над ней!\n \nИнструменты и материалы:\n• Самозастывающая глина\n• Вода\n• Линейка\n• Нож\n• Акриловая краска\n• Старая ручка\n• Тонкая верёвка\n• Термоклеевой пистолет\n• Пластилин \n• Тюбик от помады\n• Пудреница\n• Белый мел\n• Терка\n• Ложка\n• Цветочный горшок\n• Воздушный шарик зелёного цвета\n• Искусственная зелень\n• Ножницы\n• Музыкальная открытка\n• Тетрадь\n• Двусторонний скотч\n• Декоративный скотч\n• Цветная бумага\n• Маркеры\n• Ручка с исчезающими чернилами\n• Мармеладные конфеты\n• Шипучий порошок\n• Деревянная палитра для красок\n• Пенопластовые шарики\n• Зубочистка\n• Прозрачный лак\n• Кисточка\n• Петрушка\n• Нитки\n• Рафаэлло\n• Редис\n• Кокосовая стружка\n• Телефон \n\nМузыка: \nКомпозиция Hellberg &amp; Tobu - Sprinkles [NO COPYRIGHT] принадлежит исполнителю WWC Music.  Лицензия: Creative Commons 3.0 Unported License.\nОригинальная версия:https://m.soundcloud.com/world-without-copyright-428642458/hellberg-tobu-sprinkles-wwc-free-music-no-copyright \n\nКомпозиция Electrodoodle принадлежит исполнителю Kevin MacLeod. Лицензия: Creative Commons Attribution (https://creativecommons.org/licenses/by/4.0/).\nОригинальная версия:http://incompetech.com/music/royalty-free/index.html?isrc=USUAN1200079.E1792  \nИсполнитель: http://incompetech.com/\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QLHzxj0-AlQ</t>
  </si>
  <si>
    <t>Марина Федункив: «Мужиков надо покупать на вырост» // А поговорить?..</t>
  </si>
  <si>
    <t>а поговорить|"интервью эксклюзивное"|"эксклюзив"|"интервью"|"скандал"|"скандальное интервью"|"эксклюзивное интервью"|"Федункив"</t>
  </si>
  <si>
    <t>https://i.ytimg.com/vi/QLHzxj0-AlQ/default.jpg</t>
  </si>
  <si>
    <t>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SAhNamVsoEY</t>
  </si>
  <si>
    <t>Антигелик. Обе Фронтеры поломаны.</t>
  </si>
  <si>
    <t>https://i.ytimg.com/vi/SAhNamVsoEY/default.jpg</t>
  </si>
  <si>
    <t>hg81yefDk6c</t>
  </si>
  <si>
    <t>Дожили - презентация пылесоса интересней iPhone / Dyson V10</t>
  </si>
  <si>
    <t>iPhone|"Apple"|"wylsa"|"Wylsacom"|"dyson"|"v10"|"v8"|"пылесос"|"vacuum"|"plus"|"pro"|"presentation"|"презентация"|"dyson cyclon"|"cyclon"|"dyson v10"</t>
  </si>
  <si>
    <t>https://i.ytimg.com/vi/hg81yefDk6c/default.jpg</t>
  </si>
  <si>
    <t>Спасибо за лайк если понравилось и подписку.\n\nTwitter - http://twitter.com/wylsacom\nInstagram - http://instagram.com/wylsacom\nСайт - http://wylsa.com\nГруппа вконтакте - http://vk.com/wylsacom\nТелеграм канал - https://telegram.me/Wylsared\nFacebook - http://fb.com/wylcom\nInstagramRED - https://www.instagram.com/wylsacom_red/</t>
  </si>
  <si>
    <t>nDo-uJumYYI</t>
  </si>
  <si>
    <t>Открытие Дачи. Разыгрываю Машину Которая Производит Деньги</t>
  </si>
  <si>
    <t>александр кондрашов|"блог о путешествиях"|"путешествия"|"влоги"|"путешествие"|"криптовалюта"|"канал путешествия"|"биткоин"|"эфириум"|"ICO"|"блокчейн"|"майнеры"|"асики"|"анимайнер а3"</t>
  </si>
  <si>
    <t>https://i.ytimg.com/vi/nDo-uJumYYI/default.jpg</t>
  </si>
  <si>
    <t>Terraminer - https://goo.gl/k1BGJj\nВыбрать апартаменты от New Nordic и получить бесплатную поездку в Таиланд - https://goo.gl/gr1AjD\nСамая крупная фабрика мебели из экоротанга в России- https://goo.gl/4NWgXx\nИнстаграм Тони - https://www.instagram.com/tony_trade/ \nЗаявки на Майнеры - https://goo.gl/forms/fXqfuID0zh5lmkuj1\nМой телеграм канал https://t.me/kriptokondrashov\n \nОткрытие Дачи. Разыгрываю Машину Которая Производит Деньги \nМои страницы в социальных сетях:\n\nℹ️ Instagram ► http://www.instagram.com/justdoit150\nℹ️ КриптоКондрашов ►https://t.me/kriptokondrashov\nℹ️ Facebook ► https://www.facebook.com/JustDoIt150\nℹ️ Вконтакте ► https://vk.com/justdoit150\n-------------------\n💳 Кредитная Карта 300 000р 60 дней без %  ► https://goo.gl/04KcQ\n--------------------\nНаиболее выгодные курсы обмена Криптовалют - https://goo.gl/FGbQ8A</t>
  </si>
  <si>
    <t>4i7gy-UYRsw</t>
  </si>
  <si>
    <t>GSPD - Танцуй Убивай</t>
  </si>
  <si>
    <t>АЛЁ, ЭТО ХАЙП?</t>
  </si>
  <si>
    <t>мс господь|"слава кпсс"|"гнойный"|"ионотека"|"гречка"|"монеточка"|"рейв"|"рэйв"|"дискотека"|"винишко тян"|"овсянкин"|"антихайп"|"танцы"|"элджей"|"хардбас"|"slovo spb"|"versus"|"fallen mc"|"rave"|"eurodance"|"хлеб"|"грибы"|"ежемесячные"|"соли спайсы и спиды"|"nfs underground"</t>
  </si>
  <si>
    <t>https://i.ytimg.com/vi/4i7gy-UYRsw/default.jpg</t>
  </si>
  <si>
    <t>я классный, а вы мудаки\nбудущее за хардбасом\n\nВсе города тура - https://vk.com/wall-36516670_76056\nVK - https://vk.com/gospodimc\ninst - https://www.instagram.com/mcgospod/\ntwitter - https://twitter.com/gspd2000</t>
  </si>
  <si>
    <t>Wr632fqP-ko</t>
  </si>
  <si>
    <t>Итальянцы слушают виртуозов России</t>
  </si>
  <si>
    <t>эмоциональные итальянцы|"итальянцы"|"итальянки"|"италия"|"иностранцы слушают"|"иностранцы смотрят"|"итальянцы слушают"|"итальянский язык"|"итальянцы пробуют"|"реакции иностранцев"|"иностранцы"|"денис мацуев"|"владимир спиваков"|"алексей архиповский"|"kuzno"|"кузно"|"итальянцы by kuzno productions"</t>
  </si>
  <si>
    <t>https://i.ytimg.com/vi/Wr632fqP-ko/default.jpg</t>
  </si>
  <si>
    <t>В нашем новом видео итальянцы слушают 3 виртуоза из России, мастерство которых поражает до глубины души! Получилось ли у наших итальянцев по праву оценить исполнение таких музыкантов как Денис Мацуев, Алексей Архиповский, Владимир Спиваков? Смотрите и узнаете!\n\nАвторы канала и монтаж:\nЛариса Степанцова\nДарья Переверзева\nОператор: Виталий Казанин\n\n\nУчастники видео:\nLa Ely\nSilvia Pepe\nAndrea Villaraggia\nChiara di Candia\nDario Facchi\nBeatrice Facconi\nMaria Tacchio\nVincenzo Paolella</t>
  </si>
  <si>
    <t>2g7-wNiSntU</t>
  </si>
  <si>
    <t>Seni axtariram 08.03.2018 / 3-ci hisse</t>
  </si>
  <si>
    <t>Шамиль Ягубов</t>
  </si>
  <si>
    <t>Seni axtariram 08.03.2018 tam verlis|"Seni axtariram 08.03.2018 / 3-ci hisse"|"Arin ve ardan"|"Dogus studya geldi"|"Dogus"|"xezer media"|"Xezer tv"</t>
  </si>
  <si>
    <t>https://i.ytimg.com/vi/2g7-wNiSntU/default.jpg</t>
  </si>
  <si>
    <t>Seni axtariram 08.03.2018  tam verlis\nArin ve ardan studiya geldi. \nDogus studya geldi\nXezer tv fan</t>
  </si>
  <si>
    <t>bzOSP4_Dh1U</t>
  </si>
  <si>
    <t>Килограммовый кусок пиццы Океаника</t>
  </si>
  <si>
    <t>Грилькофф|"рецепты"|"кулинария"|"еда"|"обзор еды"|"советы"|"кухня"|"грильков"|"гриль"|"блюда"|"на"|"гриле"|"тесто для пиццы"|"сливочный соус для пиццы"|"соус к рыбе"|"соус с шафраном"</t>
  </si>
  <si>
    <t>https://i.ytimg.com/vi/bzOSP4_Dh1U/default.jpg</t>
  </si>
  <si>
    <t>http://www.samura.ru/ - Промокод: Грильков - скидка 20%\nProduction Music courtesy of Epidemic Sound!\nhttps://vk.com/grillkov\nhttp://goo.gl/nIoljT Live!\nhttps://www.instagram.com/grillkov/\nИнгредиенты:\nТесто:\nМука - 400 гр.\nСоль - 0,5 ч.л.\nСахар - 1,5 ст.л.\nДрожжи - 10 гр.\nОл.Масло - 2-3 ст.л.\nВода - 300-340 мл.\n\nСоус:\nСл.Масло - 150 гр.\nЧеснок - 2 зуб.\nМука - 50-60 гр.\nСливки(20%) - 250 мл.\nПерец, соль - по вкусу\nОрегано - по вкусу\nШафран - 0,5 ч.л.\nВода\n\nКреветки - 250 гр.\nСоль, перец\nСемга - 350 гр.\nСыр\nКабачок</t>
  </si>
  <si>
    <t>EXLTfQ5vAFs</t>
  </si>
  <si>
    <t>КВН Высшая лига Третья 1/8 - Анонс №1</t>
  </si>
  <si>
    <t>https://i.ytimg.com/vi/EXLTfQ5vAFs/default.jpg</t>
  </si>
  <si>
    <t>КВН Высшая лига Третья 1/8 - Анонс №1\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V10qKFp3d7g</t>
  </si>
  <si>
    <t>Потому что FailCrew</t>
  </si>
  <si>
    <t>#одержимые|"ドリフト"|"drift"|"zarrubin"|"аркадий цареградцев"|"георгий чивчян"|"гоча"|"цареградцев"|"badass gtr"|"ngk silvia"|"nissan"|"gocha"|"анатолий зарубин"|"твардовский"|"failcrew"|"rds"|"рязань"</t>
  </si>
  <si>
    <t>https://i.ytimg.com/vi/V10qKFp3d7g/default.jpg</t>
  </si>
  <si>
    <t>Аркадий Цареградцев, Максим Твардовский и Никита Шиков в остросюжетной исповеди - Потому что FailCrew\nПервая часть тут https://www.youtube.com/watch?v=dBTrn138YiI&amp;t\n\n\nАвтор - Анатолий Зарубин\nМонтаж - Денис Мишин\nОператоры - Денис Мишин, Максим Скрыпник, Александр Сторожилов\nЦветокоррекция - Всеволод Рожок\nПодбор музыки - Анатолий Зарубин, Всеволод Рожок\nГерой интервью - Аркадий Цареградцев\n\nОСТ \n\nTrademark Da Skydiver ft. Fiend - Go Down (Instrumental) \nYourBoy V - Yemin\nHowie Lee - 金蛇狂舞 (TRAP FLIP)\nCitizen Kane - Blackrain (Instrumental)\nFour Tet - Ever Never (The Ninetys Remix)\nThe Mooney Suzuki - I Woke up This Mornin\nBaltic Fleet - Double Door\nJa Rule - Story To Tell\nJamie xx - Hold Tight\nLogic - Take It Back (Instrumental) [Re-Prod. MRod]\nTenshun - Untitled\nItal Tek - Vanishing Point\nUppermost - Mistakes</t>
  </si>
  <si>
    <t>h6-0oqeCRng</t>
  </si>
  <si>
    <t>17 ПОТРЯСАЮЩЕ ВКУСНЫХ БЛЮД, КОТОРЫЕ МОЖНО ПРИГОТОВИТЬ ЗА 1 МИНУТУ</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бязательно"|"попробовать"|"отличные"|"милые"|"идеи"|"завтрак"|"яблоки"|"волшебные"|"кружка"|"декор"|"потрясающие"|"кекс"|"лед"|"сливки"|"едоргазм"|"еда как порно"|"2018"|"аппетитные"|"вкусные"|"слоеное"|"тесто"|"яблоко"|"круассаны"|"багет"|"шахматный"|"торт"|"пицца"|"быстрые"|"груши"|"сырные"|"бомбочки"</t>
  </si>
  <si>
    <t>https://i.ytimg.com/vi/h6-0oqeCRng/default.jpg</t>
  </si>
  <si>
    <t>Эти рецепты не только безумно вкусные, но и очень быстрые в приготовлении! Попробуйте их прямо сейчас! Приятного аппетита! :)\n\nМы в социальных сетях:\nFacebook: http://facebook.com/delai.club/\nПодпишитесь на AdMe: http://goo.gl/DgUonf\n\n----------------------------------------------------------------------------------------\nБольше классных статей и видео на http://adme.ru/\n\nMusic: Beachfront Celebration - Latinesque by Kevin MacLeod is licensed under a Creative Commons Attribution license (https://creativecommons.org/licenses/...)\nSource: http://incompetech.com/music/royalty-...\nArtist: http://incompetech.com/\n\nTotally Looped by Audionautix is licensed under a Creative Commons Attribution license (https://creativecommons.org/licenses/...)\nArtist: http://audionautix.com/\n\nSpanish Summer by Audionautix is licensed under a Creative Commons Attribution license (https://creativecommons.org/licenses/...)\nArtist: http://audionautix.com/\n\nBama Country - Country by Kevin MacLeod is licensed under a Creative Commons Attribution license (https://creativecommons.org/licenses/...)\nSource: http://incompetech.com/music/royalty-...\nArtist: http://incompetech.com/\n\nDat Groove by Audionautix is licensed under a Creative Commons Attribution license (https://creativecommons.org/licenses/...) \nArtist: http://audionautix.com/</t>
  </si>
  <si>
    <t>re9dand9NsA</t>
  </si>
  <si>
    <t>Мужья Готовят Обед 8 марта |Прямой Эфир, Что из ЭТОГО Выйдет????</t>
  </si>
  <si>
    <t>Готовое Меню|"что притовить"|"еда"|"рецепты"|"вторые блюда"|"рецепт"|"советы"|"меню"|"как приготовить"|"How To Feed Your Family"|"Meal"|"ОЛЬГА МАТВЕЙ"|"Книга Ольга Матвей"|"прямой эфир"|"Lunch Together"|"Обед 8 марта"</t>
  </si>
  <si>
    <t>https://i.ytimg.com/vi/re9dand9NsA/default.jpg</t>
  </si>
  <si>
    <t>С праздником вас!!!\nОбед готовим 8 марта в 11-00 по Киеву в прямом эфире. Ниже список продуктов. Всех ждем в гости\n*******************************************\nНА МОЕМ КАНАЛЕ ЕСТЬ ЕЩЕ МНОГО ВКУСНЫХ РЕЦЕПТОВ. \n            ПОДПИСЫВАЙТЕСЬ НА МОЙ КАНАЛ:\nhttp://www.youtube.com/channel/UCZEqXoz7G4sPniv_hJJbVhw?sub_confirmation=1\n**************************************\nКанал Ярослава, Подписывайтесь\nhttps://www.youtube.com/channel/UCD9mU2rGEEwM9VDsvznPz5A?sub_confirmation=1\n*************************************\nНовый Канал о Нашей Жизни. Влог. Подписывайтесь!!!\nhttps://www.youtube.com/channel/UCnZCiP0wbd_7l5gPcyCqrOA?sub_confirmation=1\n***************************************\nКанал моей мамы, ПОДПИСЫВАЙТЕСЬ!!!\nhttps://www.youtube.com/channel/UCMBIIr05-mLIBJN_rPd2-_w\n****************************\nМоя КНИГА:\nhttp://olgamatvei.com/product/book/\n*********************\nСписок продуктов:\nСалат:\n2 Свежих огурца \n 300 гр очищенных креветок\n Авокадо 2 шт\nВаренные яйца 2 шт\n50 гр укропа \n200 гр майонеза или лучше домашний\n\nСтейки:\nСтейк лосося 2 шт. \nСвежий розмарин 5-6 веточек\nЛимон 1 шт. \n Соль\nСмесь перцов горошком\nОливковое масло\nФольга\n\n***************************************\n\n************** ПРИСОЕДИНЯЙТЕСЬ В СОЦ СЕТЯХ\n\nМоя группа ВКонтакте: http://vk.com/public94593369\n\nМоя страница в Facebook:    https://www.facebook.com/vkysnueveschi/\n\nСообщество в Google+ \nhttps://plus.google.com/u/0/communities/116298370067562231138\n\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fBRgit21ysk</t>
  </si>
  <si>
    <t>Дмитрий Гордон на 112 Украина, 08.03.2018</t>
  </si>
  <si>
    <t>Гордон|"гордон 112"|"гордон дмитрий"|"гордон 112 канал"|"гордон новости"|"dmitry gordon"|"гордон ютуб"|"интервью гордона"|"Гордон на 112 Украина"|"Гордон на 112"|"гордон на 112 канале"|"гордон о россии"|"гордон о путине"|"Вечерний прайм"|"112 Украина"|"112.ua"|"телеканал 112 Украина"|"политика"|"news"|"112 канал"|"новости Украины"|"112"|"новости онлайн украина"|"последние новости украины"</t>
  </si>
  <si>
    <t>https://i.ytimg.com/vi/fBRgit21ysk/default.jpg</t>
  </si>
  <si>
    <t>В эфире обсудили такое: \n0:22 Останется ли 8 марта выходным днем? \n10:32 Гендерное неравенство в Украине \n20:10 Отношения Украины с соседними странами\n39:14 Красно-черные флаги будут подымать и в Житомирской области \n51:57 Вопросы из соцсетей\n1:12:55 Вторжение России в Украину\n1:21:59 Тема Донбасса на выборах\n1:30:00 Новые лица в политике \n1:33:28 Черный список российских звезд\n1:35:45 Желание Собчак посетить Крым\n\nЖурналист Дмитрий Гордон в Вечернем прайме телеканала 112 Украина.\n\nПодписаться на канал: https://goo.gl/CqZYZb</t>
  </si>
  <si>
    <t>nhPRfgSzsk8</t>
  </si>
  <si>
    <t>Мужик решил И3МЕНИТЬ беременной ЖЕНЕ? ► Аферисты в сетях</t>
  </si>
  <si>
    <t>Аферисты в сетях|"аферисты в сетях смотреть онлайн"|"смотреть аферисты сетях"|"аферисты"|"андрей чехменок"|"спасите нашу семью"|"беременна в 16"|"дорогая мы убиваем детей"|"один за всех"|"стб"|"новый канал"|"cheand tv"</t>
  </si>
  <si>
    <t>https://i.ytimg.com/vi/nhPRfgSzsk8/default.jpg</t>
  </si>
  <si>
    <t>bqxHuaPcM5o</t>
  </si>
  <si>
    <t>Бабушка и внук «Остановка»</t>
  </si>
  <si>
    <t>https://i.ytimg.com/vi/bqxHuaPcM5o/default.jpg</t>
  </si>
  <si>
    <t>Ijg2J6vIT24</t>
  </si>
  <si>
    <t>[Как снимали] Грибы - Тает лёд</t>
  </si>
  <si>
    <t>как снимали|"как снимали клип"|"как снимали олеже"|"как снимали клип тает лед"|"как снимали тает лед"|"грибы тает лед"|"грибы тает лёд пародия"|"грибы пародия"|"тает лед съемки клипа"|"съемки клипа тает лед"|"грибы тает лёд"|"как снимали тает лёд"</t>
  </si>
  <si>
    <t>https://i.ytimg.com/vi/Ijg2J6vIT24/default.jpg</t>
  </si>
  <si>
    <t>Как снимали клип группы Грибы - Тает лед\nВидео сделано исключительно в юмористических целях.</t>
  </si>
  <si>
    <t>PIo74w4Z5Qw</t>
  </si>
  <si>
    <t>Сбебанк 8 марта ФЕДУК</t>
  </si>
  <si>
    <t>Игорь Баранов</t>
  </si>
  <si>
    <t>Feduk|"Розовое вино"|"Элджей"</t>
  </si>
  <si>
    <t>https://i.ytimg.com/vi/PIo74w4Z5Qw/default.jpg</t>
  </si>
  <si>
    <t>qjHTyEnYKNQ</t>
  </si>
  <si>
    <t>ТАЙНЫ КРАСНОГО КОЛЬЦА. ДРИФТ с ddKABA. КРАСНОЯРСК</t>
  </si>
  <si>
    <t>https://i.ytimg.com/vi/qjHTyEnYKNQ/default.jpg</t>
  </si>
  <si>
    <t>Спонсор выпуска: 1ХБЕТ http://bit.ly/2ycdZs1\nКанал 1xbet: https://goo.gl/pz6TmJ\nКанал ddKABA - https://www.youtube.com/c/ddkaba\nЛучший серваки:\nBoostMotors - https://vk.com/boostmotors\nLucky's Station - https://vk.com/luckystation13\n\nПокупаем Тюнячку тут - https://vk.com/spbtuning_ru\n\nМой телеграм канал - https://t.me/keepitstreet (инфа по покатушкам)\n\n#STILOVDAILY ep103\n\nВступайте в мой паблик ВК https://vk.com/stilovdaily\nТак же подписывайте на мой инстаграм \nhttps://www.instagram.com/sergeystilov/\nТам всегда самая свежая инфа и много фото! \n\nТрек:\nLIL KAINE &amp; DJ AKOZA - WWIII\n3DMG - Mr.President\nwex - cowbell forever</t>
  </si>
  <si>
    <t>C0omkFNbe6Y</t>
  </si>
  <si>
    <t>В Кремле назревает. Путин проговорился</t>
  </si>
  <si>
    <t>Активный радар|"Бучко Владимир"|"Россия"|"Кремль"|"Путин"|"Санкции"</t>
  </si>
  <si>
    <t>https://i.ytimg.com/vi/C0omkFNbe6Y/default.jpg</t>
  </si>
  <si>
    <t>►В Кремле назревает. Путина подставляют https://www.youtube.com/watch?v=7riREPBueXk\n►Моя страница Фейсбук https://www.facebook.com/volodya.buchko</t>
  </si>
  <si>
    <t>4-LNQgFamgI</t>
  </si>
  <si>
    <t>Seni axtariram 07.03.2018 / Tam verilis</t>
  </si>
  <si>
    <t>xezertv|"xazartv"|"xezer"|"media"|"verilish"|"shou"|"buraxilish"|"eylence"|"son"|"yeni"|"Seni axtariram 07.03.2018 / Tam verilis"|"07.03.2018 / Tam verilis"|"Seni axtariram"|"07.03.2018"|"səni axtarıram"|"xosqedem"|"xosqedem hidayetqizi 2018"|"bize qosul"|"bize danis"|"bize danish"|"seni axtariram 7 mart"</t>
  </si>
  <si>
    <t>https://i.ytimg.com/vi/4-LNQgFamgI/default.jpg</t>
  </si>
  <si>
    <t>1qmtRJ5Fc4A</t>
  </si>
  <si>
    <t>Ахбори Тоҷикистон ва ҷаҳон (08.03.2018)اخبار تاجیکستان .(HD)</t>
  </si>
  <si>
    <t>https://i.ytimg.com/vi/1qmtRJ5Fc4A/default.jpg</t>
  </si>
  <si>
    <t>Тоҷикистон, рӯзи модаронро таҷлил мекунад, Журналистони мустақилро ба маросими ифтитоҳи гузаргоҳи марзӣ роҳ надоданд, Генерали амрикоӣ Тоҷикистонро шарики калидии ИМА дар минтақа номид ва матолиби дигар</t>
  </si>
  <si>
    <t>cpTLXZ6-LvM</t>
  </si>
  <si>
    <t>Биатлон. Кубок мира. Спринт. Мужчины. Прямая трансляция из Финляндии.</t>
  </si>
  <si>
    <t>Russkoe Ghetto</t>
  </si>
  <si>
    <t>SAMP|"RP"|"SAMP-RP"|"ARMY"|"Grand Theft Auto: San Andreas"|"Биатлон"|"Кубок мира"|"Спринт"|"Мужчины"|"Биатлон. Кубок мира. Спринт. Мужчины"</t>
  </si>
  <si>
    <t>https://i.ytimg.com/vi/cpTLXZ6-LvM/default.jpg</t>
  </si>
  <si>
    <t>Multistreaming with https://restream.io/\n\n✅✅✅ БЛАГОДАРЮ ЗА ПОДДЕРЖКУ ✅✅✅\n\n📢📢📢 ДОНАТ / ПОДДЕРЖКА СТРИМА : http://donatepay.ru/d/31255\n\n😈😈😈 ДОНАТ СКИНАМИ : https://skindonate.com/d/russkiivodka\n\n💪😎 TWITCH : https://www.twitch.tv/russkoeghetto</t>
  </si>
  <si>
    <t>zUSeMFrtfDs</t>
  </si>
  <si>
    <t>Будто Бы Плыву - MEME (Пародия)</t>
  </si>
  <si>
    <t>Мурвел</t>
  </si>
  <si>
    <t>Будто бы плыву | meme|"meme"|"animation"|"комикс"|"меме"|"Будто бы плыву"|"Original meme"|"мемы"|"я тону"|"не тони не тупи"|"клип будто бы плыву"|"будто бы плыву я"|"мирбис"|"мем"|"история из жизни"|"музыкальный клип"|"Марвел"|"мурвел"|"Марвел анимация"|"Мирби"|"русская озвучка"|"Мирби и Марвел"|"мультик"|"Чипсы | + Мирби"|"мульт"|"анимация"|"Мирбс"|"анимация про кота"|"русский перевод"|"theodd1sout"|"Домикс"|"Дабикрабик"|"marvel"|"видеокомикс"|"Катзун"|"Мирбис и марвел"|"история"|"Мирби и мурвел"</t>
  </si>
  <si>
    <t>https://i.ytimg.com/vi/zUSeMFrtfDs/default.jpg</t>
  </si>
  <si>
    <t>⚡ Привет, меня зовут Мурвел, сегодня я решил сделать пародию на мем от Мирби!\n\n► Оригинал - https://youtu.be/pAgdwpl6BPw\n\n► Мой вк, добавляйся - https://vk.com/marvel_id\n► Мой инстаграм, подписывайся - https://www.instagram.com/why.mrvl\n► Наша с вами группа, туда надо подписаться - https://vk.com/myrvel</t>
  </si>
  <si>
    <t>STj1EvfHsrA</t>
  </si>
  <si>
    <t>ПОПАЛ в АВАРИЮ на ЖИГЕ !!!</t>
  </si>
  <si>
    <t>попал в аварию|"жига"|"дтп"|"влетел в забор"|"баклажан"|"дима гордей"|"гордей"|"булкин"|"ижога"</t>
  </si>
  <si>
    <t>https://i.ytimg.com/vi/STj1EvfHsrA/default.jpg</t>
  </si>
  <si>
    <t>Играть в War Thunder прямо сейчас - https://wt.link/gordey (Не открылось? Отключи AdBlock)\n\nКанал Булкина - https://www.youtube.com/user/xBulletGTx\nПОПАЛ в АВАРИЮ на ЖИГЕ !!!\nВ этот раз мы дрифтили с Булкином. Он на своей ижоге, я на баклажане. Всё было круто до последнего ДТП. \n\nМой инстаграм - https://instagram.com/dimagordey/\n\nЗАКАЗАТЬ РЕКЛАМУ - dimagordey@wildjam.ru \n\nМой второй канал - YOUTUBE.COM/DIMAGORDEY\nПрисоединяйтесь)</t>
  </si>
  <si>
    <t>96W1EA2F6c0</t>
  </si>
  <si>
    <t>ЯПОНСКАЯ АУДИОСИСТЕМА 60КГ!</t>
  </si>
  <si>
    <t>Тимур|"Сидельников"|"sravneniyaofficial"|"Аудиосистема"|"колонки"|"аудио"|"звук"|"музыка"|"колонка"|"sony"|"mu-te-ki"|"Souny EXTRA BASS"|"MEGA BASS"|"хороший басс"|"сильниый звук"|"мощный звук"|"обзор на"|"аудиосистему"|"sony party"|"apple homepod"|"для вечеринки"|"вечеринка"|"тусовка"|"пати"</t>
  </si>
  <si>
    <t>https://i.ytimg.com/vi/96W1EA2F6c0/default.jpg</t>
  </si>
  <si>
    <t>Скидка 15% до 31 марта: https://store.sony.ru/ref/HAS_Sydelnikov\n\nПервая модель - https://www.sony.ru/electronics/hi-fi-sistemy/gtk-xb60?cid=pr-eu-8771&amp;utm_medium=pr&amp;utm_source=youtube&amp;utm_campaign=sony_party_mini&amp;utm_keyword=gtk-xb60\n\nВторая модель - https://www.sony.ru/electronics/hi-fi-sistemy/mhc-v50d?cid=pr-eu-8772&amp;utm_medium=pr&amp;utm_source=youtube&amp;utm_campaign=sony_party_mini&amp;utm_keyword=mhc-v50d\n\nТретья модель - https://www.sony.ru/electronics/hi-fi-sistemy/mhc-v90dw?cid=pr-eu-8773&amp;utm_medium=pr&amp;utm_source=youtube&amp;utm_campaign=sony_party_mini&amp;utm_keyword=mhc-v90dw\n\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lstZc_KXkk8</t>
  </si>
  <si>
    <t>Итальянцы и Ленинград: Лабутены, Вояж, Экстаз</t>
  </si>
  <si>
    <t>ленинград|"эмоциональные итальянцы"|"не париж"|"милан"|"на лабутенах"|"лабутены"|"экспонат"|"вояж"|"экстаз"|"милантв"|"итальянцы"|"итальянцы слушают"|"итальянцы смотрят"|"треш"|"молодые итальянцы"|"итальянки"|"италия"|"россия"|"milantv"|"kuzno"|"leningrad"|"voyage"|"кузно"|"вкусно"|"друзья"|"семья"</t>
  </si>
  <si>
    <t>https://i.ytimg.com/vi/lstZc_KXkk8/default.jpg</t>
  </si>
  <si>
    <t>У нас много крутых музыкантов. В этом году  Ленинграду 20 лет. Мы не смогли пройти мимо и новый сезон начинаем именно с них.\n\nP.s.: В новомм сезоне появятся новые герои. Но всем поклонникам наших старых-добррых эмоциональных итальянцев ( Клариссы, Макса, Риккардо и других) переживать не надо, он тоже будут участвовать в видео. \n\nИдея, разработка видео:\nTamara Grechanaya\nKsenia Dudnik \n \nПри участии:\nAlessandro Romeo\nCarlo Joly\nDaniele Bertolini\nFrancesco Meli\nMassimo Abbamonte\nMichela Merlino\nRaffaele Stolfi\nRiccardo Gaudioso Tramonte\n\nРежиссер: \nAlessandro Freno\n \nАудио:\nMiguel Carrilero\n \nМонтаж:\nTamara Grechanaya\nKsenia Dudnik \nRoberto Niño Betancourt\n \n \nПодписывайтесь также на:\nFacebook: www.facebook.com/milantv1/\nInstagram: www.instagram.com/milan_tv/\nVkontakte: www.vk.com/milan_tv_channel</t>
  </si>
  <si>
    <t>XeDIBi05PfM</t>
  </si>
  <si>
    <t>Владелец RDS. Стилов в Красноярске. Новая команда - СтарпёрСтарз</t>
  </si>
  <si>
    <t>https://i.ytimg.com/vi/XeDIBi05PfM/default.jpg</t>
  </si>
  <si>
    <t>Купить Мерч Evil Empire - https://vk.com/market-71769372\nПодписывайтесь на группу ВК - https://vk.com/ddkaba\nКанал Стилова - https://www.youtube.com/sergeystilov\n#ddkaba\nтрек:\n$uicideboy$ - Temple Spray</t>
  </si>
  <si>
    <t>aZPosKoFIP8</t>
  </si>
  <si>
    <t>10 Полезных Свойств Имбиря, о Которых Вы Никогда Не Слышали</t>
  </si>
  <si>
    <t>польза имбиря|"имбирные рецепты"|"имбирные напитки"|"диета"|"как похудеть за неделю"|"как убрать жир на животе"|"здоровый образ жизни"|"имбирь"|"избавиться от жира на животе"|"плоский живот"|"плоский животик"|"советы по диете"|"уход за волосами"|"улучшить кожу"|"советы по уходу за кожей"|"избавиться от целлюлита"|"обезболивание"|"улучшить работоспособность мозга"|"избавиться от акне"|"рост волос"</t>
  </si>
  <si>
    <t>https://i.ytimg.com/vi/aZPosKoFIP8/default.jpg</t>
  </si>
  <si>
    <t>Подпишитесь на AdMe: http://goo.gl/DgUonf\n----------------------------------------------------------------------------------------\nЛечебные свойства имбиря использовались с древних времен. Если вы хотите похудеть, сделать кожу гладкой или укрепить иммунитет, вот несколько удивительных средств с имбирем. Имбирь является прекрасным источником витаминов, микроэлементов и эфирных масел.\n----------------------------------------------------------------------------------------\nМы в социальных сетях:\n\nFacebook: https://www.facebook.com/www.adme.ru/...\n5-Minute Crafts на Youtube: https://www.goo.gl/8JVmuC\n\n----------------------------------------------------------------------------------------\nБольше классных статей и видео на http://adme.ru/</t>
  </si>
  <si>
    <t>E47aBp8aUCA</t>
  </si>
  <si>
    <t>Высокие ставки 2 сезон 5 серия Новый сезон.</t>
  </si>
  <si>
    <t>Высокие ставки 2|"Высокие ставки 2 сезон 5"|"Новый сезон"|"НТВ"</t>
  </si>
  <si>
    <t>https://i.ytimg.com/vi/E47aBp8aUCA/default.jpg</t>
  </si>
  <si>
    <t>rzw857Tct8Q</t>
  </si>
  <si>
    <t>Дмитрий Глуховский - Новости из России интереснее любого сериала... 08.03.18 /Особое мнение/</t>
  </si>
  <si>
    <t>президент|"кризис"|"рубль"|"путин"|"санкции"|"деньги"|"валюта"|"кремль"|"коррупция"|"выборы"|"аргентина"|"слуцкий"|"фсб"|"явка"|"шпион"|"англия"</t>
  </si>
  <si>
    <t>https://i.ytimg.com/vi/rzw857Tct8Q/default.jpg</t>
  </si>
  <si>
    <t>Писатель Дмитрий Глуховский в программе Осoбое мнeние. Эфир от 8 марта 2018 года.\nСайт: https://echo.msk.ru</t>
  </si>
  <si>
    <t>llCXxQqEChk</t>
  </si>
  <si>
    <t>Обзор фильма Чёрная Пантера [#сгонялпосмотрел] - KinoKiller</t>
  </si>
  <si>
    <t>обзор|"обзор фильма"|"мнение"|"боевик"|"супергерой"|"интересно"|"черная пантера"|"марвел"|"комикс"|"комиксы"</t>
  </si>
  <si>
    <t>https://i.ytimg.com/vi/llCXxQqEChk/default.jpg</t>
  </si>
  <si>
    <t>Магазин гиковской атрибутики Косой Переулок: https://no-muggles.ru/\nПо промокоду kinokiller получайте скидку в 20%.\n============================================================================================================\nКрайне запоздалое мнение о новом фильме в киновселенной Marvel.\nОбзор фильма Чёрная Пантера [#сгоняпосмотрел] - KinoKiller\nМузыка в видео:\n(Рекламная Пауза: Nine Inch Nails - We're In This Together\nЗаставка: System of a Down - Prison Song)\n1) Vince Staples - BagBak\n2) Kendrick Lamar &amp; SZA - All the Stars (OST Black Panther)\n3) ScHoolboy Q, 2 Chainz &amp; Saudi - X (OST Black Panther)\n4) Vince Staples &amp; Yugen Blakrok - Oops (OST Black Panther)\n============================================================================================================\nДизайн превью и заставки: https://vk.com/senyasenya\nПо вопросам рекламы: reklama.youtube.ru@mail.ru\nГруппа KinoKiller ВК: https://vk.com/dimonkinokillergroup\nKinoKiller Instagram: https://www.instagram.com/dimonkinokiller/\nВсем желающим помочь: \nhttp://www.donationalerts.ru/r/kinokiller\nhttps://www.patreon.com/kinokillerreviews\nWEB-MONEY:\nWMR: R413848425190\nWMZ: Z923214367462\nYandex-Кошелек: \n410014059937361\nPayPal:\ndimonkinokiller@gmail.com\nQIWI:\n+79616480855\nКарта Сбербанка:\n4276560012516003</t>
  </si>
  <si>
    <t>aAy08xrvLjM</t>
  </si>
  <si>
    <t>Шевченко дал отпор провокаторам и спойлерам</t>
  </si>
  <si>
    <t>максим|"шевченко"|"Сурайкин"|"Дебаты"|"выборы 2018"|"КПРФ"|"Грудинин"|"деды"|"твц"</t>
  </si>
  <si>
    <t>https://i.ytimg.com/vi/aAy08xrvLjM/default.jpg</t>
  </si>
  <si>
    <t>Теледебаты кандидатов в Президенты РФ 2018 Эфир от 07.03.2018 в 17:00 МСК на ТВЦ</t>
  </si>
  <si>
    <t>TQ5092mYxJQ</t>
  </si>
  <si>
    <t>Эра прозрачных смартфонов начинается! Имплантаты NFC и Bluetooth под кожей и другие новости!</t>
  </si>
  <si>
    <t>кик|"обзор"|"kik"|"obzor"|"kikobzor"|"новостной"|"дайджест"|"техника"|"наука"|"новости"|"смартфон"|"телефон"|"илон маск"|"iphone x"|"meizu"|"samsung"|"galaxys9"|"galaxys8"|"xiaomi"|"apple"|"iphone"|"ellon musk"|"spacex"|"tesla"|"hyperloop"|"hacker"|"hakers"|"hack"|"зарядка"|"зарядка смартфона"|"battary"</t>
  </si>
  <si>
    <t>https://i.ytimg.com/vi/TQ5092mYxJQ/default.jpg</t>
  </si>
  <si>
    <t>Стань перспективным специалистом будущего вместе со Skillbox: https://goo.gl/7ZT7Rx\n\nСофт ломающий любой смартфон! Все клоны iPhone X и другие новости!\nhttps://youtu.be/2L2GPkMeCfo\n\nПолностью безрамочный смартфон с выдвижной камерой!\nhttps://youtu.be/HuiK0SqmeGo\n\nПервый взгляд Samsung Galaxy S9. Лазерная зарядка смартфона. Бесплатный интернет от Илона Маска!\nhttps://youtu.be/yzldV3PbYPs\n\nПервая электронная кожа. Майнинг в космосе.\nhttps://youtu.be/zbactrnfw4k\n\nSMS, которое убивает iPhone!\nhttps://youtu.be/YVVxaNbpqas\n\nРоссийский терминатор вслед за Tesla. Суперкомпьютер на Блокчейн\nhttps://youtu.be/TLdN6Ofg-ls\n\nИлон Маск Отправил Tesla на Марс! Гиперкар от Aston Martin и Куда Идет Bitcoin?\nhttps://youtu.be/GP-4tCcV308\n\nSamsung: Камера в экране смартфона.\nhttps://youtu.be/1i2MxLd7pNc\n\nКарманный игровой ноутбук и взрывы Айфонов\nhttps://youtu.be/jgRYBhiMTKQ\n\nSamsung и LG тоже замедляют смартфоны? Tesla Semi от AUDI и первый Робот DJ\nhttps://youtu.be/rNhfrFASCGE\n\nСмартфон с тремя камерами от Huawei!\nhttps://youtu.be/jEPu2Ftk8cQ\n\nСкладной смартфон от Microsoft\nhttps://youtu.be/MpvO0pg_wSY\n\nСамый маленький смартфон в мире. Тор против Tesla\nhttps://youtu.be/ulI3rJBl34k\n\n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мартфон от Илона Маска!\nhttps://youtu.be/qStl_3VP24M\n\nСмартфон Galaxy X подтвержден!\nhttps://youtu.be/abEUgF-oups\n\nКак взломать Face ID?\nhttps://youtu.be/vo75HiC49k8\n\n📲Кик Обзор\nhttps://t.me/kikobzor\nhttps://www.vk.com/kikobzor\nhttps://www.instagram.com/kikobzor\nhttps://www.facebook.com/kikobzor\nhttps://www.twitter.com/kikobzor\nhttp://www.kikobzor.ru</t>
  </si>
  <si>
    <t>uV7qAJwTr8s</t>
  </si>
  <si>
    <t>WORLD JUNIR FIGURE SKATING CHAMPIONSHIPS</t>
  </si>
  <si>
    <t>SUPER 73</t>
  </si>
  <si>
    <t>https://i.ytimg.com/vi/uV7qAJwTr8s/default.jpg</t>
  </si>
  <si>
    <t>PAIRS FS</t>
  </si>
  <si>
    <t>9VgjSi3iRqw</t>
  </si>
  <si>
    <t>Форсажная камера</t>
  </si>
  <si>
    <t>Форсажная камера трд|"куда делись видео"|"не заработает"|"а зачем вторая труба"</t>
  </si>
  <si>
    <t>https://i.ytimg.com/vi/9VgjSi3iRqw/default.jpg</t>
  </si>
  <si>
    <t>P3EfIe6S47s</t>
  </si>
  <si>
    <t>Быть налажен, стая в сборе</t>
  </si>
  <si>
    <t>ЗСЛ Зернова А А</t>
  </si>
  <si>
    <t>зсл|"зсл зернова"|"лайки зернова"|"зсл зернова а а"</t>
  </si>
  <si>
    <t>https://i.ytimg.com/vi/P3EfIe6S47s/default.jpg</t>
  </si>
  <si>
    <t>ну вот и наконец-то все собрались, собаки в предкушение завтрашнего дня, все хорошо, занимаемся подготовкой ночлега, топим печь, пилим дрова, готовим мясо и похлебку нашим любимцам. Собаки все в ажуре, а мы на абажуре)))) Женскую половину наших подписчиком с праздником с 8 марта,всегда улыбайтесь и дарите нам позитив!!!!</t>
  </si>
  <si>
    <t>SHF5kSRXRX0</t>
  </si>
  <si>
    <t>Егор Крид - Я у твоих ног (Концерт О чем поют мужчины - 8 марта 2018 года)</t>
  </si>
  <si>
    <t>Егор Крид|"Крид"|"Я у твоих ног"|"8 марта"|"концерт"|"праздничный концерт"|"кавер"|"о чем поют мужчины"</t>
  </si>
  <si>
    <t>https://i.ytimg.com/vi/SHF5kSRXRX0/default.jpg</t>
  </si>
  <si>
    <t>Новая версия песни!</t>
  </si>
  <si>
    <t>dhtSZHn0f-s</t>
  </si>
  <si>
    <t>Фыр Фыр Шоу #5 ЙЕГЕНКЯНИС / Никита Златоуст и Тимоха Сушин</t>
  </si>
  <si>
    <t>Фыр-Фыр Шоу</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апож"|"песня перевертыж"|"песня наоборот"|"реверс"|"никита златоуст поет"|"тимоха сушин поет"|"песня"|"певец"|"singer"|"игорь синяк"|"синяк"|"синяк не гей"|"синяк гей"|"йегенкянис"</t>
  </si>
  <si>
    <t>https://i.ytimg.com/vi/dhtSZHn0f-s/default.jpg</t>
  </si>
  <si>
    <t>В этом выпуске Фыр-Фыр Шоу ведущие Никита Златоуст и Тимоха Сушин будут петь друг другу песни-перевертыши, угадываем что это были за песни и пишем Ваши варианты в комментарии! \n\nПодписывайтесь на канал и оставайтесь с нами! \n\nНаши социальные сети:\nhttps://vk.com/2fyrshow\nhttps://www.instagram.com/2fyrshow/\n\nПо вопросам сотрудничества и рекламы писать на arthur@bigpapamedia.ru\n\n© Big Papa Studio, 2018</t>
  </si>
  <si>
    <t>h_1PFNq0MUA</t>
  </si>
  <si>
    <t>Adını Sen Koy 29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9. Bölüm"</t>
  </si>
  <si>
    <t>https://i.ytimg.com/vi/h_1PFNq0MUA/default.jpg</t>
  </si>
  <si>
    <t>g11Q9VveG7w</t>
  </si>
  <si>
    <t>ХАБИБ НОКАУТИРОВАЛ СВОЕГО СПАРРИНГ ПАРТНЕРА УДАРОМ НОГИ !</t>
  </si>
  <si>
    <t>Хабиб нурмагомедов|"хабиб"|"нурмагомедов"|"поясни за mma"|"главный бой 2018 года"|"хабиб нурмагомедов против тони фергюсона"|"тони"|"фергюсон"|"тони хабиб"|"хабиб нурмагомедов тони фергюсон"|"спарринг хабиба"|"хабиб нокаутировал"|"хабиб нокаутировал в спарринге"|"конор"|"макгрегор"|"конор макгрегор"|"top tip top mma"|"бой хабиба"|"скандал"|"перепалка"|"ufc"|"mma"</t>
  </si>
  <si>
    <t>https://i.ytimg.com/vi/g11Q9VveG7w/default.jpg</t>
  </si>
  <si>
    <t>roUDk9A9rhM</t>
  </si>
  <si>
    <t>ДОМ 2 НОВОСТИ ЭФИР 13 МАРТА 2018 (13.03.2018)</t>
  </si>
  <si>
    <t>Дом 2 Новости с Джулией</t>
  </si>
  <si>
    <t>https://i.ytimg.com/vi/roUDk9A9rhM/default.jpg</t>
  </si>
  <si>
    <t>ДОМ 2 НОВОСТИ И СЛУХИ 8 МАРТА 2018, ЭФИР СМОТРИТЕ 13.03.2018.\nЕсли вы смотрите Дом 2 свежие серии, то и новости телепроекта вам будут интересны. Серии реалити шоу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fy-8_lKZtOc</t>
  </si>
  <si>
    <t>BEST CUBE # 226</t>
  </si>
  <si>
    <t>https://i.ytimg.com/vi/fy-8_lKZtOc/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4h82i\nhttps://coub.com/view/14i82r\nhttps://coub.com/view/14d6h2\nhttps://coub.com/view/14exk8\nhttps://coub.com/view/14eh90\nhttps://coub.com/view/14edkf\n1:01 - https://coub.com/view/145lfv\nhttps://coub.com/view/1492rs\nhttps://coub.com/view/14idqi\nhttps://coub.com/view/14iur5\nhttps://coub.com/view/14gr5l\nhttps://coub.com/view/14dnvv\n2:01 - https://coub.com/view/14eczx\nhttps://coub.com/view/56rul\nhttps://coub.com/view/147ew8\nhttps://coub.com/view/14bygm\nhttps://coub.com/view/146mgv\nhttps://coub.com/view/14gani\nhttps://coub.com/view/14grvr\n3:05 - https://coub.com/view/14iam2\nhttps://coub.com/view/14byhe\nhttps://coub.com/view/14inmh\nhttps://coub.com/view/14iixk\nhttps://coub.com/view/14e66x\nhttps://coub.com/view/14iifw\n4:01 - https://coub.com/view/14ig1k\nhttps://coub.com/view/145tqe\nhttps://coub.com/view/14ian8\nhttps://coub.com/view/14icl1\nhttps://coub.com/view/14i9gi\nhttps://coub.com/view/14hk9h\n5:07 - https://coub.com/view/14ir4z\nhttps://coub.com/view/140bb0\nhttps://coub.com/view/14irrx\nhttps://coub.com/view/14hue3\nhttps://coub.com/view/14in13\nhttps://coub.com/view/13y0w2\nhttps://coub.com/view/14iivc\nhttps://coub.com/view/14hqnv\n6:09 - https://coub.com/view/14hyql\nhttps://coub.com/view/14ewme\nhttps://coub.com/view/14hme5\nhttps://coub.com/view/14hxp3\nhttps://coub.com/view/14hpvl\nhttps://coub.com/view/14bqyb\n7:10 - https://coub.com/view/14h664\nhttps://coub.com/view/14h7zi\nhttps://coub.com/view/1498i5\nhttps://coub.com/view/14h5s3\nhttps://coub.com/view/13c5rj\n8:05 - https://coub.com/view/14dlo0\nhttps://coub.com/view/13zw0x\nhttps://coub.com/view/14h2eu\nhttps://coub.com/view/14dm8h\nhttps://coub.com/view/13wsfb\n9:02 - https://coub.com/view/13zb8u\nhttps://coub.com/view/14girt\nhttps://coub.com/view/14gfql\nhttps://coub.com/view/14gddl\nhttps://coub.com/view/13vmwx\nhttps://coub.com/view/143xhh\n10:01 - https://coub.com/view/142r6v\nhttps://coub.com/view/14eoa2\nhttps://coub.com/view/14eom4\nhttps://coub.com/view/14f63b\nhttps://coub.com/view/140ii8\nhttps://coub.com/view/14ivq8\n10:54 - https://coub.com/view/14i7oc\n\n\nЛайк за ссылки 👍</t>
  </si>
  <si>
    <t>dYptywGmBb0</t>
  </si>
  <si>
    <t>Предвыборная шизоКРЫМия</t>
  </si>
  <si>
    <t>Ксения Собчак|"выборы президента"|"18 марта"|"выборы 18 марта"|"перееизбрание"|"голосование"|"волеизьявление"|"участки для голосования"|"воля народа"|"оппозиция"|"кандидат в президенты"|"Грудинин"|"Бабурин"|"Сурайкин"|"Титов"|"Жириновский"|"день голосования"|"бюлютени"|"отдать голос за"|"выборы фарс"|"легитимность"|"нелегитимный"|"против всех"|"Навальный бутерброд"|"конституция России"</t>
  </si>
  <si>
    <t>https://i.ytimg.com/vi/dYptywGmBb0/default.jpg</t>
  </si>
  <si>
    <t>Собчак показала реальное отношение российской оппозиции к авантюрам нынешнего руководства РФ. По материалу: https://goo.gl/qKb9kX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DkwjxV8Lmqk</t>
  </si>
  <si>
    <t>Поздравление с 8 марта от  С. Н. Лазарева</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Лазарев Сергей Николаевич"|"Диагностика Кармы"|"Лазарев Видео"|"Карма Диагностика Лазарев"|"Сайт Лазарева Сергея Николаевича"</t>
  </si>
  <si>
    <t>https://i.ytimg.com/vi/DkwjxV8Lmqk/default.jpg</t>
  </si>
  <si>
    <t>ДИАГНОСТИКА Кармы - https://goo.gl/nmhvaf ЛАЗАРЕВ С.Н. видеоканал - https://goo.gl/HJPBAL Как избавиться от болезней, с чего начать? - https://goo.gl/7FTwUz  Лучшие  и популярные видео из семинаров - https://goo.gl/iiwRpL  читать далее ...\nПРОГНОЗ на 2018 г. https://goo.gl/873Fwm\nЛазарев Сергей Николаевич, официальный сайт - https://lazarev.ru/\n==================\nЗачем восхищаться мужчиной. И надо ли это делать?  - https://goo.gl/JtWWFx\nМужская психология секреты - https://goo.gl/yNZvLr\nСчастливая семья, её рецепт - https://goo.gl/XeYneY\nКак повлиять на здоровье наших детей и внуков - https://goo.gl/EdkAg5 \nПро воспитание и образование детей, психология ребёнка - https://goo.gl/3Xuk4f\nВоспитание настоящих родителей - https://goo.gl/MuoiXq\n\n===============\nПричины заболеваний, как поставить диагноз и начать лечение - https://goo.gl/xyJmZ3\nГоловная боль. Причины лечение - https://goo.gl/4ZKmjS\nОнкология. Симптомы, причины, лечение рака - https://goo.gl/3RVKZz\n\n============================\nПолностью видео всех семинаров доступно в инетрент магазине  - https://goo.gl/pWXukt \n\nВолгоград 29 ноября 2003 г. https://goo.gl/YUHCLx  Некоторые темы семинара:  Опасность пластических операций. От чего стареют  люди  и цивилизации. Как проходить агрессии, обиды.\n\nСамара 29 мая 2008 г. https://goo.gl/TVhj4E Правильное решение конфликтов. Новый уровень воспитания человека. Чувство равнодушия и его причины. Воздействие запахов на душу человека. Любовь и браки между родственниками. Дружба между мужчиной и женщиной. Ревность. Зависть. \n\nВаршава 21 и 22 января 2012 г. - https://goo.gl/e2bD8Z Некоторые темы: Депрессия. \nПризнание в заведомо безответной любви. Смысл поста.\nОднообразное питание. Болезни: пародонтоз, диабет, мочеполовая система, почки, герпес, СПИД,\n\nАлматы весна 2000 г. https://goo.gl/uKjmBJ некоторые темы лекции: Что такое счастье. Агрессия к любви. Очищение потомков. Благополучная судьба. Уныние. Измены жены. Амулеты \n\nСекреты семейного счастья, онлайн семинар 9 сентября 2017 года. - полная версия - https://goo.gl/PJ7hfY Как найти «золотую середину» в отношениях супругов? Как действуют законы развития в семье? В чем заключается важность эмоционального воспитания?</t>
  </si>
  <si>
    <t>9epFCZTQhjU</t>
  </si>
  <si>
    <t>Сову поздравляем с праздником. Пусть она и филин, но это не мешает ей быть дамой</t>
  </si>
  <si>
    <t>https://i.ytimg.com/vi/9epFCZTQhjU/default.jpg</t>
  </si>
  <si>
    <t>С праздником, прекрасные леди! Счастья вам, тёплой и яркой весны! Согласия и гармонии с собой и с окружающим миром! \nПусть будет всё Угу!</t>
  </si>
  <si>
    <t>CqI764FEKO4</t>
  </si>
  <si>
    <t>Կարմիր բլուր, Սերիա 44, Անոնս / Red Hill / Karmir blur</t>
  </si>
  <si>
    <t>Կարմիր բլուր|"Սերիա 44"|"Անոնս"|"Red Hill"|"Karmir blur"|"արմենիա թի-վի"|"ա թի-վի"|"seria 44"|"anons"|"armenia tv"|"atv"|"panarmenian tv"|"2018"</t>
  </si>
  <si>
    <t>https://i.ytimg.com/vi/CqI764FEKO4/default.jpg</t>
  </si>
  <si>
    <t>qrn9nkhtdE0</t>
  </si>
  <si>
    <t>Гузель Уразова - Йорэгемнен ачкычлары</t>
  </si>
  <si>
    <t>клип Гузель Уразовой|"Гузель Уразова клипы"|"Гузель Уразова"|"клипы гузель уразовой"|"татарские песни"|"татарская музыка"|"татарские клипы"|"Гузель Уразова TV"|"Йорэгемнен ачкычлары"|"новый клип"|"2018"|"ключик от сердца"|"мэхэббэт ул шундый"|"элвин грей"|"elvin grey"|"ильдар хакимов"|"килче килче"|"гузель уразова скачать"|"гузель уразова слушать"|"гузель уразова ютуб"|"гузель уразова песни"</t>
  </si>
  <si>
    <t>https://i.ytimg.com/vi/qrn9nkhtdE0/default.jpg</t>
  </si>
  <si>
    <t>Гүзәл Уразова - Йөрәгемнең ачкычлары \nГузель Уразова - Йорэгемнен ачкычлары\n\nКанал заслуженной артистки Республики Татарстан Гузель Уразовой и Ильдара Хакимова.\nВсе клипы, интересные видео, репортажи, караоке и многое другое.\n\nПодписывайтесь, оценивайте, пишите комментарии и, конечно, делитесь видео с другими людьми!\nМы рады работать и заниматься своим творчеством для Вас.\n\nПОДПИСАТЬСЯ НА КАНАЛ: https://youtube.com/user/ihakimovstudio?sub_confirmation=1\n\nКонтакты:\n• Гузель Уразова ВК: http://vk.com/g.urazova\n• Гузель Уразова в ОК: http://ok.ru/guzel.urazova\n• Гузель Уразова в Instagram: http://instagram.com/guzelurazova\n• Гузель Уразова в FB: https://facebook.com/urrazova\n• Ильдар Хакимов ВК: http://vk.com/ihakimovstudio\n• Ильдар Хакимов в Instagram: http://instagram.com/ihakimov\n• Ильдар Хакимов в FB: https://facebook.com/Ildarkhakimov\n\nСайт Гузель Уразовой: http://urazova.ru/\n\n• Паблик ВК: https://vk.com/urazova_official\n• Паблик ОК: https://ok.ru/group/54364351955175\n• Паблик FB: https://facebook.com/urazovahakimov</t>
  </si>
  <si>
    <t>tQj5f9uZ2nI</t>
  </si>
  <si>
    <t>Самый недорогой РЕМОНТ на свете. Что стало с ванной комнатой.</t>
  </si>
  <si>
    <t>ремонт|"бюджетный ремонт"|"ремонт в ванной"|"ванная комната"|"сан узлы"|"как сделать"|"каксделать ремонт"|"простой и быстрый ремонт"|"самый быстрый ремонт"|"быстрый ремонт"|"готовый результат"|"что стало с ванной"|"покупки"|"покупки для ванной"|"покупки для дома"|"мои поделки"|"переделки"|"покраска стен"|"как покрасить"|"ванная без плитки"</t>
  </si>
  <si>
    <t>https://i.ytimg.com/vi/tQj5f9uZ2nI/default.jpg</t>
  </si>
  <si>
    <t>Друзья, все мы знаем, что в таких помещениях,как ванная и туалет можно сделать хороший ремонт только одним способом. Содрать старый кафель до основания, закупить новую сантехнику и делать всё по новому.\nЯ делала всё иначе. У каждого свои возможности.\n\nЯ в Инстаграм: https://www.instagram.com/tanyaleto1/\nМоя группа ВКонтакте.https://vk.com/club102228570</t>
  </si>
  <si>
    <t>eZHFiiQtOF4</t>
  </si>
  <si>
    <t>ДИМА ГОРДЕЙ РАЗБИЛ МОЮ ТАЧКУ! / ПАРНЫЙ ДРИФТ БАКЛАЖАН vs ИЖОГА!</t>
  </si>
  <si>
    <t>Булкин|"булка"|"bulkin"|"летс-плейщик"|"летс-плей"|"автомобили"|"влог"|"блог"|"тачки"|"скорость"|"ржач"|"угар"|"лучший"|"топ"|"иж"|"ода"|"корч"|"зимний"|"дрифт"|"зима"|"снег"|"лед"|"боком"|"бк"|"боевая"|"классика"|"парковка"|"врезался"|"авария"|"дтп"|"дпс"|"менты"|"каркас"|"шеснарь"|"1.7"|"блок"|"нива"|"шаха"|"семерка"|"Питер"|"Москва"|"молодежь"|"парный"|"drift"|"монтаж"|"инжектор"|"турбо"|"компрессор"|"таз"|"проект"|"выхлоп"|"огонь"|"навалил"|"жестко"|"заезд"|"зацеп"|"резина"|"бочком"|"гордей"|"дима"|"баклажан"|"жигули"</t>
  </si>
  <si>
    <t>https://i.ytimg.com/vi/eZHFiiQtOF4/default.jpg</t>
  </si>
  <si>
    <t>Команда StartCom: https://StartCom.pro/?ref=bulkin\nКанал Димы Гордея: https://www.youtube.com/user/dima91gordey\nТреки:\nBarnacle Boi - Don't Dwell\nCVNИVBI$ - Women\nRÜFÜS - Innerbloom (TWO LANES Remix)\nSPACEINVADER - Rush Hour\nBorgore – Salad Dressing (feat. Bella Thorne)\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kjvcNattaa0</t>
  </si>
  <si>
    <t>РАДЗИХОВСКИЙ: Что случилось в БРИТАНИИ? SobiNews &amp; WhotorTV</t>
  </si>
  <si>
    <t>лучшие интервью|"интервью с радзиховским"|"канал радзиховского"|"sobinews"|"sobi-news"|"собиньюз"|"радзиховский"|"Леонид Радзиховский"|"Радзиховский"|"леонид радзиховский"|"радиховский"|"родзиховский"|"соби ньюз"|"РАДЗИХОВСКИЙ"|"борис джонсон"|"ралзиховский что"|"Что случилось"|"Что случилось в БРИТАНИИ"|"в британии"</t>
  </si>
  <si>
    <t>https://i.ytimg.com/vi/kjvcNattaa0/default.jpg</t>
  </si>
  <si>
    <t>Обсудили с Леонидом Александровичем загадочную череду событий с перебежчиками от КГБ в Британии.\nДрузья, подпишитесь, поставьте лайк, поделитесь видео в соцсетях, чтобы больше людей увидело. Спасибо.\nVIULY - уникальная новая платформа, которая платит деньги за то что Вы СМОТРИТЕ видео. Зарабатывайте: https://goo.gl/jkrQUN\nЗа регистрацию сразу получаете 10 монет криптовалюты VIU!\nДрузья, помогите каналу продолжить существование,\nPaypal: Raiffeisenmonte@gmail.com\nДонат: http://www.donationalerts.ru/r/sobinews\nПомощь каналу на сайте: https://www.sobinews.com/podderzka\nПросим подписаться http://whotor.blogspot.com - приглашаем соавторов, пиши на whotor1@gmail.com</t>
  </si>
  <si>
    <t>LRor-HzKwkk</t>
  </si>
  <si>
    <t>Аудиосистема LOUD SOUND в  BRP MAVERICK X3</t>
  </si>
  <si>
    <t>обзор|"квадроцикл"|"utv"|"brp"|"maveric"|"багги"|"музыка"|"аудиосистема"|"loud sound"|"лауд саунд"|"внедорожник"|"установка"|"тюнинг"</t>
  </si>
  <si>
    <t>https://i.ytimg.com/vi/LRor-HzKwkk/default.jpg</t>
  </si>
  <si>
    <t>Обзор аудиосистемы за 200 тысяч в квадроцикле (UTV) BRP MAVERICK X3 установленной в ателье LOUD SOUND (Ростов-на-Дону) http://www.loudsound.ru\nRockford Fosgate, Alpine, P.Audio, AZ-13, PRIDE\n\n🔴 Генеральный партнер: https://www.youtube.com/AudioExtremeRussia/\n\n🔴 Субтитры: Роза Асланян (https://vk.com/id138638001)\n\nЧозатреки:\n🔴 Portugal. The Man – Feel It Still\n🔴 Axol &amp; The Tech Thieves – Bleed\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T_hVerFWp20</t>
  </si>
  <si>
    <t>ПЛОХИЕ НОВОСТИ | Вячеслав Мальцев - Зачем американцам десантные корабли?  (08.03.18)</t>
  </si>
  <si>
    <t>https://i.ytimg.com/vi/T_hVerFWp20/default.jpg</t>
  </si>
  <si>
    <t>Спасибо за Вашу поддержку каналу!\n\nНОВЫЙ ДОНАТ ДЛЯ ВОПРОСА В ПРЯМОЙ ЭФИР: http://www.donationalerts.ru/r/maltsev\n\nДОНАТ НА РЕВКОЙНЫ: http://www.donationalerts.ru/r/artpodgotovkainfo\n\nMAIL ДЛЯ ПРОГРАММИСТОВ avrorarevcoin@gmail.com\n\nНОВЫЙ КОШЕЛЕК:\n≡ Bitcoin:  12dLhnQwuF4aUHXLgngvv2jZa6zYADb1uN\n\nВячеслав Мальцев. Плохие новости\nРАДИО - revradio.22web.org\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Записи эфиров в телеграмм https://t.me/narodovlastieefir\nTelegran http://t.me/narodovlastie1\nTwitter: https://twitter.com/vvmaltsev\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Y2lALVxG4Xg</t>
  </si>
  <si>
    <t>ЗАХАРОВА ОТВЕТИЛА ЗАПАДУ ПО ПОВОДУ ПОСЛАНИЯ ПУТИНА</t>
  </si>
  <si>
    <t>захарова|"послание путина"|"брифинг"|"ответила"|"россия"|"западу"|"америке"|"сша"|"новое вооружение"</t>
  </si>
  <si>
    <t>https://i.ytimg.com/vi/Y2lALVxG4Xg/default.jpg</t>
  </si>
  <si>
    <t>7.03.2018 Официальный представитель МИД России Мария Захарова провела еженедельный брифинг по актуальным вопросам внешней политики.\nПомощь каналу - https://goo.gl/kkvEuX\n\nИсточник - http://www.mid.ru</t>
  </si>
  <si>
    <t>UACSKiWuoWw</t>
  </si>
  <si>
    <t>Ты Расскажи Карадениз 8 серия 1 фрагмент русские субтитры</t>
  </si>
  <si>
    <t>https://i.ytimg.com/vi/UACSKiWuoWw/default.jpg</t>
  </si>
  <si>
    <t>ПОДПИШИСЬ, И СМОТРИ ВСЕ СЕРИИ НА РУССКОМ..</t>
  </si>
  <si>
    <t>wRN1PgeGTOQ</t>
  </si>
  <si>
    <t>С праздником весны!</t>
  </si>
  <si>
    <t>мбх|"ходорковский"|"блог"|"8 марта"|"2018"|"праздник"|"девушки"|"женщины"|"поздравление"|"цветы"|"политика"|"экономика"|"равноправие"|"феминизм"|"весна"|"март"</t>
  </si>
  <si>
    <t>https://i.ytimg.com/vi/wRN1PgeGTOQ/default.jpg</t>
  </si>
  <si>
    <t>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QBrEbMMxAK8</t>
  </si>
  <si>
    <t>İMTAHAN serialı - ANONS (121-ci seriya) 09.03.2018</t>
  </si>
  <si>
    <t>xazartv|"xezertv"|"azerbaycan"|"serial"|"son"|"bolum"|"seriya"|"drama"|"dizi"|"izle"|"последняя"|"серия"|"хазартв"|"хезертв"|"сериал"|"азербайджанский"|"İMTAHAN serialı - ANONS (121-ci seriya) 09.03.2018"|"imtahan ye"</t>
  </si>
  <si>
    <t>https://i.ytimg.com/vi/QBrEbMMxAK8/default.jpg</t>
  </si>
  <si>
    <t>SvY-aZEmMqM</t>
  </si>
  <si>
    <t>🛠 ОРИГИНАЛЬНЫЕ И НЕРЕАЛЬНО КРУТЫЕ САМОДЕЛКИ ИЗ АВТОЗАПЧАСТЕЙ! ТОП 5 КРУТЫХ ИДЕИ!</t>
  </si>
  <si>
    <t>Школа Ремонтника</t>
  </si>
  <si>
    <t>нереально крутая самоделка|"самоделки в домашних условиях"|"самоделки"|"самоделки из пластиковых труб"|"5 крутых самоделки"|"самоделки своими руками"|"крутые самоделки"|"5 крутых идеи"|"идеи необычных самоделок"|"школа ремонтника"|"самоделки для гаража"|"самоделки в гараж своими руками"|"самоделки канал"|"самоделки как сделать"|"самоделки полезные"|"ok google самоделки"|"самоделки ютуб"|"топ лучших самоделок"|"подборка самоделок"</t>
  </si>
  <si>
    <t>https://i.ytimg.com/vi/SvY-aZEmMqM/default.jpg</t>
  </si>
  <si>
    <t>Carprice - сервис №1 по продаже авто с пробегом: ►https://goo.gl/yP9KXc\nПромокод Master дает дополнительно 5 тысяч рублей к стоимости автомобиля на аукционе.\nРемонт ванной комнаты под ключ в Москве и Подмосковье: https://goo.gl/xj4Rc5\n----------------------------------------------------------------------------------------------------\n Желание сотворить что-то из автомобильных запчастей и чтобы это получилось нереально крутая самоделка, есть у каждого, кто смотрит это видео. Самоделки в гараже (или по-другому гаражные самоделки) - уже не редкость, такие помещения давно превратились в мастерские для того, что бы делать самоделки в домашних условиях. Пишите и вы какие у вас есть идеи необычных самоделок из автозапчастей. Может быть из них получатся хорошие изобретения и гениальные идеи.\n----------------------------------------------------------------------------------------------------\n#ШколаРемонтника - это проект, посвящённый различному ремонту и отделке помещений, секретам мастерства и важным ньюансам в этом деле. Проект так же затрагивает тему интересных самоделок, помогающих в быту и полезных лайфхаков, которые упростят вашу жизнь. Здесь вы всё научитесь делать #СвоимиРуками. #Ремонт и #Отделка станут вам под силу! Школа Ремонтника - знания, которые точно пригодятся! \n\nСамоделки: https://goo.gl/C4tkqL\nЛайфхаки: https://goo.gl/cp0mbD\nРемонт и отделка: https://goo.gl/DAs8K8\nКак делать не нужно: https://goo.gl/nN6TUF\nПодписывайтесь на канал Школа Ремонтника: https://goo.gl/1oUWKI\nЗаработайте на своих видео: https://goo.gl/rdtVkP\nГруппа ВКонтакте: https://vk.cc/5H1chV\nГруппа в Одноклассниках: https://goo.gl/u2nLf4\n\nКернер https://youtu.be/EtyRSXtqzI8\nДомкрат https://youtu.be/6iFuCCSJZtY\nТиски https://youtu.be/uvEe3nOGD8k\nПодстаканник https://youtu.be/ZWxaOEN5iso\nСтол и табуретки https://youtu.be/P7KgwmxDM7k\n\nProduction Music courtesy of Epidemic Sound!</t>
  </si>
  <si>
    <t>Все непросто на этих выборах</t>
  </si>
  <si>
    <t>Русские новости|"Выборы 2018"|"Грудинин"</t>
  </si>
  <si>
    <t>https://i.ytimg.com/vi/-FkGqKUvdgM/default.jpg</t>
  </si>
  <si>
    <t>Выступление и ответы на вопросы в Дубне</t>
  </si>
  <si>
    <t>f2RsAp9bck4</t>
  </si>
  <si>
    <t>Семейный бизнес! Преимущества и недостатки</t>
  </si>
  <si>
    <t>iMovie|"деньги"|"муж"|"жена"|"семья"|"отношения"|"развод"|"совместно"|"тратить"|"бюджет"</t>
  </si>
  <si>
    <t>https://i.ytimg.com/vi/f2RsAp9bck4/default.jpg</t>
  </si>
  <si>
    <t>81s3g12lirM</t>
  </si>
  <si>
    <t>Биатлон 08.03.2018 / СПРИНТ мужчины /Кубок Мира по биатлону в Контиолахти(Финляндия)/ Евроспорт HD</t>
  </si>
  <si>
    <t>Winter Stars</t>
  </si>
  <si>
    <t>Биатлон 08.03.2018|"СПРИНТ мужчины"|"Евроспорт HD"|"Кубок Мира по биатлону в Контиолахти(Финляндия)"|"Biathlon 03/08/2018"|"SPRINT men's"|"World Cup Biathlon in Kontiolahti (Finland)"|"Eurosport HD"|"Этап Кубка Мира по биатлону в финском Контиолахти"|"мужской спринт"|"трансляция телеканала Евроспорт"|"комментатор Николай Круглов"</t>
  </si>
  <si>
    <t>https://i.ytimg.com/vi/81s3g12lirM/default.jpg</t>
  </si>
  <si>
    <t>Этап Кубка Мира по биатлону в финском Контиолахти, мужской спринт, трансляция телеканала Евроспорт, комментатор Николай Круглов. - https://youtu.be/81s3g12lirM\nБиатлон 08.03.2018 / СПРИНТ мужчины /Кубок Мира по биатлону в Контиолахти(Финляндия)/ Евроспорт HD\nBiathlon 03/08/2018. SPRINT men's. World Cup Biathlon in Kontiolahti (Finland) Eurosport HD</t>
  </si>
  <si>
    <t>N7_P6VAuW3Q</t>
  </si>
  <si>
    <t>ДОМ 2 НОВОСТИ раньше эфира! 08 марта 2018 (эфир 14.03.2018) Саймон и Хромина УШЛИ</t>
  </si>
  <si>
    <t>ДОМ 2|"НОВОСТИ ДОМ 2"|"НОВОСТИ ДОМ 2 2018"|"ДОМ 2 сегодня"|"Новости дом 2 на 6 дней раньше эфира"|"новости дом 2 на 6 дней раньше"|"новости дом 2 свежие"|"ДОМ 2 С БРАГИНОЙ"|"НОВОСТИ ПРОЕКТА ДОМ 2"|"СЛУХИ ДОМ 2"|"ПОСЛЕДНИЕ НОВОСТИ ДОМ 2"|"новости дом 2 2018"|"БУЗОВА"|"Овсянникова"|"Гобозова"|"Дмитренко"|"Донцова"|"Купин"|"Рапунцель"|"Романец"|"Блюменкранц"|"Устиненко"|"8 марта"</t>
  </si>
  <si>
    <t>https://i.ytimg.com/vi/N7_P6VAuW3Q/default.jpg</t>
  </si>
  <si>
    <t>ДОМ 2: новости: Расскажу что же сегодня, 08 марта 2018 произошло у хомяков. Самые свежие новости про главных героев телестройки: Ольгу Бузову, Майю Донцову и Алексея Купина, Марго Овсянникову, Ольгу Рапунцель и Диму Дмитренко, Алиану Гобозову (Устиненко), Сашу Гобозова, Илью Яббарова, Алёну Савкину, Вику Романец и Антона Гусева, Тату и Валеру Блюменкранц и других.\n\nНичего новенького и непредсказуемого в общем-то и не произошло :)</t>
  </si>
  <si>
    <t>3d-HohhGnvU</t>
  </si>
  <si>
    <t>Bozbash Pictures 8 Mart Yeni (08.03.2018)</t>
  </si>
  <si>
    <t>https://i.ytimg.com/vi/3d-HohhGnvU/default.jpg</t>
  </si>
  <si>
    <t>ATV &amp; İLK Media istehsalı\n\nBaş sponsor: Hell Energy\nSponsor: Irshad Electronics, Giper Gips Məhsulları, Leylək Bezləri\nPartnyor: Kasap Dönər, Bol Ət, Beauttech For Men\n\n\nAktyorlar: Ilkin Həsəni, Ramil Babayev, Elşən Orucov, Azər Baxşəliyev, Nicat Rəhimov, Ilkin Misgərli \n\nSosial Media Hesablarımız;\n\nYouTube Kanalımız ► https://goo.gl/ziGZDH\n\nYouTube Partnerimiz ► https://goo.gl/egyLRU\n\nInstagram ► https://goo.gl/\n\nFacebook ►  https://goo.gl/93zrzq\n\nBozbash Pictures-in materiallarını istifadə etmək qəti qadağandır!</t>
  </si>
  <si>
    <t>Official Call of Duty®: Black Ops 4 Teaser</t>
  </si>
  <si>
    <t>UYE6QovqUQE</t>
  </si>
  <si>
    <t>Супермамочка | Выпуск 29</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9"</t>
  </si>
  <si>
    <t>https://i.ytimg.com/vi/UYE6QovqUQE/default.jpg</t>
  </si>
  <si>
    <t>The Grinch - Official Trailer\nIn Theaters November 9\nhttps://www.grinchmovie.com\n\n\nFor their eighth fully animated feature, Illumination and Universal Pictures present The Grinch, based on Dr. Seuss’ beloved holiday classic.  The Grinch tells the story of a cynical grump who goes on a mission to steal Christmas, only to have his heart changed by a young girl’s generous holiday spirit.  Funny, heartwarming and visually stunning, it’s a universal story about the spirit of Christmas and the indomitable power of optimism.\n \nAcademy Award® nominee Benedict Cumberbatch lends his voice to the infamous Grinch, who lives a solitary life inside a cave on Mt. Crumpet with only his loyal dog, Max, for company.  With a cave rigged with inventions and contraptions for his day-to-day needs, the Grinch only sees his neighbors in Who-ville when he runs out of food.\n \n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n \n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n \nFind out, Christmas season 2018.</t>
  </si>
  <si>
    <t>_ZJ7dSTFtbg</t>
  </si>
  <si>
    <t>Привет Полуночникам</t>
  </si>
  <si>
    <t>https://i.ytimg.com/vi/_ZJ7dSTFtbg/default.jpg</t>
  </si>
  <si>
    <t>ErAfc9tI5uI</t>
  </si>
  <si>
    <t>Шарпей сидел у стены, не зная, куда идти…</t>
  </si>
  <si>
    <t>https://i.ytimg.com/vi/ErAfc9tI5uI/default.jpg</t>
  </si>
  <si>
    <t>Источник: https://mur.tv/2018/03/07/sharpej-sidel-u-steny-ne-znaya-kuda-idti-xotya-s-takimi-lapami-i-xodit-to-bylo-nevozmozhno/#mur</t>
  </si>
  <si>
    <t>bPYMFBhvriI</t>
  </si>
  <si>
    <t>Ты не поверишь, кем стала эта девочка из России, удочеренная американцами!</t>
  </si>
  <si>
    <t>проект магнит|"мотивация"|"добро"|"сильные истории жизни"|"любовь"|"спасение"|"успех"|"истина"|"спорт"|"топ"|"джессика"|"лонг"|"плавание"|"олимпиада"</t>
  </si>
  <si>
    <t>https://i.ytimg.com/vi/bPYMFBhvriI/default.jpg</t>
  </si>
  <si>
    <t>Инста моего дяди: https://www.instagram.com/shalvovich_edo/\nФейсбук дяди: https://goo.gl/Hm8gfH\n\nНевероятная история российской спортсменки Татьяны Крилловы из Иркутска, которая была удочерена американцами и увезена в штаты, где она и стала легендой плавания завоевав 13 медалей! \n\n★Поддержка на ПАТРЕОН: https://www.patreon.com/proektmagnit\n★Пожертвование для канала на  DonationAlerts: http://www.donationalerts.ru/r/proektmagnit\n★Я в Instagram: https://www.instagram.com/ed_magnit/ \n★Я в ВК https://vk.com/mag_ed\n★Наш паблик ВК: https://vk.com/proektmagnit \n\n----------------------------------------------------- \n★Музыка из видео: If You Hold On - Kevin Andersson\n\nProduction Music courtesy of Epidemic Sound! \nhttps://player.epidemicsound.com</t>
  </si>
  <si>
    <t>TtfWyfM_B60</t>
  </si>
  <si>
    <t>Музыкальная открытка с 8 Марта. Оригинальное поздравление с 8 марта</t>
  </si>
  <si>
    <t>Королева Кухни</t>
  </si>
  <si>
    <t>Валентина Бирюкова|"королева кухни"|"поздравления с 8 марта"|"поздравления с 8 марта стихи"|"поздравления с 8 марта маме"|"поздравления с днем 8 марта"|"видео поздравления с 8 марта"|"детские поздравления с 8 марта"|"песня поздравление с 8 марта"|"песни поздравления с 8 марта"|"красивые поздравления с 8 марта"|"открытки с 8 марта поздравления"|"поздравления на 8 марта женщинам"|"оригинальное поздравление с 8 марта"|"открытки с 8 марта"|"с 8 марта картинки"|"поздравление женщине"</t>
  </si>
  <si>
    <t>https://i.ytimg.com/vi/TtfWyfM_B60/default.jpg</t>
  </si>
  <si>
    <t>Поздравьте своих близких красиво - закажите оригинальное видеопоздравление. По всем вопросам обращайтесь: val4120@yandex.ru \n\nПОДПИСЫВАЙТЕСЬ на канал: http://www.youtube.com/channel/UC0GFk2L2pweiZ0j9hF3rguQ?sub_confirmation=1, чтобы не пропустить вкусные и новые рецепты. Жду Ваших комментариев,  ставьте ЛАЙКИ! И, обязательно, добавляйте в ИЗБРАННОЕ!!!  Также делитесь любимыми кулинарными рецептами с Вашими близкими и друзьями в соц сетях!\n\nРецепты оригинальных салатов смотрите здесь: http://www.youtube.com/playlist?list=PLFSaQk5lDo2oXiHVMGfqM_JrZRfutW5aG\n\nВсе о мясных рулетах смотрите здесь: http://www.youtube.com/playlist?list=PLFSaQk5lDo2rPDtoprddlshvdZEh9CEm3\n\nВкусные куриные рецепты здесь:  http://www.youtube.com/playlist?list=PLFSaQk5lDo2qjt-eLnd8j_CfmJJP0HL1I\n\nСсылка на плейлист Вкусная говядина. Говядина рецепты :  http://www.youtube.com/playlist?list=PLFSaQk5lDo2oAXNdANxDzAt8pR8WBMmle\n\nЛучшие рецепты блюд из свинины смотрите здесь: http://www.youtube.com/playlist?list=PLFSaQk5lDo2oqlvB3c4FRNJdfze4_4RDu\n\nВсе о закусках и салатах здесь: http://www.youtube.com/playlist?list=PLFSaQk5lDo2qb27w8-nxQr4oumSul6_Y6\n\nhttp://www.youtube.com/playlist?list=PLFSaQk5lDo2piESv9KrbkpsuIEY3zBKA-\n\nВсе о паштетах:  http://www.youtube.com/playlist?list=PLFSaQk5lDo2rMniNONGap64UxcXAeBplw\n\nРецепты бутербродов: http://www.youtube.com/playlist?list=PLFSaQk5lDo2pielX5hU6T3Lg5jU3d6coZ</t>
  </si>
  <si>
    <t>hjSZr3BDkG8</t>
  </si>
  <si>
    <t>📱 Я вам не яблочный раб!</t>
  </si>
  <si>
    <t>google|"pixel 2 xl"|"обзор"</t>
  </si>
  <si>
    <t>https://i.ytimg.com/vi/hjSZr3BDkG8/default.jpg</t>
  </si>
  <si>
    <t>Обзор моего Google Pixel2 XL.\nУпоминание сервиса Grabr сделано не на правах рекламы, а в благодарность. Если бы не они, то я – нищеброд, не скоро смог бы его себе купить.\nВ обзоре я говорю про два месяца использования, но на самом деле месяц, оговорка как и в обзоре на iPhone X, просто в моей голове время течет иначе, а обзоры писались примерно в одно время, так что извините, исправиться не мог, к датам буду внимательней.\n\nПодкасты iTunes - http://iKakProsto.ru/iTunes\nVK - http://iKakProsto.ru/VK\nInstagram - http://iKakProsto.ru/Instagram\nTwitter - http://iKakProsto.ru/Twitter\nПодполье в Telegram - http://iKakProsto.ru/telegram</t>
  </si>
  <si>
    <t>yDJoWlfXcFs</t>
  </si>
  <si>
    <t>Смешные Кошки и Коты 2018 ДО СЛЁЗ Приколы с котами и кошками Funny Cats</t>
  </si>
  <si>
    <t>смешные кошки|"смешные коты"|"приколы с котами"|"коты"|"коты приколы"|"приколы с кошками"|"приколы про котов"|"приколы коты"|"кошки"|"приколы про кошек"|"про котов"|"с котами"|"до слез"|"приколы"|"кот"|"кошки приколы"|"видео коты"|"видео кошки"|"funny cats"|"cat videos"|"funny cats compilation"|"коты 2018"|"смешные коты 2018"|"приколы с котами и кошками"|"смешные кошки 2018"|"кошки 2018"</t>
  </si>
  <si>
    <t>https://i.ytimg.com/vi/yDJoWlfXcFs/default.jpg</t>
  </si>
  <si>
    <t>Смешные Кошки и Коты 2018 ДО СЛЁЗ Приколы с котами и кошками Funny Cats\nПодписывайтесь на канал в YouTube: https://www.youtube.com/c/SmileFunJokes\nПрисылайте Ваших котов к Нам в ВК и весь мир их увидит :) \nБольшое количество смешного видео, приколы про котов, животных, различные приколы с жизни, подборка самых смешных приколов под музыку и много  много позитива дарит наш канал.\nSmileFun - самые смешные видео приколы со всего света! Ставьте лайки,подписывайтесь и рассказывайте друзьям!\n\nНаш плейлист Смешные кошки и коты - https://goo.gl/13eZAZ\n\n#смешныекошки #приколыскотами #смешныекоты #приколыскошками #2018 #котыприколы #кошкиприколы\n\nТак же посетите каналы моих друзей\n\n404FunnyMoments- https://goo.gl/mSk2rv\n\nСМЕШНЫЕ КОТЫ И КОШКИ ПРИКОЛЫ 101 MEDIA - https://goo.gl/oenMfa\n\nПРИКОЛЫ С КОТАМИ и ЖИВОТНЫМИ от FANVIDOS - https://goo.gl/Lzbt8Q</t>
  </si>
  <si>
    <t>xfdnWfEQlVI</t>
  </si>
  <si>
    <t>Расклады на Таро. Чем вас сегодня порадуют (8 марта)? Таролог Шучалина Анастасия 21.</t>
  </si>
  <si>
    <t>https://i.ytimg.com/vi/xfdnWfEQlVI/default.jpg</t>
  </si>
  <si>
    <t>Таролог Шучалина Анастасия \nhttp://www.schooltarot.ru \nhttps://vk.com/anastasiyashuchalina\nSkype: asya19825</t>
  </si>
  <si>
    <t>sKfydSosU7w</t>
  </si>
  <si>
    <t>Кoнcтaнтин Cимoнoв - Гaзoвaя вoйнa Укpaины и Poccии: пoлный pacклaд cитуaции... (политика)</t>
  </si>
  <si>
    <t>Кoнcтaнтин Cимoнo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Сергей Шаргунов"|"Захар Прилепин"|"Михаил Делягин"</t>
  </si>
  <si>
    <t>https://i.ytimg.com/vi/sKfydSosU7w/default.jpg</t>
  </si>
  <si>
    <t>Кoнcтaнтин Cимoнoв в студии российской радиостанции. (07.03.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ZGnXGNa37bM</t>
  </si>
  <si>
    <t>ТОП-10 суперзвезд, начинавших в чемпионатах России и Украины</t>
  </si>
  <si>
    <t>футбол|"топ"|"рейтинг"|"гол"|"лучшие голы"|"месси"|"роналду"|"неймар"|"чемпионат мира"|"сборная россии"|"спартак"|"цска"|"зенит"|"оспорте.тв"|"оспортетв"|"оспорте"|"тв"|"osporte.tv"|"osportetv"|"osporte"|"tv"</t>
  </si>
  <si>
    <t>https://i.ytimg.com/vi/ZGnXGNa37bM/default.jpg</t>
  </si>
  <si>
    <t>Лучшие игроки, выступавшие в РФПЛ и УПЛ\n\nБК Марафон: http://bit.ly/2HuC9TU\n\nКанал Всё хОКкей! - https://www.youtube.com/channel/UCvdm2MCE2C14uGXeOjdTT3Q\n\nINSTAGRAM: https://instagram.com/osporte.tv\n\nАвтор: Александр Журавлёв \nhttps://vk.com/alexzh\nhttps://instagram.com/alex_juravlev\nКанал MЯЧ Production: https://www.youtube.com/channel/UC0UJu6SxrBnALkR-BZPHYRg\n\nМонтаж: \nhttps://vk.com/venastudio\n\nМузыка:\nThese Kids Wear Crowns - Jumpstart\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4aBGXpgLMFI</t>
  </si>
  <si>
    <t>МАХАБАТ | Жаны Кино - 2017 | Режиссер - Мурат Мамбетов</t>
  </si>
  <si>
    <t>этномедиа|"бишкек"|"кыргыз кино"|"кыргызча кинолор"|"кыргыз тасмалары"|"кыргызстан"|"жаны тасма"|"жаны кино"|"трейлер"|"тасма"|"кино"|"etnomedia"|"kyrgyz film"|"kyrgyzcha kinolor"|"bishkek"|"kyrgyzstan"|"кыска метраждуу кино"|"документальный фильм"|"даректуу тасма"|"trailer"|"soundtrack"|"саундтрек"|"kino"|"махабат"|"шайыр касымалиева"|"мурат мамбетов"</t>
  </si>
  <si>
    <t>https://i.ytimg.com/vi/4aBGXpgLMFI/default.jpg</t>
  </si>
  <si>
    <t>Жанр: Драма\nАктёр-актрисалар:  Шайыр Касымалиева , Сакыбек Карабаев\n\nТасмада Махабат аттуу каарман күйөөсү менен жаш кезинде эле ажырашып, эгиз кыздарын жалгыз тарбиялап, чоӊойтот. Кыздарынын бирөөсүн турмушка берем деп даярданып жатканда кокусунан Кайрат аттуу мырзага жолугуп калат. Бирок алгачкы жолугушууда Кайраттын орой мамилеси башкы каармандын көӊүлүн ирээнжитет. Кийин да турмуштун ар кандай кырдаалдары экөөнү жолугушууга мажбур кылат. Ошентип ортолорунда жылуу сезим пайда болот. Бирок түрдүү тоскоолдуктар пайда болуп, башкы каармандын балдары өздөрүн гана ойлоп, алардын мамилесине каршы чыгышат...</t>
  </si>
  <si>
    <t>Fj7CMUMLPF0</t>
  </si>
  <si>
    <t>ДАЗУКИ И КОТ НУАР КОМИКС 3 СЕРИЯ</t>
  </si>
  <si>
    <t>дазуки|"кот нуар"|"дазуки и кот нуар комикс"|"3 серия комикса"|"продолжение комикса"|"про дазуки"|"супер кот"|"приключения Даши"|"приключения Дазуки"|"Супер кот зовет на свидание"|"Свидание с супер котом"|"дазуки и адриан"|"тойс фо комикс"|"toysforkids"</t>
  </si>
  <si>
    <t>https://i.ytimg.com/vi/Fj7CMUMLPF0/default.jpg</t>
  </si>
  <si>
    <t>ДАЗУКИ И КОТ НУАР КОМИКС 3СЕРИЯ. Дазуки Знает Всё!\nЭтот комикс создала Ксения Крымовская! Спасибо, Ксюха!\nПоддержите канал Ксюши - https://goo.gl/Uqr8sS\nСпасибо Дазуки, она всех вдохновляет - https://goo.gl/5Cdu12\nНаш новый ЛОЛ канал - https://goo.gl/xTfUPP\n★★★ПОДПИСЫВАЙСЯ НА КАНАЛ ТОЙС ФО КИДС))★★★\n                        ★★★ https://goo.gl/4aP12g   ★★★\n                               Новое видео каждый день! \n\n\nДОБАВЛЯЙСЯ КО МНЕ В ДРУЗЬЯ:\n\n► Катя - vk.com/akkateryna \n► Дима - vk.com/dmytrokolenov\n\n\nПРИСОЕДИНЯЙСЯ К НАШИМ ГРУППАМ! ВСЕСТЕ ВЕСЕЛЕЙ!\n\n►Группа Вконтакте - https://vk.com/toysforkidstv\n\n►Группа в Фейсбуке -https://www.facebook.com/groups/1992515274301299/\n\n►Группа в ОК - https://ok.ru/group/54557215424764\n\n►Группа в ИНСТЕ -https://www.instagram.com/toysforkids_official/\n\n► Катя в ИНСТЕ - https://www.instagram.com/ekaterynagram/\n\n-----------------------------------------------------------------\nПервая серия этого комикса - ДАЗУКИ И КОТ НУАР КОМИКС\nhttps://youtu.be/fEr0tKvMBAk\n\nПОЯВЛЕНИЕ КВИН БИ?! Леди Баг и Супер Кот из Стар Против Сил Зла\nhttps://youtu.be/9nG4oIqbNLs\n\nДиппер и Венди из ГРАВИТИ ФОЛЗ как ЛЕДИ БАГ И СУПЕР КОТ\nhttps://youtu.be/Y1s7XeaNxFE\n\n\nСмотри все серии на тему мультика в плейлисте\n\n→ ВСЕ СЕРИИ ЛЕДИБАГ И СУПЕР КОТ - https://goo.gl/JPc4Ye\n\n★★★Спасибо большое за просмотр★★★\nhttps://youtu.be/Fj7CMUMLPF0</t>
  </si>
  <si>
    <t>c-O8tuQSOY0</t>
  </si>
  <si>
    <t>Новяк 2018! ЛЮБОВЬ КАК ШОКОЛАД ВКУСНЕЙШИЙ Русские мелодрамы 2018 новинки HD</t>
  </si>
  <si>
    <t>АНЖЕЛИКА ВОРОНЦОВА</t>
  </si>
  <si>
    <t>русские фильмы 2018|"премьеры 2018"|"новые мелодрамы 2018"|"мелодрамы сериалы 2018"|"русские фильмы 2018 мелодрамы"|"русская мелодрама 2018"|"мелодрама россия 2018"|"смотреть русские мелодрамы 2018"|"лучшие мелодрамы 2018"|"мелодрами 2018 новинки"|"ruskie melodrami 2018"|"melodrama 2018 русское"|"сериалы 2018"|"сериал 2018"|"любовь как шоколад смотреть"|"любовь вкуснейший"|"новяк про любовь"</t>
  </si>
  <si>
    <t>https://i.ytimg.com/vi/c-O8tuQSOY0/default.jpg</t>
  </si>
  <si>
    <t>Сюжет захватывает очень вкусную тему шоколадных конфет, которые производятся на провинциальной кондитерской фабрике. \nДелать изумительные конфеты по необыкновенному рецепту - это большое искусство, которое не каждому дано, а только единицам.\nСюжет абсолютно непредсказуем и от этого смотреть еще интереснее. Рекомендую этот сериал к просмотру.</t>
  </si>
  <si>
    <t>jhFjSPoQdJE</t>
  </si>
  <si>
    <t>Вот это песня 2018 ! Моя любимая жена, Ты половиночка моя (Александр Казак)</t>
  </si>
  <si>
    <t>SHAHIN ISMAYILOV</t>
  </si>
  <si>
    <t>песня|"новый"|"новая"|"песня 2018"|"музыка"|"new 2018"|"super"|"melody"|"music"</t>
  </si>
  <si>
    <t>https://i.ytimg.com/vi/jhFjSPoQdJE/default.jpg</t>
  </si>
  <si>
    <t>FACEBOOK ► https://www.facebook.com/shako.itsmylove\nINSTAGRAM ► https://www.instagram.com/shahin.ismayilov.seirleri\nDOSTLAR, YOUTUBE KANALIMA ABUNƏ OLMAĞI UNUTMAYIN\nДРУЗЬЯ, НЕ ЗАБЫВАЙТЕ ПОДПИСЫВАТЬСЯ НА МОЙ КАНАЛ\nDONT FORGET TO SUBSCRIBE TO MY YOUTUBE CHANNEL</t>
  </si>
  <si>
    <t>sxIVFbybk9A</t>
  </si>
  <si>
    <t>Çukur 20. Bölüm Fragman</t>
  </si>
  <si>
    <t>çukur|"çukur dizisi"|"çukur dizisi oyuncuları"|"çukur fragman"|"çukur son"|"ay yapım"|"yamaç"|"yamaç ve sena"|"kerem çatay"|"aras bulut iynemli"|"dilan çiçek deniz"|"perihan savaş"|"yerli dizi hd izle"|"çukur izle"|"Çukur 20. Bölüm Fragman"</t>
  </si>
  <si>
    <t>https://i.ytimg.com/vi/sxIVFbybk9A/default.jpg</t>
  </si>
  <si>
    <t>ASErf3exEKM</t>
  </si>
  <si>
    <t>УГАДАЙ ПЕСНЮ ЗА 10 СЕКУНД | ХИТЫ 2018-РУССКИЕ| ЯНВАРЬ - МАРТ |</t>
  </si>
  <si>
    <t>MultiFiks</t>
  </si>
  <si>
    <t>multifiks|"мультфикс"|"угадай песню за 10 секунд"|"угадай песню наоборот"|"угадай мелодию"|"угадай песню блогера"|"хиты 2018"|"лучше клипы 2018"|"угадай песню"|"федук хлопья летят наверх"|"Jah Khalib - Медина"|"медина"|"время и стекло топ"|"гарри топор аспирин"|"джиган днк"|"егор крид слеза"|"ленинград не париж"|"лсп бейби"|"мальбк плакса"|"мот соло"|"мот ча ча ленд"|"рем дигга дельфины"|"скруджи онг бак"|"скруджи панкратион"|"сюзанна 6 секунд"|"тилэкс биткоин"|"тони райт прощай"</t>
  </si>
  <si>
    <t>https://i.ytimg.com/vi/ASErf3exEKM/default.jpg</t>
  </si>
  <si>
    <t>● Группа -https://vk.com/club121857888\n\n● Реклама -https://prolog.yt/channels/view/9465\n\n● Мой ВК - https://vk.com/id184051279</t>
  </si>
  <si>
    <t>4e3IE2r8XLc</t>
  </si>
  <si>
    <t>Убийство на троих - (2018) Показ фильма РУССКИЕ СЕРИАЛЫ, КОМЕДИИ 2018 мелодрама 2018</t>
  </si>
  <si>
    <t>Film</t>
  </si>
  <si>
    <t>https://i.ytimg.com/vi/4e3IE2r8XLc/default.jpg</t>
  </si>
  <si>
    <t>Фильм: Убийство на троих - Русские серии, 2018 показ (ВСЕ СЕРИИ)\nЖанр: Россия Детектив, Комедия, Русские \nОписание:\nДетективная история «Убийство на троих» рассказывает о трех подругах бальзаковского возраста – Жанне, Ирине и Кате. На выходные женщины решают поехать отдохнуть в санаторий. Там они знакомятся с Ольгой и по случайности забирают ее книгу. Через некоторое время Ольга пропадает, а главные героини находят в своем номере труп мужчины. Каникулы этой троицы просто не могут пройти без подобных приключений. В этой поездке у подруг появляются поклонники, и каждая в восторге от своего кавалера. Однако вскоре выясняется, что ухажеры Жанны, Кати и Ирины – это один и тот же человек. Вывести на чистую воду и призвать к совести своего воздыхателя подруги не успевают, так как обнаруживают его мертвым. Ко всем бедам девушек, в убийстве начинают подозревать одну из них. Подругам поступают звонки с угрозами от неизвестного мужчины, который требует отдать книгу Ольги. Оказывается, в книге зашифровано место тайника, в которой первый покойник спрятал 5 миллионов евро. Чтобы узнать, как троица выкрутится из ситуации, советуем смотреть онлайн сериал «Убийство на троих» на нашем сайте.</t>
  </si>
  <si>
    <t>BADL1MZCQFE</t>
  </si>
  <si>
    <t>ЛИЗУН из плохого клея (жидкого клея) и НОВОГО ЗАГУСТИТЕЛЯ медового лосьона для лица на спирту</t>
  </si>
  <si>
    <t>Fun DI</t>
  </si>
  <si>
    <t>Fun DI|"фанди"|"как сделать"|"лизун"|"слайм"|"из жидкого клея"|"из плохого клея"|"и спирта"|"новый загуститель"|"для лизуна"|"фан ди"|"фан ди канал"|"фан ди слаймы"|"жемчужный слайм"|"перламутровый лизун"|"своими руками"|"в домашних условиях"</t>
  </si>
  <si>
    <t>https://i.ytimg.com/vi/BADL1MZCQFE/default.jpg</t>
  </si>
  <si>
    <t>РЕКЛАМА и СОТРУДНИЧЕСТВО https://goo.gl/nN2bkJ или писать на почту yusya.k13@gmail.com\n\nВступайте в нашу группу в ВК https://vk.com/publicfundi\n\nСегодня, мы покажем вам как сделать перламутровый лизун из жидкого клея (плохого клея, который не подходит для лизунов) и НОВОГО ЗАГУСТИТЕЛЯ! у нас получился жемчужный слайм своими руками в домашних условиях. А также не забывайте учавствовать в наших конкурсах! \n\nПодписывайтесь на наш ⚡ канал с лизунами ⚡ и нажмите на колокольчик что бы не пропустить новые видео! https://goo.gl/8eLTwU \n\nНаш второй канал с челленджами Fun DI Challenge https://goo.gl/qH6Qpa\n\nВсе видео нашего ⚡ канала Fun DI ⚡ https://goo.gl/hJbAPs\n\nЧелленджи https://goo.gl/TrAjN6\n\nDIY/ Сделай сам / Опыты / Hand made https://goo.gl/qchyx6\n\nРЕЦЕПТЫ ЛИЗУНОВ БЕЗ КЛЕЯ https://goo.gl/AVkYNP\n\nКАК СДЕЛАТЬ АНТИСТРЕСС ЛИЗУН (СЛАЙМ) КАК В ИНСТАГРАМ https://goo.gl/SUAmY5\n\nКАК СДЕЛАТЬ ЛИЗУНА ИЗ КЛЕЯ ПВА https://goo.gl/Ta5veY\n\nПРОВЕРКА РЕЦЕПТОВ ЛИЗУНОВ ОТ ПОДПИСЧИКОВ https://goo.gl/wzA2pg\n\nКАК СДЕЛАТЬ ЛИЗУН ИЗ СИЛИКАТНОГО КЛЕЯ https://goo.gl/JDGtCd\n\nСЛАЙМ / КАК СДЕЛАТЬ ЛИЗУН / ЛИЗУН СВОИМИ РУКАМИ https://goo.gl/Bn4foL</t>
  </si>
  <si>
    <t>xO-hOTgpc7w</t>
  </si>
  <si>
    <t>Арестом имущества Газпрома Украина вовлечет Европу в масштабную энергетическую войну</t>
  </si>
  <si>
    <t>https://i.ytimg.com/vi/xO-hOTgpc7w/default.jpg</t>
  </si>
  <si>
    <t>X4GSzQMVdyQ</t>
  </si>
  <si>
    <t>Дальнобой по России. Едем в Дагестан, в Махачкалу</t>
  </si>
  <si>
    <t>На Америке по России. Дальнобой Life</t>
  </si>
  <si>
    <t>Дальнобой по России|"Дальнобойщик"|"Вольво Америка"|"Дальнобой на Америке"|"Дальнобой Америка"|"VNL 780"|"Volvo VNL 780"|"VNL"|"SJCamSJ6 Legend"|"Американец"|"Новая машина"|"Новый американец"|"Прицеп шмитц"|"Америка рулит"|"На Америке по России"|"Едем в Дагестан"|"Едем на Кавказ"|"Родина мать"|"Волгоград"|"Самая тесная база"|"Узкий проезд"|"Ушел от лобового"|"Чуть не случилось ДТП"|"Ставрополь"|"Мерседес с большой кабиной"|"Ставропольские красоты"|"Пятигорские горы"|"Пятигорск"|"Пятигоские красоты"</t>
  </si>
  <si>
    <t>https://i.ytimg.com/vi/X4GSzQMVdyQ/default.jpg</t>
  </si>
  <si>
    <t>Начинаем с небольшого ремонта, чиним боковой обвес, меняем восемь ведущих колес. Ну и отправляемся в путь. Едем в Дагестан, никогда там не был, и когда начальник пришел в гараж и нам троим водителям сказал какие есть загрузки, выбирайте кто куда поедет, я естественно выбрал Махачкалу, так как ни разу там не был.</t>
  </si>
  <si>
    <t>K0beA2aaRXs</t>
  </si>
  <si>
    <t>Приняв участие в выборах - ты В ЛЮБОМ случае голосуешь за Путина! [08.03.2018]</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гражданин ссср"|"правовед тв"|"приёмная президента ссср"|"выборы 2018"|"путин"|"грудинин"|"за кого голосовать"|"голосование 2018"|"голосование за грудинина"|"голосование за путина"</t>
  </si>
  <si>
    <t>https://i.ytimg.com/vi/K0beA2aaRXs/default.jpg</t>
  </si>
  <si>
    <t>Единственное, что нужно проворовавшейся власти РФ - это твое участие в спектакле в качестве бесплатной массовки. Осознайте суровую правду - приняв участие в путинских выборах - ты в ЛЮБОМ случае голосуешь за Путина! Даже испортив бюллетень - ты голосуешь ЗА Путина. Голосуя за Грудинина - ты всё равно голосуешь ЗА Путина! Не позволяйте себя обманывать! ПОВЫШАЙТЕ СВОЮ ПРАВОВУЮ ГРАМОТНОСТЬ! Читайте описание ниже!\n\nБлагодарим автора канала Евгений Пупырин.\nПодписываемся на канал в знак благодарности автору.\nРазмещено с разрешения автора. \nСайт автора видео: https://www.pupi.one/ \nОригинальное видео - https://youtu.be/Tl8r8FGKjtg\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ИТАК:\n1. Потеря власти в РФ для них означает как минимум, длительные тюремные сроки и потерю наворованного. Вы должны понимать что у них на кону. \n2. На сегодняшний момент, сформирована система позволяющий фальсифицировать ЛЮБОЙ фактический результат голосования. Результат будет таким, каким его захочет видеть режим Путина, независимо от явки, количества разбитых носов у наблюдателей и т.д. \n3. Вам нужно понять, что ваше появление на избирательном участке НИКАК не повлияет на конечный результат. Это сложно, особенно для тех кому вбит штамп, что если мобилизовать оппозиционных сторонников прийти, подделать результат будет невозможно. Это не так.\n4. Единственное, что вы можете сделать, появившись на избирательном участке, это вручить им свою НАСТОЯЩУЮ роспись за выданный бюллетень, с этого момента вы уже проголосовали ЗА Путина, можете не ходить в кабинку. При этом, доказать обратное, вы уже не сможете никогда.\n5. Результаты выборов обязательно будут фальсифицированы, вопрос лишь в методе организации этой фальсификации. Самый плохой и уязвимый вариант (для них) это фальсифицировать явку, то есть подделывать вашу подпись за выданный бюллетень. А они будут вынуждены её подделывать, так как выбранная 10% согнанных бюджетников их не устроит. \n6. Правильно и массово организованная система проверки проголосовавших выявит грубейшую подделку результатов голосования и послужить основанием отмены результатов. Они ни за что не смогут за вас расписаться НАСТОЯЩЕЙ росписью. \n7. После отмены результатов необходимо требовать увольнение всего ЦИКа, переформирование всех ТИКов, уголовные дела на фальсификаторов и т.д. Новые выборы с равным допуском всех реальных оппозиционных кандидатов, полностью обновленные ЦИК, ТИКи, УИКи. \n8. К сожалению, других вариантов нет. Прочитайте еще раз, включите разум и сделайте разумные выводы!\n\nСкачать пакет документов Заявление в ЦИК РФ от гражданина СССР - https://goo.gl/thJssw \nКак гражданину СССР подать заявление в ЦИК РФ о невозможности участия в выборах? - https://youtu.be/2a6my5hgYPk \nВидео на тему «Выборы» - https://goo.gl/tLdCr4 \nСкачать дополнительные документы «Выборы» - https://goo.gl/3ViqXQ\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s://goo.gl/hbjUkC\nВнимание! Нецензурные комментарии автоматически удаляются.</t>
  </si>
  <si>
    <t>iwPEmBpJc8s</t>
  </si>
  <si>
    <t>Ford Focus RS -Да начнутся доработки! [BMIRussian]</t>
  </si>
  <si>
    <t>bmirussian|"mighty car mods"|"майти кар модс"|"бмирашен"|"бми рашен"|"bmi russian"|"метью кар мудс"|"ford"|"ford focus"|"focus rs"|"форд фокус"|"фокус рс"|"тюнинг"|"гараж"|"проект"|"jdm"|"гонки"|"машина"|"тачки"</t>
  </si>
  <si>
    <t>https://i.ytimg.com/vi/iwPEmBpJc8s/default.jpg</t>
  </si>
  <si>
    <t>Это - первый эпизод сериала о доработках нового Ford Focus\nСпонсор перевода-  Автоспот: Канал Autospot TV -\nhttps://www.youtube.com/AutospotTV\n\nСайт Автоспот: https://autospot.ru/?utm_source=ytb&amp;utm_medium=bmirussian&amp;utm_term=bmitranslateforyoutube&amp;utm_campaign=exclusive\n\nПо коммерческим вопросам - editor@bmirussian.tv</t>
  </si>
  <si>
    <t>4g2ECLzJ7Lk</t>
  </si>
  <si>
    <t>Жасмин транс мутхич котиллик</t>
  </si>
  <si>
    <t>https://i.ytimg.com/vi/4g2ECLzJ7Lk/default.jpg</t>
  </si>
  <si>
    <t>99-6fnjLMKg</t>
  </si>
  <si>
    <t>Рыбаки в уж асе отпрянули,из воды вылезло такое.Криптозоологи не могут объяснить,что это такое</t>
  </si>
  <si>
    <t>марианская впадина|"океан"|"факты"|"море"|"морские чудовища"|"обитатели марианской впадины"|"динозавры"|"про динозавров"|"динозавр"|"смотреть динозавры"|"Динозавры"|"документальные фильмы"|"тирекс"|"юрский период"|"чудовища"|"хороший динозавр"|"мегалодон"|"видео про динозавров"|"динозавры видео"|"эволюция"|"ископаемые"|"древний мир"|"ДИНОЗАВРЫ"|"интересные факты"|"необъяснимое"|"антропология"|"мифология"|"мистическое"|"ученые"|"загадки мира"|"артефакты"|"аномальные явления"|"аномальное"|"параллельные миры"|"тайные знания"</t>
  </si>
  <si>
    <t>https://i.ytimg.com/vi/99-6fnjLMKg/default.jpg</t>
  </si>
  <si>
    <t>- Учёные в шоке! ГДЕ нашли живого, древнего монстра?\n- ПОЧЕМУ из воды начали вылезать странные существа?\n- ЧЕМ нам грозит возрождение доистор</t>
  </si>
  <si>
    <t>9VFmAdE18nw</t>
  </si>
  <si>
    <t>Красивое поздравление с 8 марта! Happy Women's Day 8 March</t>
  </si>
  <si>
    <t>women's day|"March 8"|"Happy Women's Day 8 March"|"Поздравление с 8 марта"|"Желаю в день 8 Марта"|"8 марта"</t>
  </si>
  <si>
    <t>https://i.ytimg.com/vi/9VFmAdE18nw/default.jpg</t>
  </si>
  <si>
    <t>Поздравление с 8 марта! Happy Women's Day on March 8 Желаю в день 8 Марта\nСамых прекрасных теплых слов,\nСюрпризов, радости, подарков\nИ замечательных цветов. \nПусть этот день и все дни в году будут радостными! \nДля вас — цветы и поздравления,\nУлыбки, комплименты!\nПусть жизнь несет везение\nИ яркие моменты.</t>
  </si>
  <si>
    <t>rfaWAAYQTH8</t>
  </si>
  <si>
    <t>НОВЫЕ VERSUS БАТТЛЫ | SCHOKK | T-FEST | РЕМ ДИГГА | СКРУДЖИ | KRISTINA SI #RapNews 280</t>
  </si>
  <si>
    <t>RapNews|"Игорь Ерёмин"|"рэп"|"новинки рэпа"|"рэп ньюс"|"ХУЯКС"|"баттл"|"versus"|"РЕСТОРАТОР"|"Узнать за 10 секунд"|"Kristina Si"|"кристина си"|"Юрик"|"Панкратион"|"Скруджи"|"Онг-Бак"|"Рем Дигга"|"Дельфины"|"SCHOKK"|"ММА"|"Ти-Фест"|"T-Fest"|"фб4"|"новые баттлы"|"рики ф vs гарри топор"|"rickey F vs гарри топор"|"против"|"галат vs мози монтана"|"black star"|"блэк стар"|"mood video"|"Улыбнись солнцу"|"клип"|"Тюльпан"|"Шокк"|"куш"|"лёд"|"голод"|"флэтлайн"</t>
  </si>
  <si>
    <t>https://i.ytimg.com/vi/rfaWAAYQTH8/default.jpg</t>
  </si>
  <si>
    <t>Сайт 1xbet - http://bit.ly/2ycdZs1 | Канал 1xbet - https://goo.gl/pz6TmJ \nКанал Ai Mori: https://www.youtube.com/channel/UCLiacXxsN8B1zwI3DOISAPA?sub_confirmation=1\nБэйби - (пародия ЛСП /Face) | Ai Mori: https://www.youtube.com/watch?v=sLnqAttcJJ8\n\nНовые баттлы на Versus не заставят себя ждать. Прошло целых 5 поединков! \nПочему лейбл покинула Kristina Si? Ведь всё так хорошо начиналось... Почему лейбл покинул Schokk? Что ему не по нраву в этот раз? Что нового у Рем Дигга? И чем порадует T-Fest? Новый выпуск RapNews с особенным ведущим уже на канале.\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nХУЯКС ЛУЧШИЕ МОМЕНТЫ РЕСТОРАТОР,GALAT,JUBILEE\nhttps://www.youtube.com/watch?v=162qcRyeIyw\nУзнать за 10 секунд | RICKEY F угадывает треки ЛСП, Lil Peep, Гарри Топора и еще 32 хита\nhttps://www.youtube.com/watch?v=Q9AS2zQc9yg\nKristina Si Юрик\nhttps://www.youtube.com/watch?v=KB0DXn4Lpc4\nСкруджи — Панкратион (mood video)\nhttps://www.youtube.com/watch?v=HshZqx0UseY\nСкруджи — Онг-Бак (mood video)\nhttps://www.youtube.com/watch?v=x_gwpKC9F64\nРем Дигга - Дельфины\nhttps://www.youtube.com/watch?v=Bsf6e660fd8\nSCHOKK. ММА с Эдуардом Вартаняном. 300 тысяч рублей подписчику\nhttps://www.youtube.com/watch?v=HGhCTjYPqUk</t>
  </si>
  <si>
    <t>BGDQfsrNx9o</t>
  </si>
  <si>
    <t>Счастливый финал трёх историй #73, #65 и #66. Город Улан-Удэ.</t>
  </si>
  <si>
    <t>NeSekret TV</t>
  </si>
  <si>
    <t>животные|"несекрет тв"|"помощь"|"бурятия"|"россия"|"animal"|"rescue"|"animals"|"help the animals"|"pet rescue"|"amazing rescue dogs"|"спасение животных в россии"|"пёс"|"спасение животных"|"спасение щенка"|"колодец"|"опасность"|"спасатели"|"крутое видео"</t>
  </si>
  <si>
    <t>https://i.ytimg.com/vi/BGDQfsrNx9o/default.jpg</t>
  </si>
  <si>
    <t>Желающим воспользоваться нашей помощью или оказать помощь нашему проекту: \n-      Viber +79247798961\n- Группа в ВКонтакте: https://vk.com/animalrescuerrussia \n- Страница Ромы: https://vk.com/maste86\n- Страница Саши: https://vk.com/animalrescuer\n- Карта Cбербанк MasterCard: 5469090011825860 на Ольгу Андреевну К.\n- Яндекс кошелёк: 410013081468387  \n- Электронная почта: romandobr24061986@gmail.com\n- PayРal: paypal.me/AnimalRescueRussia or/или romandobr24061986@gmail.com\n- WebMoney: Z511477154603 или R620487429306; \n- Киви кошелёк: 79021613777\n- Facebook: https://www.facebook.com/profile.php?...\nСпасение животных. Спасение кошек. Спасение собак. Несекрет тв. Не секрет тв.\n1) Композиция Daybreak принадлежит исполнителю Kevin MacLeod. Лицензия: Creative Commons Attribution (https://creativecommons.org/licenses/by/4.0/). Оригинальная версия: http://incompetech.com/music/royalty-free/index.html?isrc=USUAN1100266. Исполнитель: http://incompetech.com/</t>
  </si>
  <si>
    <t>B8FBifhxKMM</t>
  </si>
  <si>
    <t>Поздравление с 8 марта! РАСПРОДАЖА  - 30% на все курсы канала Модные Практики до конца марта 2018</t>
  </si>
  <si>
    <t>Паукште|"пошив"|"крой"|"шитье и крой"|"своими руками"|"распродажа"|"8 марта"|"скидки"|"sale"|"скидки на курсы"|"ютуб канала"|"ютуб канал по шитью"|"модные практики"|"как научиться шить"|"как шить"|"онлайн курсы по шитью"|"как шить одежду"|"онлайн обучение шитью"|"курсы по шитью онлайн"|"шитье своими руками для начинающих"|"уроки кроя"|"курсы кройки и шитья"|"онлайн курсы кройки и шитья"|"как сшить платье"|"как сшить брюки"|"как сшить юбку"|"выкройка платья"|"выкройка юбки"|"выкройка брюк"|"выкройка"|"шить"</t>
  </si>
  <si>
    <t>https://i.ytimg.com/vi/B8FBifhxKMM/default.jpg</t>
  </si>
  <si>
    <t>Поздравление с 8 марта! РАСПРОДАЖА СКидка 30% на все курсы канала Модные Практики до конца марта 2018\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nQiQ3fgp4A0</t>
  </si>
  <si>
    <t>ПОДАРОК К 8 МАРТА! ЛУЧШИЕ ИЗ ЛУЧШИХ - ОСНОВА АНТИСТАРЕНИЯ, ПРИРОДНЫЕ ГОРМОНЫ! В честь 8 марта.</t>
  </si>
  <si>
    <t>подарок +на 8 марта видео|"лучший подарок +на 8 марта"|"недорогие подарки +на 8 марта"|"какой подарок +на 8 марта"|"оригинальные подарки +на 8 марта"|"мир здоровья"|"женское здоровье"|"здоровье отзывы"</t>
  </si>
  <si>
    <t>https://i.ytimg.com/vi/nQiQ3fgp4A0/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ПОДАРОК К 8 МАРТА! ЛУЧШИЕ ИЗ ЛУЧШИХ - ОСНОВА АНТИСТАРЕНИЯ, ПРИРОДНЫЕ ГОРМОНЫ! В честь 8 марта.\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nQiQ3fgp4A0\n\nБудьте Здоровы! Успехов Вам! - Виталий Островский.\n\n#8марта #здоровье #молодость #омоложение #восьмоемарта</t>
  </si>
  <si>
    <t>9awNI5Ys-rA</t>
  </si>
  <si>
    <t>Президент Жээнбековго видео КАЙРЫЛУУ! Жетекчимдин айынан Мени Жумуштан зордоп кетиришти | Эл үнү</t>
  </si>
  <si>
    <t>https://i.ytimg.com/vi/9awNI5Ys-rA/default.jpg</t>
  </si>
  <si>
    <t>Акыркы Кабарлар, Кызыктуу жанылыктар, Сайтка Саякат!\nМени Жумуштан зордоп кетиришти, Жетекчим ичип мас болуп иш бөлмөсүндө уктап калганы үчүн\nНоокат: Иш бөлмөсүндө уктап жаткан кызматкерлер \nCооронбай Шариповичко кайрылуу 08.03.2018</t>
  </si>
  <si>
    <t>Грудинин извинился|"ГРУДИНИН"|"жириновский"|"собчак"|"дебаты"|"выборы"|"2018"|"цветы"|"грудинин покинул дебаты"|"путин"|"политика"|"россия"|"новости"|"соловьев"|"первый канал"|"скандал"|"павел грудинин"|"кпрф"|"грудинин 2018"|"выборы 2018"|"новости россии"|"грудинин последнее 2018"|"павле грудинин новое"|"павел грудинин 2018"|"грудинин новое 2018"|"павел грудинин последнее"|"президент"|"владимир путин"|"выборы президента"|"8 марта"</t>
  </si>
  <si>
    <t>ПРИЯТНОГО ПРОСМОТРА! РЕПОСТИМ, СТАВИМ ЛАЙК И ПОДПИСЫВАЕМСЯ НА КАНАЛ https://goo.gl/EFDrMb\n\nГрудинин извинился перед Собчак за Жириновского, поздравил женщин с 8 Марта, подарил цветы и покинул ДЕБАТЫ\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tkjeZGh6U_4</t>
  </si>
  <si>
    <t>ПРАЗДНИЧНЫЙ RANDOM...НЕСИТЕ ВАЛИДОЛ 08.03.18 / ЭТО БУДЕТ НЕ ЛЕГКО #Погнали</t>
  </si>
  <si>
    <t>#meanmachins|"#машина"|"#top"|"#топ"|"#wot"|"#worldoftanks"|"#танки"|"#Статист"|"#КОРМ"|"#обучение"|"#правильнаяигра"|"#какиграть"|"#прямойэфир"|"#live"|"ПРАЗДНИЧНЫЙ RANDOM...НЕСИТЕ ВАЛИДОЛ"|"Погнали"</t>
  </si>
  <si>
    <t>https://i.ytimg.com/vi/tkjeZGh6U_4/default.jpg</t>
  </si>
  <si>
    <t>★ Задать вопрос / Оставить свой след / Улыбнуть или Отблагодарить:\n►Донат с ОПОВЕЩЕНИЕМ в прямом эфире от 100-1000, 1500, 2000 и т.д. - Разные Анимашки и музыка на Доню с шагом 100 рублей http://www.donationalerts.ru/r/x_meanmachins_x\n\n★Испытай свою удачу (Сайт вначале стрима): http://worldofcard.ru\n\nРАСПИСАНИЕ СТРИМА:\n- 16.00 Мск РАСКАТКА разомнусь немного перед серьезными катками\n- 18.00 Мск ПОКАТУШКИ С ПРЕКРАСНЫМИ ТАНКИСТКАМИ Покатаю полувзвод с Маришкой - Енжойкой и если дождусь появления Солистки , то еще и с ней покатаю , должно получится хорошо.\n\nВНИМАНИЕ ВНИМАНИЕ!!!! В каждом Видео (стрим или ролик), будут выбираться по 2 ЧЕЛОВЕКА, которые получат по 500 ГОЛДЫ. Что ТРЕБУЕТСЯ что бы поучаствовать:\n1)Быть ПОДПИСЧИКОМ моего канала \n2) Оставить содержательный комментарий к видео в конце указав свой игровой НИК (что понравилось или не понравилось, какие эмоции остались)\n3) Оценить видео поставив Лайк (ну если что-то не понравилось, то не лайк, но просьба пояснить, причину своего выбора, это очень важно для меня) \n\n★Нравятся мои видео и хотите отблагодарить материально:\n►Карта Сбербанка: 4276 8020 1479 1733\n►Яндекс Деньги: 410013414273172\n►Paypal: https://www.paypal.me/MeanMachins\n►Webmoney:\nR600210066894\nZ771007286288\n \n►Мой YouTube: https://www.youtube.com/channel/UCZfYqza2S-iT8Au1_H-NtwQ\n►Мой Тwitch: http://www.twitch.tv/x_meanmachins_x\n►Моя группа ВК: https://vk.com/meanmachins_wot\n►Мои МОДы: https://vk.com/topic-103976249_34742368\n►Использую Модпак: https://www.youtube.com/user/PROTankiWoT\n►Мой Комп: https://vk.com/topic-103976249_34742217\n►Моя стата: http://kttc.ru/wot/ru/user/meanmachins/\n►Моё Кресло: http://dxseat.ru/s-class?product_id=73\n \n►Если вам понравился Стрим, не забудьте Поставить Лайк</t>
  </si>
  <si>
    <t>GSV_TwknmwM</t>
  </si>
  <si>
    <t>Екатерина Шульман: Интервью радио ВестиFM Тула о выборах, оппозиции и губернаторах. 17.02.2018</t>
  </si>
  <si>
    <t>https://i.ytimg.com/vi/GSV_TwknmwM/default.jpg</t>
  </si>
  <si>
    <t>QWzxE-YLM6w</t>
  </si>
  <si>
    <t>КОНОР МАКГРЕГОР НАЕХАЛ НА КРИШТИАНУ РОНАЛДУ И ХАБИБА</t>
  </si>
  <si>
    <t>MMA KING</t>
  </si>
  <si>
    <t>конор макгрегор|"хабиб нурмагомедов"|"криштиану роналду"|"мма"|"mma"|"ufc"|"юфс"|"mmaking"|"mma king"|"мма кинг"|"конор макгрегор хабиб нурмагомедов"|"конор макгрегор криштиану роналду"|"криштиану роналду хабиб нурмагомедов"</t>
  </si>
  <si>
    <t>https://i.ytimg.com/vi/QWzxE-YLM6w/default.jpg</t>
  </si>
  <si>
    <t>КОНОР МАКГРЕГОР НАЕХАЛ НА КРИШТИАНУ РОНАЛДУ И ХАБИБА НУРМАГОМЕДОВА\n\nС вами MMA KING. Конор Макгрегор похвастался тем, что обогнал Криштиану Роналду и стал самым высокооплачиваемым спортсменом в мире. \n\nВ своих соц. сетях спортсмен похвастался своими возросшими доходами после недавнего рекламного контракта с Burger King, а также тем, что обошел Криштиану Роналду в списке самых высокооплачиваемых спортсменов и занял в нем первую строчку. По словам Конора, именно это он и сказал футболисту во время их встречи в 2016 году. \n\nТакже спортсмен не упустил возможности в очередной раз обратиться к Флойду Мейвезеру, с которым у него, возможно, состоится бой в этом году. \n\nВ своем Инстаграме Макгрегор написал: Флойд - это уже спортсмен на пенсии, который не может заработать и копейки за пределами ринга. Неудивительно, что его нет в этом списке, так что можете вообще забыть о нем. Кстати, ММА - это прекрасный вид спорта, тебе он точно понравится, Флойд.Написал Конор Макгрегор Ахаха. \n\nПомимо этого, Конор также упомянул пару знаменитых имён из индустрии хип-хопа. Поводом для этого стал ещё один список, в котором Jay Z обошел своего коллегу по цеху Diddy и стал самым высокооплачиваемым реппером в 2018 году. \n\n★ MMA KING Вконтакте - https://goo.gl/en3H5Z\n\n★ MMA KING - №1 канал в России про ММА.\n\nКанал MMA KING посвящен тематике ММА в стиле самых свежих новостей и разнообразных фактов о бойцах и мероприятиях связанных с ММА! \nMMA KING подойдет для абсолютно любой возрастной категории так как у нас канале вы найдете самые актуальные новости с качественным монтажем. Приятного просмотра!</t>
  </si>
  <si>
    <t>XDSaNR9f1H8</t>
  </si>
  <si>
    <t>ВСЕЛЕННАЯ СТИВЕНА. Комикс-марафон</t>
  </si>
  <si>
    <t>Вселенная Стивена|"Аниманьяк"|"Steven Universe"|"Комильфо"|"Комикс"|"Мультсериал"</t>
  </si>
  <si>
    <t>https://i.ytimg.com/vi/XDSaNR9f1H8/default.jpg</t>
  </si>
  <si>
    <t>ССЫЛКА ДЛЯ УЧАСТИЯ В РОЗЫГРЫШЕ -\n https://vk.com/ani_maniac?w=wall-84433883_51812\n----------------------------------------------------\n• Паблик - https://vk.com/ani_maniac\n• Инстаграм - https://www.instagram.com/an1_maniac/\n• По поводу рекламы можете написать в личку паблика или лично мне в вк ;)</t>
  </si>
  <si>
    <t>L8UmlfLB9bo</t>
  </si>
  <si>
    <t>След - Деньги, которые пахнут</t>
  </si>
  <si>
    <t>https://i.ytimg.com/vi/L8UmlfLB9bo/default.jpg</t>
  </si>
  <si>
    <t>След - Деньги, которые пахнут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GGHDX52W4Pw</t>
  </si>
  <si>
    <t>Детская кофточка без рукавов Розовая лаванда</t>
  </si>
  <si>
    <t>https://i.ytimg.com/vi/GGHDX52W4Pw/default.jpg</t>
  </si>
  <si>
    <t>Посылка от Ирины https://youtu.be/z52jLHlMni8\n\n\nВяжу для детей: \n\nДетское платишко https://youtu.be/c23bI9euuag\n\nБезрукавка https://youtu.be/yXXyg25wj4k\n\nБезрукавка https://youtu.be/SGJr0xoMBEI\n\nПальтишко https://youtu.be/j8DhljGyBB8\n\nДжемпер Полосатик:))) https://youtu.be/g6f2A84b8As\n\n\nВяжу себе пальто https://youtu.be/jpxPJFvfZBk</t>
  </si>
  <si>
    <t>TLi6KSTD4co</t>
  </si>
  <si>
    <t>На самом деле. Конец терпению: Виталина решилась на встречу с Элиной. Выпуск от 07.03.2018</t>
  </si>
  <si>
    <t>Семья|"Общество"|"Шоу-бизнес"|"Дмитрий Шепелев"|"Армен Джигарханян"|"Виталина Цымбалюк-Романовская"|"телеведущий"|"ток-шоу"|"отношения"|"правда"|"муж"|"жена"|"развод"|"конфликт"|"измена"|"Программы о звездах"|"актер"|"На самом деле."</t>
  </si>
  <si>
    <t>https://i.ytimg.com/vi/TLi6KSTD4co/default.jpg</t>
  </si>
  <si>
    <t>Бывшая защитница Виталины Цымбалюк-Романовской стала звездой телеэкрана в разгар скандального Армена Джигарханяна с его женой. Недавно Элина Мазур кардинально сменила тактику — теперь она называет Виталину преступницей и бросается в атаку с публичными разоблачениями.\n\nНа этот раз Элина хочет обрушить на бывшую доверительницу новый сокрушительный компромат — по словам Мазур, Виталина изменяла Армену Джигарханяну. Элина еще не знает, что за кулисами к схватке готовится сама Виталина Цымбалюк-Романовская, которая больше не намерена сносить град обвинений в свой адрес. Виталина готова обнародовать шокирующее досье на Элину.\n\nК чему приведет очная ставка двух заклятых подруг? На чьей стороне правда?</t>
  </si>
  <si>
    <t>HEvmrlUwOyY</t>
  </si>
  <si>
    <t>УГАРНАЯ ИСТОРИЯ ИЗ ЖИЗНИ ПРО ТЕЛОЧЕК // СО СТРИМА</t>
  </si>
  <si>
    <t>СТРЕМНЫЙ LIVE</t>
  </si>
  <si>
    <t>https://i.ytimg.com/vi/HEvmrlUwOyY/default.jpg</t>
  </si>
  <si>
    <t>⚠️ТОЛЬКО ДЛЯ СВОИХ \nНАШ ТЕЛЕГРАМ https://t.me/stremobzor\nНАШ ПАБЛИК ВК https://vk.com/stremobzorpublic\nНАШ ОСНОВНОЙ КАНАЛ https://www.youtube.com/channel/UCwwxtsfjLxasrWnVpu5Z3Pw\nНАША ИНСТА https://www.instagram.com/stremobzor/</t>
  </si>
  <si>
    <t>ESaZhD6q_Zk</t>
  </si>
  <si>
    <t>ЭΚCΤPEΗΗΟΕ 3AЯBΛΕHИΕ ПАВЛА ГРУДИНИНА - BCЁ KOHЧEHO - 08.03.2018</t>
  </si>
  <si>
    <t>https://i.ytimg.com/vi/ESaZhD6q_Zk/default.jpg</t>
  </si>
  <si>
    <t>1lx1Vaz1HLo</t>
  </si>
  <si>
    <t>ЛУЧШИЕ ПРИКОЛЫ МАРТ 2018! ТОПОВАЯ ПОДБОРКА!</t>
  </si>
  <si>
    <t>The Best ПРИКОЛЫ МАРТ 2018! ТОПОВАЯ ПОДБОРКА!|"ПРИКОЛЫ"|"лучшие приколы 2018"|"лучшие приколы"|"the best"|"the best приколы"|"топовая подборка приколов"|"топовая подборка"|"страшно смешно"|"угар"|"угарные видео"|"угарные моменты"|"угарные видосы"|"ржач"|"ржачные видео"|"ржачные моменты"|"смешные видео"|"смешные моменты"|"топ 2018"|"ржу не могу"|"смех до слез"|"попробуй не засмейся"|"попробуй не засмеяться"|"fun"|"funny"|"crazy video"|"like a boss"|"угарчик"|"лучшие видео приколы"|"видео приколы"</t>
  </si>
  <si>
    <t>https://i.ytimg.com/vi/1lx1Vaz1HLo/default.jpg</t>
  </si>
  <si>
    <t>Забери бонус и сорви КУШ - http://bezdp.com/xcJhFJ/?v=11\n\nДЛЯ СОТРУДНИЧЕСТВА И РЕКЛАМЫ ПИСАТЬ НА ПОЧТУ: funny_video@inbox.ru\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oRGQAWHgO4I</t>
  </si>
  <si>
    <t>Мать СЫНА Лазарева - больше НЕ СЕКРЕТ!!!</t>
  </si>
  <si>
    <t>Лазарев|"максим галкин"|"алла пугачева"|"николай басков"|"кристина орбакайте"|"валерий леонтьев"|"леонид агутин"|"лариса долина"|"новости шоу бизнеса"|"шоу бизнес"|"новость сегодня"|"сми россия"|"новость тв"</t>
  </si>
  <si>
    <t>https://i.ytimg.com/vi/oRGQAWHgO4I/default.jpg</t>
  </si>
  <si>
    <t>Мать СЫНА Лазарева - больше НЕ СЕКРЕТ!!!\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cVquyiXPsRQ</t>
  </si>
  <si>
    <t>UZBEK OGLONI MIXAIL GALLIVUODA VIDEO (CHEMPION ARNOLD CLASSIC)</t>
  </si>
  <si>
    <t>UZNAVO TV</t>
  </si>
  <si>
    <t>uzbek|"yulduzlari"</t>
  </si>
  <si>
    <t>https://i.ytimg.com/vi/cVquyiXPsRQ/default.jpg</t>
  </si>
  <si>
    <t>No9siIab_TQ</t>
  </si>
  <si>
    <t>МИТИНГ РАЗЪЯРЕННЫХ ЖИТЕЛЕЙ ВОЛОКОЛАМСКА, НЕ УСЛЫШАТ ПУТИН НАЧНЕМ ПЕРЕКРЫВАТЬ ДОРОГИ</t>
  </si>
  <si>
    <t>Митинг|"волоколамск"|"свалка"|"ядрово"|"Путин"|"выборы"|"Антиплатон"</t>
  </si>
  <si>
    <t>https://i.ytimg.com/vi/No9siIab_TQ/default.jpg</t>
  </si>
  <si>
    <t>Митинг Волоколамск против свалки в Ядрово!\nИсточник: Volok Video\nhttps://www.youtube.com/channel/UCTlC8-OyJvstzGezQnhIfhQ\nНаш ютуб канал по трудоустройству и учёбе в Польше.\nhttps://www.youtube.com/channel/UCPJkExAlszjknaxqMrOarig \n🔴Ссылка на резервный канал\nНовости Экономики: http://qps.ru/US7p4  ►►►►►►►\n🚚 Подпишись на канал Антиплатон: http://qps.ru/cVO70</t>
  </si>
  <si>
    <t>3YyuXlDv86Q</t>
  </si>
  <si>
    <t>Пассажир - трейлер</t>
  </si>
  <si>
    <t>KinomaxCinema</t>
  </si>
  <si>
    <t>киномакс|"кино"|"фильмы"|"триллер"|"кинотеатр"|"экшен"|"трейлеры"</t>
  </si>
  <si>
    <t>https://i.ytimg.com/vi/3YyuXlDv86Q/default.jpg</t>
  </si>
  <si>
    <t>Еще вчера его день начинался с поездки на работу в одном и том же поезде, в компании уже давно знакомых лиц, но сегодня таинственная незнакомка предлагает ему поучаствовать в эксперименте. Одна остановка, чтобы принять решение, и единственный шанс из тысячи победить. Осторожно, игра начинается…\n\n• Узнать расписание и купить билет Вы можете на сайте -  http://kinomax.ru</t>
  </si>
  <si>
    <t>u4tFagyqFf8</t>
  </si>
  <si>
    <t>Премьера клипа! Стас Костюшкин - Мужики нормальной ориентации</t>
  </si>
  <si>
    <t>Стас Костюшкин</t>
  </si>
  <si>
    <t>стас костюшкин|"костюшкин"|"стас"|"a-dessa"|"мужики"|"мужики с нормальной ориентацией"</t>
  </si>
  <si>
    <t>https://i.ytimg.com/vi/u4tFagyqFf8/default.jpg</t>
  </si>
  <si>
    <t>Стас Костюшкин - Мужики нормальной ориентации \n\nНа самом деле песня Мужики нормальной ориентации написана очень давно - 6 лет назад. Но свою актуальность она и по сей день не потеряла, а стала более актуальной. Ведь просто не понятно с кем мы, мужики, будем праздновать 8 марта через какое-то время, если не обращать внимание на происходящее кругом? Кто будет дарить нашим настоящим женщинам подарки, если все вдруг станут женщинами, а настоящие мужики исчезнут? Поэтому такие песни очень нужны просто для того, чтобы напомнить, что есть еще мы - настоящие мужчины, ну и, конечно же, сделать подарок нашим любимым и прекрасным настоящим женщинам! \n\nПослушать и скачать:\niTunes https://apple.co/2oRwIqK\nApple Music https://apple.co/2G7g91q\nGoogle Play https://goo.gl/NwnB1W\n\nПодписывайтесь:\nVK https://vk.com/a_dessa_official \nINST https://www.instagram.com/stas_kostyushkin_official\nОфициальный сайт http://a-dessa.ru/\n\nКонцерты: \nКомиссаров Сергей +7-915-969-3000\nkomissarof_serg@mail.ru \n\nPR/спецпроекты: \nЕлфимов Алексей +7-925-924-09-09\nalexey_elfimov@mail.ru\n\n© 2018 Стас Костюшкин</t>
  </si>
  <si>
    <t>2Pm1ULKLVWo</t>
  </si>
  <si>
    <t>Рамзан Кадыров всей семьей поздравил дорогую и любимую МАМУ Аймани Несиевну с Международным жен.днем</t>
  </si>
  <si>
    <t>самое интересное|"желтый инстаграм"|"шоубизнес"|"рамзан кадыров"|"гоар аветисян"</t>
  </si>
  <si>
    <t>https://i.ytimg.com/vi/2Pm1ULKLVWo/default.jpg</t>
  </si>
  <si>
    <t>Ассаламу алайкум! У каждого человека бывают друзья, приятели, знакомые люди. Их количество иногда исчисляется десятками и сотнями. С ними приятно проводить время, они подставят плечо в нужный момент, окажут помощь и поддержку. Но... Мама одна! Её никогда и никто не заменит! Об этом обязаны помнить все и каждый! Сегодня мы устроили для дорогой, родной и очень любимой МАМЫ Аймани Несиевны большой праздник! Поздравить её с Международным женским днём пришли Хамзат, Ахмад, Эли, Адам, Шейх-Мохаммад, Шейх-Ахмад, Абдуллах. Мы преподнесли маме и бабушке красивые букеты, дети приготовили подарки и сувениры. Аймани Несиевна всегда держит руку на пульсе всей нашей семейной жизни, в нужный момент подскажет, что и как следует сделать, как поступить в различной ситуации. Для всех нас - от мала до велика, её мнение бесценно. Мама не знает, что такое покой и отдых. Ежедневно интересуется сотнями вопросов, немедленно откликается там, где кто-то оказался в тяжелой жизненной ситуации. Её щедрые руки спасают от холода, голода и болезней тысячи и тысячи обездоленных жителей охваченных войнами и внутренними конфликтами стран. На долю Аймани Несиевны выпали тяжелейшие трагедии и жизненные испытания. Как глубоко верующий человек, она сделала всё, чтобы спасти сотни тысячи человек от подобных трагедий. Её имя с благодарностью произносят в России и десятках других стран! Да вознаградит тебя Аллах за твою доброту и щедрость! Мы тебя искренне любим, мы дорожим тобой, МАМА! Мы также поздравляем с праздником всех женщин Чечни и России - родных, близких, знакомых и не знакомых! Пусть вам всегда сопутствуют удача и благополучие!</t>
  </si>
  <si>
    <t>wRL6BXKUen8</t>
  </si>
  <si>
    <t>Путин увеличивает зарплаты, теперь они будут достойными | Pravda GlazaRezhet</t>
  </si>
  <si>
    <t>Pravda GlazaRezhet|"правда глаза режет"|"Владимир Путин"|"Путин"|"Путин пообещал"|"Путин заявил"|"Путин назвал"|"Президент"|"России"|"экономика"|"политика"|"зарплаты"|"заработную плату"|"заработной платы"|"в"|"ложь Путина"|"Стабильность"|"Путин снизил"|"Путин увеличил"|"путин 2018"|"Путин выборы"|"выборы"|"2018"|"выборы 2018"|"про путина"|"путин видео"|"послание путина"|"деньги"|"доход"|"рубли"|"рублей"|"руб"|"уровень"|"уровень заработной платы"|"достойную"|"высокую"|"Размер зарплат"|"в бюджетной сфере"|"учителей"|"бюджетникам"</t>
  </si>
  <si>
    <t>https://i.ytimg.com/vi/wRL6BXKUen8/default.jpg</t>
  </si>
  <si>
    <t>Путин увеличивает зарплаты, теперь они будут достойными. Смотрите таблетку для памяти от 2011.\nПрошу максимальный репост данного видео: https://youtu.be/wRL6BXKUen8\nВидео про обещания ипотеки 7% от Путина подверглось накрутке дизлайков. \nСчетчик просмотров был заморожен на отметке 51 226 просмотра и висел так двое суток.\nВидимо таблетка начала действовать.\nПрошу так же распространять и это видео: https://youtu.be/8IWC_tIz6gc\n\nДанные Росстата о зарплатах:\nhttp://www.gks.ru/wps/wcm/connect/rosstat_main/rosstat/ru/statistics/wages/\n\nНаглядная статистика накрутки дизлайков на видео о ипотеке:\nhttps://dislikemeter.com/video/8IWC_tIz6gc#view=1\n\nТаблетки для памяти:\nПутин выводит экономику России в пятёрку крупнейших экономик мира https://youtu.be/O7OsyU89b9M\nПутин выделил 6 ТРИЛЛИОНОВ рублей на борьбу с КОРРУПЦИЕЙ https://youtu.be/J9J0glyIroY\nПутин начал массово увольнять чиновников. За 18 лет их количество удвоилось https://youtu.be/8WBIv2LfOh4\nПутин требует снизить ЦЕНЫ на Бензин до 20 раз! Эпическое противостояние https://youtu.be/Uyuq8Hby03g\nЭпилог эпического противостояния Путина с ценами на Бензин https://youtu.be/0wSsajxS1o4\nПутин снижает ставку по ипотеке до 6,5% вслед за снижением инфляции https://youtu.be/FpGpaVb8iBw\nПутин увеличил доходы россиян. Начинается борьба с последствиями 90-х https://youtu.be/FY4Y9EJsHtA\nПровал пенсионной программы. Прощайте наши пенсии https://youtu.be/FhPRf8gjKcw\n\nYoutube: https://www.youtube.com/c/pravdaglazarezhet\nVK: https://vk.com/pravdaglazarezhet\nОК: https://ok.ru/pravdaglazarezhet\nFacebook: https://www.facebook.com/PravdaGlazaRezhet/\nTwitter: https://twitter.com/PGRTV\n\nВы можете поддержать меня не только добрым словом:\nЯД: 410012950237581 \nWebMoney: R066909345176 / Z687982563393\nПеревод Вконтакте: https://vk.com/dimagrunt\nПеревод в ОК: https://ok.ru/id562789301099\nBitcoin: 1J4SrXKhrjzh8oNyYSt7Cwf5PVt78RFjNn\nBitcoin Cash: qzajpa7gawr4k8m44lc7tjrrrqgmkex7ny85uwc727\nEther: 0xA7B53526C3bDD959C8BC75617402d5525508a918\n\nPravda GlazaRezhet Zapasnoy https://www.youtube.com/channel/UCWZ8dp1sFde-3ZQA8XThAhg</t>
  </si>
  <si>
    <t>jdtawL-sIJY</t>
  </si>
  <si>
    <t>Кандидат.doc: Собчак на одиночном пикете [08/03/2018]</t>
  </si>
  <si>
    <t>https://i.ytimg.com/vi/jdtawL-sIJY/default.jpg</t>
  </si>
  <si>
    <t>Сразу после шестичасового перелета из Иркутска Ксения Собчак поспешила к зданию Госдумы — провести пикет в защиту прав женщин и против депутата Слуцкого, которого обвинили в сексуальных домогательствах.</t>
  </si>
  <si>
    <t>Camila album available at: \nSpotify http://smarturl.it/Camila_Sptfy\nApple Music http://smarturl.it/Camila_AM\niTunes http://smarturl.it/Camila_iTunes\nGoogle Play http://smarturl.it/Camila_GP\n\nDirected by Grant Singer\n \nPRODUCER – Saul Germaine\nEXECUTIVE PRODUCER – Nina Soriano\nFor Anonymous Content\n\nDIRECTOR OF PHOTOGRAPHY – André Chemetoff\nPRODUCTION DESIGNER – Joseph Bennett \nEDITOR – Nick Rondeau for Arcade Edit\nUK PRODUCTION COMPANY – Somesuch\nUK PRODUCER –  Jacob Swanhyam\n\nFind Camila Here: \nTwitter: @camila_cabello\nIG: @camila_cabello \nFacebook: @97camilacabello \nWebsite: www.camilacabello.com \n\n#Camila\n\n(C) 2018 Simco Ltd. under exclusive license to Epic Records, a division of Sony Music Entertainment</t>
  </si>
  <si>
    <t>PCNO6ettnfQ</t>
  </si>
  <si>
    <t>Лучший зимний апгрейд FIFA 18</t>
  </si>
  <si>
    <t>Лучший зимний апгрейд|"лучший игрок"|"информ"|"полузащитник"|"италия"|"кальчо а"|"серия а"|"милинкович-савич"|"милинкович"|"савич"|"лацио"|"главное открытие сезона"|"лучший полузащитник"|"лучший ЦАП"|"обзор"|"лучший"|"удары"|"лонгшоты"|"рейтинг"|"mozz"|"викенд"|"уикенд"|"ВЛ"|"FUT champions"|"сборка"|"гайд"|"туториал"|"читы фифа 18"|"ultimate team"|"pack opening"|"открытие паков"|"сборка состава"|"баги"|"фейлы"|"тест"|"Фифа 18"|"геймплей"|"FIFA 18"|"онлайн"|"как заработать"|"лучшие паки"|"weekend league"|"игра в атаке"|"лучший ЦОП"</t>
  </si>
  <si>
    <t>https://i.ytimg.com/vi/PCNO6ettnfQ/default.jpg</t>
  </si>
  <si>
    <t>Главное открытие сезона. Лучший зимний апгрейд Фифы 18.\nПродавец монет Ваня Мухин - https://goo.gl/VWaTPk\n\nМоя группа в ВКонтакте - https://vk.com/club130429962\nМой Twitch канал - https://www.twitch.tv/mozzfifa\n\nФан сайт Фифы - http://www.fifasoccer.ru/forum</t>
  </si>
  <si>
    <t>fKwYQWFpARw</t>
  </si>
  <si>
    <t>Не рецепт / Муж на кухне / Как бы « Котлетки по-киевски» 😂 7. 03. 2018</t>
  </si>
  <si>
    <t>не рецепт|"муж на кухне"|"котлеты"|"вкусные котлеты"|"куриные котлеты"|"муж и котлеты"|"готовим дома"|"рецепт с юмором"|"котлеты по киевски"|"котлеты с начинкой"|"котлеты по-киевски"|"смешной рецепт"|"юмор"|"рецепт с болтологией"|"смех"|"хорошее настроение"|"дурачимся"|"развлекаемся"|"развлекушки"|"саранча"|"блогер саранча"|"саранча канал"|"готовим весело"|"повеселились"|"готовим вместе"</t>
  </si>
  <si>
    <t>https://i.ytimg.com/vi/fKwYQWFpARw/default.jpg</t>
  </si>
  <si>
    <t>Не рецепт / Муж на кухне / Как бы « Котлетки по-киевски»😂 7. 03. 2018\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nМоя страничка в ВК https://vk.com/id1232375\n\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p9hRD7zhVgw</t>
  </si>
  <si>
    <t>Hey Ho - original meme</t>
  </si>
  <si>
    <t>https://i.ytimg.com/vi/p9hRD7zhVgw/default.jpg</t>
  </si>
  <si>
    <t>Ещё один ориджинал мем!! :) Я очень старалась над ним!! Не знаю, будут ли его делать другие известные аниматоры, но самое главное, что вы все смогли увидеть мою идею! ;)\nМой ВК: https://vk.com/id432158128\nПаблик для вашего творчества: https://vk.com/public158208860</t>
  </si>
  <si>
    <t>8z-k2o8KMME</t>
  </si>
  <si>
    <t>MUXUM XABAR XAMMA KORSIN XOZIRGI PASPORT BILAN CHETGA CHIQISH</t>
  </si>
  <si>
    <t>ELDOR XOLDAROV</t>
  </si>
  <si>
    <t>https://i.ytimg.com/vi/8z-k2o8KMME/default.jpg</t>
  </si>
  <si>
    <t>LgLUI4M4sBY</t>
  </si>
  <si>
    <t>НА ВЫБОРЫ ИДЁТЕ??? СОЦ.ОПРОС.КОСТРОМА.70%ЗА ПУТИНА???</t>
  </si>
  <si>
    <t>Мой_протест</t>
  </si>
  <si>
    <t>ПУТИН|"КОСТРОМА"|"ГРУДИНИН"|"ВЫБОРЫ"|"2018"|"БОЙКОТ"|"БАЙКОТ"|"НАВАЛЬНЫЙ"|"МИТИНГ"|"ОПРОС"|"СОЦ."|"КАРУСЕЛИ"|"СОБЧАГ"|"ГОСДЕП"|"МОЙ ПРОТЕСТ"</t>
  </si>
  <si>
    <t>https://i.ytimg.com/vi/LgLUI4M4sBY/default.jpg</t>
  </si>
  <si>
    <t>Я провел соц. опрос в своем родном городе на тему выборов президента в 2018 году.\nНи за кого не агитирую, и никого ни к чему не призываю. Опросы в нашем городе на\nданную тему не проводились, поэтому я решил его провести самостоятельно.\nВсе слова, сказанные в этом видео, несут исключительно личное субьективное \nмнение каждого.\nХочу попросить подписчиков и случайных зрителей моего канала воздержаться от \nоскорблений над участниками опроса.\nДавайте не будем опускаться до уровня кремлеботов.\nС большим уважением. Максим.\nПомощь автору__карта Сбербанка_4276 2900 1734 8620\nЯндекс деньги__410016252283883</t>
  </si>
  <si>
    <t>E6ixeVm2dOE</t>
  </si>
  <si>
    <t>Сладкие следы укусов... 26 глава [Озвучка манги]</t>
  </si>
  <si>
    <t>Nezumi</t>
  </si>
  <si>
    <t>Аниме|"Nezumi"|"Сладкие"|"следы"|"укусов"|"[Озвучка"|"манги]"|"манга"|"чтение"|"манги"|"русская"|"озвучка"|"комикса"|"[Озвучка манги]"|"Сладкие следы укусов"|"Sweet traces of stings"|"Tianmei de Yaohen"|"甜美的咬痕"|"Tiánměi de Yǎohén"|"Sweet bite"|"Сладкие укусы"|"сёдзё"|"драма"|"романтика"|"вампиры"|"сверхъестественное"|"Маньхуа"|"Веб"|"В цвете"|"перевод на русский"|"на русском"|"чтение манги"|"озвучка Незуми"|"комикс"|"26 глава"</t>
  </si>
  <si>
    <t>https://i.ytimg.com/vi/E6ixeVm2dOE/default.jpg</t>
  </si>
  <si>
    <t>Поздравляю с 8 марта! (^_^) \n\n\nНаследник рода вампиров умудрился влюбиться в девицу, намного ниже его по рангу. Игра в кошки-мышки началась, ведь он не может отпустить её, уж слишком пьянящая у неё кровь.\n\nПереводчик: Nigella - https://vk.com/nigellalile\nСсылка на маньхуа: http://readmanga.me/sweet_traces_of_stings\nМоя группа: https://vk.com/nezumichannel\n\nКомпозиция Heartbreaking принадлежит исполнителю Kevin MacLeod. Лицензия: Creative Commons Attribution (https://creativecommons.org/licenses/by/4.0/).\nОригинальная версия: http://incompetech.com/music/royalty-free/index.html?isrc=USUAN1100208.\nИсполнитель: http://incompetech.com/</t>
  </si>
  <si>
    <t>2aoyf_AyaZE</t>
  </si>
  <si>
    <t>Марунич: импортный паритет делает украинцев энергетически бедными 08.03.18</t>
  </si>
  <si>
    <t>newsone|"украина"|"Последние новости"|"сегодня"|"в Украине и мире"|"в прямом эфире"|"Прямой эфир Украина"|"Прямой эфир"|"сухачев"|"дмитрий марунич"|"8 марта"|"восьмое марта"|"смела"|"газ"|"газпром"|"нафтогаз"|"стокгольмский арбитраж"|"цена на газ"|"транзит газа"|"российский газ"|"тарифы на газ"|"повышение цены на газ"|"МВФ"|"сотрудничество с МВФ"|"МВФ украина"|"требования МВФ"|"МВФ транш"|"кредиты МВФ"|"импортный паритет"</t>
  </si>
  <si>
    <t>https://i.ytimg.com/vi/2aoyf_AyaZE/default.jpg</t>
  </si>
  <si>
    <t>Гость в студии NEWSONE с Ростиславом Сухачевым – Марунич Дмитрий, эксперт по энергетическим вопросам.\nОбсуждаемые темы:\n– 8 марта: переформатирование или отмена выходного дня?;\n– «Газпром» хочет разорвать контракты с «Нафтогазом»;\n– Порошенко: «Газпром»должен выплатить «Нафтогазу» 2,5 млрд долларов;\n– в Смеле больше 180 домов, 12 школ и 11 медучреждений остались без тепла.\n\nПрямой эфир Украина https://youtu.be/yA30K3z5PSw\nhttp://newsone.ua/ \nПоследние новости сегодня в Украине и мире в прямом эфире. \n\nLIVE. Ростислав Сухачев смотрите здесь: https://goo.gl/639ara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сухачев #марунич #газ #новости #политика #онлайн #NewsOne</t>
  </si>
  <si>
    <t>NMvBCS2TlVc</t>
  </si>
  <si>
    <t>8 Марта или Как Россия женщин поздравляла</t>
  </si>
  <si>
    <t>ВАТА TV</t>
  </si>
  <si>
    <t>Вата ТВ|"vata tv"|"Вата tv"|"ватные новости"|"вата news"|"приколы"|"путин"|"россия"|"putin"|"russia"|"приколы 2018"|"8 марта"|"роль женщины"|"девушки"|"русская баба"|"многодетная семья"|"подарили термос"|"РПЦ"|"патриарх"|"Кирилл"|"воцерковление"|"ранний брак"|"демография"|"уроки в школах"|"Академия Наук"|"Александр Ильяшенко"|"Патриаршая комиссия"|"по вопросам семьи"|"Дед Мороз"|"ГИБДД"|"судья"|"Семья года"|"медаль материнской славы"|"исправительные работы"|"значки беременным"|"зоопарк"|"комплимент жене"</t>
  </si>
  <si>
    <t>https://i.ytimg.com/vi/NMvBCS2TlVc/default.jpg</t>
  </si>
  <si>
    <t>Зачем России женщины. Как их правильно использовать и что им за это будет.\n\nПОМОГИ ВАТА TV!\nОфициальная кампания по сбору средств для ВАТА TV на GoFundMe: https://www.gofundme.com/hhgvpdxg\nКАК ЕЩЕ МОЖНО ПОМОЧЬ НАШЕМУ ПРОЕКТУ:\nУкраинские гривны (карточка Приват): 4149 6293 0038 0615 Виктор. Прямая ссылка (для удобства): https://sendmoney.privatbank.ua/ua/?hash=575560011\nSkrill – vlytov@bigmir.net\nBitcoin кошелек - 166ReoSuztGMAAtR5oexzwJjqqTZ1jVWJp\nPATREON: https://www.patreon.com/vatatv\n\nКУПИТЬ сувенирку ВАТА TV (майка с лого и пятном, стакан с лого, подстаканник с программы): s.vatatv@gmail.com\n\nКуда слать подстаканники:\n03118, Київ, відділення 118, Литовченку Віктору, до запитання\n03118, Украина, Киев, отделение 118, Литовченко Виктору, до востребования\n03118, Ukraine, Kyiv, post office 118, to be called for Viktor Lytovchenko\n\nНаша коллекция подстаканников в Instagram: https://www.instagram.com/vata.tv/\n\nПОДПИСАТЬСЯ НА НАШ КАНАЛ:\nhttp://www.youtube.com/channel/UCa2DyezQaSMK81FbYkHZM_g?sub_confirmation=1\n\nДобавляемся в нашу открытую группу:\nFacebook: https://www.facebook.com/groups/503432503159171/\n\nПлейлист Всех Ватных новостей: https://www.youtube.com/playlist?list=PL-LvVXheLljFIZYrwODTUSBIdvLtZYOH2\n\nВся ВАТА TV в хронологическом порядке: https://www.youtube.com/playlist?list=PL-LvVXheLljFezofqOzOkQxr6NYBCRM0p</t>
  </si>
  <si>
    <t>TlPFOp9CdfE</t>
  </si>
  <si>
    <t>ЗАБЫТЫЙ ПОД ЛЕСТНИЦЕЙ!</t>
  </si>
  <si>
    <t>независимый|"эксперт"|"бмв"|"х5"|"независимый эксперт"|"мотоцикл"|"мото"|"минск"</t>
  </si>
  <si>
    <t>https://i.ytimg.com/vi/TlPFOp9CdfE/default.jpg</t>
  </si>
  <si>
    <t>Спонсор Видео: 1ХБЕТ http://bit.ly/2ycdZs1\nКанал 1xbet: https://goo.gl/pz6TmJ\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Подоспел 3й выпуск «Бара в большом городе»!\nНа этот раз нашими гостями стали Александр Гудков, Марина Федункив и музыкант Манижа.\n\n\nИз выпуска вы узнаете:\n05:48 Что было у Гудкова с шершнями?\n13:30 Кто был самым неприятным гостем Вечернего Урганта?\n24:36 Какие песни Манижа поет в караоке?\n33:06 С кем подралась Марина Федункив?\n\n\nПоехали!\n\nМы в Instagram. Подписывайтесь:\nhttps://www.instagram.com/barinthecityshow\n\nНу, и на Иру подпишитесь обязательно:\nhttps://www.instagram.com/irinushshshka/\nhttps://vk.com/irinushshshka\n\nС нами в баре накидывались:\nАлександр Гудков https://www.instagram.com/gudokgudok/\nМарина Федункив https://www.instagram.com/marina_phedunkiv/\nМанижа https://www.instagram.com/manizha/\n\n\nИнформационные партнеры: \nhttps://t.me/allcomedyvideo</t>
  </si>
  <si>
    <t>3z6H6p3IEOc</t>
  </si>
  <si>
    <t>ДЕТЕКТИВ 2018 ВЗОРВАЛ ВСЕХ / ШАЙБА / Русские детективы 2018 НОВИНКИ, ФИЛЬМЫ 2018 HD</t>
  </si>
  <si>
    <t>Фильм|"кино"|"русский фильм"|"детектив"|"русский боевик"|"ШАЙБА"</t>
  </si>
  <si>
    <t>https://i.ytimg.com/vi/3z6H6p3IEOc/default.jpg</t>
  </si>
  <si>
    <t>Когда-то они были как все обычные люди. Он был участковым инспектором, она – журналистом, писавшим обо всем необычном. Но с тех пор, как они стали агентами сверхсекретной спецслужбы, занимающейся аномальными явлениями, их жизнь перенеслась как будто в другой мир. С обычным миром связь осталась через Курьера, а задания получали от Куратора, перед ним же и отчитывались.Подолгу бывать в Конторе не получалось, чаще приходилось из одной командировки ехать в другую, причем угадать куда ехать – в крупный город или в глухую деревню, наперед было невозможно. Раньше в Конторе было много сотрудников, все ощущали важность и уникальность тех задач, которые стояли перед ними, но после эпохи перемен, когда закончилось финансирование и будущее стало неопределенным, из всех, кто работал, осталось всего четверо. Но финансирование и численность Конторы не может влиять на то неведомое, что порождает аномальные явления, а может определять лишь риск и нагрузку на её агентов, продолжающих делать все, чтобы аномальные явления не мешали нормальной жизни…</t>
  </si>
  <si>
    <t>wmXUR2zpphE</t>
  </si>
  <si>
    <t>Лоту Гули в российском криминальном сериале</t>
  </si>
  <si>
    <t>https://i.ytimg.com/vi/wmXUR2zpphE/default.jpg</t>
  </si>
  <si>
    <t>Z6nij5DWxPY</t>
  </si>
  <si>
    <t>Шавкат Мирзиёев Тожикистонда Концертда. Тўлиқ. Ўзбекистон Қўшиқчилари Тожикистонда</t>
  </si>
  <si>
    <t>узбек|"шавкат мирзиеев тожикистон концерт"|"мирзияев"|"мирзияев консерт тажикистан"|"shavkat mirziyoyev tojikiston"|"shavkat mirziyoyev"|"mirziyayev konsert"|"узбекистон"|"qiz"|"milion"|"ozodbek"|"ozbek"|"янгилик"|"ташкент"|"шавкат"|"каримов"|"o'zbek"|"ozbekiston"|"uzbek"|"uzbekiston"|"UZBEK"|"шавкат мирзиёев"|"UZBEKISTON"|"OZBEK"|"OZBEKISTON"|"YANGILIKLAR"|"yangiliklar"|"xabarlar"|"ЯНГИЛИКЛАР"|"УЗБЕК"|"ШАВКАТ МИРЗИЁЕВ"|"SHAVKAT MIRZIYOYEV"|"УЗБЕКИСТОН"|"янгиликлари бугунги"|"узбекистон янгиликлари"|"тожикистон"|"кансерт"|"tojikiston konsert"</t>
  </si>
  <si>
    <t>https://i.ytimg.com/vi/Z6nij5DWxPY/default.jpg</t>
  </si>
  <si>
    <t>TxXvms_5meA</t>
  </si>
  <si>
    <t>ВЕЩИ С ALIEXPRESS, ОТ КОТОРЫХ ТЫ ОФИГЕЕШЬ / ЛУЧШЕЕ С АЛИЭКСПРЕСС + КОНКУРС</t>
  </si>
  <si>
    <t>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ты офигеешь"|"офигеешь"|"товары из китая"|"хайп"|"выживание"|"школа"|"товары"|"обзор"|"заказ"|"gearbest"|"посылка"|"топ 10"|"безумные вещи"|"посылка распаковка"|"товары с китая"|"электроника"</t>
  </si>
  <si>
    <t>https://i.ytimg.com/vi/TxXvms_5meA/default.jpg</t>
  </si>
  <si>
    <t>Ты офигеешь! Сейчас Вы увидите 25 крутых и безумных вещей, это не 50 крутых вещей с AliExpress, это 25 самых полезных вещей с алиэкспресс, от которых ты удивишься. Самые лучшие товары с Китая на АЛИЭКСПРЕСС. Хлопни лайк, если участвуешь в конкурсе!\n\nСумка для транспортировки животных http://ali.pub/26io4a | http://ali.pub/26io4o\nФонарик с дальностью 100м http://ali.pub/1kjfgl\nГрафический планшет http://ali.pub/25cw4g\nБеглери http://ali.pub/2c6pgo\nКуртка из «Назад в будущее» http://got.by/2a2yvd\nДетектор скрытых камер и жучков http://ali.pub/2c6pk6\nМеханическая клавиатура http://ali.pub/243xb4\nМагнитный куб Неокуб http://ali.pub/2aqn73 | http://got.by/2aqn9m\nСветящиеся палочки http://ali.pub/2c6pou\nТочилка для овощей http://ali.pub/1bwrb3 | http://ali.pub/26iqdr\nДомашний 3D принтер http://ali.pub/28omku\nFurby http://ali.pub/sd531\nСетка для купания кота http://ali.pub/2a2ywx\nHuawei Mate 10 Pro http://ali.pub/2c6q92\nАнти кража http://ali.pub/29e8nm\nСамовулканизирующаяся лента http://ali.pub/1g036h\nСветильник Луна http://ali.pub/2c6psx | http://ali.pub/27y36q\nУстройство для передачи поцелуев http://ali.pub/2a2ywq\nОгромные воздушные шары http://ali.pub/26im3k\nКруговой душ для собак http://ali.pub/243yfr\nКоврик для пляжа http://ali.pub/2c6pvu | http://got.by/29e979\nЩетка для волос http://ali.pub/29e7jy | http://ali.pub/1gwnnw\nДозатор для зубной пасты http://ali.pub/27y4nf\n\n50 КРУТЫХ И БЕЗУМНЫХ ВЕЩЕЙ + КОНКУРС https://goo.gl/fhyvrb\n----------------------------------------------------------------------\n25 БЕЗУМНЫХ ТОВАРОВ С ALIEXPRESS + КОНКУРС https://goo.gl/mCsfMz\n----------------------------------------------------------------------\n10 ВИДЕО,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09.04.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lyyQ8FFEjzU</t>
  </si>
  <si>
    <t>10 САМЫХ ГЛУПЫХ ПОСТУПКОВ ЮТУБЕРОВ</t>
  </si>
  <si>
    <t>10 глупых|"поступков"|"топ"|"топ 5"|"топ 10"|"топ10"|"Bubble"|"Бабл"|"интересное"|"самые"|"самое"|"лучшее"|"в мире"|"10 самых"|"самые самые"|"как"|"интересно"|"подборка"|"лучшие"|"самый"|"топ самых"|"познавательное"|"10 Ютуберов"|"фиаско"|"братан"|"это глупо братан"|"Ивангай"|"Николай Соболев"|"Хованский"|"Юрий"</t>
  </si>
  <si>
    <t>https://i.ytimg.com/vi/lyyQ8FFEjzU/default.jpg</t>
  </si>
  <si>
    <t>Глупейшие поступки любимых ютуберов. В этом видео я расскажу вам о блогерах, которые совершают тупости специально, в погоне за хайпом. \nПравда среди них есть и те, кто совершенно не хотел этого делать, но попал в ловушку.\nУзнайте о 10 блогерах которые так или иначе подпортили свою репутацию! Досмотрите видео до конца и будете в теме! \n\nИнстаграм - https://goo.gl/6AFzja\nПодписаться на интересные видео Bubble™ - http://goo.gl/XL82WO\nГруппа канала ВКонтакте - https://goo.gl/PtVfPc</t>
  </si>
  <si>
    <t>CHVHFpgKMNE</t>
  </si>
  <si>
    <t>MNOGOZNAAL - МИНУС 40</t>
  </si>
  <si>
    <t>MNOGOZNAAL|"МНОГОЗНААЛ"|"DEAD DYNASTY"|"VISNU"|"МИНУС 40"|"WOLF"|"WINTER"|"ВОЛК"|"BLOOD"|"NOA"|"TAKIH MILLION"|"HARVESTXPRO"|"JEE100"|"ZARNI"|"PECHORA"|"11"|"TRAIN"|"KOMI"|"ГОСТИНИЦА КОСМОС"|"ПЕЧОРА"|"ПОЕЗД"|"РЕСПУБЛИКА КОМИ"|"зима"|"космос"|"-40"</t>
  </si>
  <si>
    <t>https://i.ytimg.com/vi/CHVHFpgKMNE/default.jpg</t>
  </si>
  <si>
    <t>directed by VISNU\nmusic production by NOA &amp; Fortnoxpockets \n\nZARNI TOUR:\nhttps://zarni.pro/\n\nsupport: http://mn.lnk.to/space\n\nmake up: https://www.instagram.com/rombik_grim/\n\nbooking: emp0w3r.unit@gmail.com\n\nMNOGOZNAAL\nhttps://vk.com/fortnoxznaal\nhttps://soundcloud.com/mnogoznaal\n\nVISNU:\nhttps://vk.com/visnuproduct\nhttps://www.instagram.com/visnuvison/</t>
  </si>
  <si>
    <t>uzf85kvE0zc</t>
  </si>
  <si>
    <t>КВН Высшая лига Третья 1/8 (09.03.2018) ИГРА ЦЕЛИКОМ Full HD</t>
  </si>
  <si>
    <t>https://i.ytimg.com/vi/uzf85kvE0zc/default.jpg</t>
  </si>
  <si>
    <t>КВН Высшая лига Третья 1/8 (09.03.2018)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Lmf7NLG5LsE</t>
  </si>
  <si>
    <t>DK - ЛЮБОВЬ</t>
  </si>
  <si>
    <t>dk|"dk inc"|"любовь"|"дудь интервью"|"ФЕйс"|"Face"|"марьянаа ро и фейс"|"Марьяна РО"|"хули ты от меня бегаешь"|"ебать ты красивая"|"Даня Кашин"|"Данил Кашин"|"даня кашин"|"d.k. inc."|"кашин"|"Кувшин"|"Даня Кашин смотрит"</t>
  </si>
  <si>
    <t>https://i.ytimg.com/vi/Lmf7NLG5LsE/default.jpg</t>
  </si>
  <si>
    <t>Худи ЛИЦЕМЕР - https://mamcupy.com/shop/pap-prodaj/d-k\n\nВК - https://vk.com/djkartoffan\n\nСъемка - https://vk.com/lizunovprod\n                  https://vk.com/frameocean\nСведение - https://vk.com/spbwaves\nБит - https://vk.com/animebitbeats\n\nИнста - https://www.instagram.com/animebit13/\nТвиттер - https://twitter.com/theanimebit\n\nГруппа в вк - https://vk.com/novaplaycsgo\nТелеграмм - https://t.me/dksasal\n\nСпасибо Цоколь за предоставленное помещения - https://vk.com/zoccolo_2_0\n\nВ интервью Дудя фейс рассказал, как познакомился с Марьяной РО. Когда я это услышал, понял, что романтичнее ЭТОГО ничего не слышал. \nПесня про то, как люди начинают влюбляться в друг друга благодаря этим волшебным словам.</t>
  </si>
  <si>
    <t>NosrnFaXb3c</t>
  </si>
  <si>
    <t>BRB SHOW. 7 СЕЗОН</t>
  </si>
  <si>
    <t>big russian boss|"шоу большого русского босса"|"pimp"|"пимп"|"big russian boss show"|"брб шоу"|"big russian boss шоу"|"брб"|"пемп"|"большого русского босса"|"brb show"|"brb"|"big rusian boss show"|"young pimp"</t>
  </si>
  <si>
    <t>https://i.ytimg.com/vi/NosrnFaXb3c/default.jpg</t>
  </si>
  <si>
    <t>Нет, мы не умерли. Пока видеохостинги утопают в говенных реках плохого контента, мы готовим для тебя ковчег роскошных шуток нового сезона нового шоу. Жди! \n#williamlawson #виллиамлоусон #промо\n\nЗаказывай книгу Босса!\nЛабиринт: https://www.labirint.ru/books/607334/ \nБук24: https://vk.cc/7pFvbT\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t>
  </si>
  <si>
    <t>k78JydHDdwc</t>
  </si>
  <si>
    <t>Ресторан ДЖЕЙМИ ОЛИВЕРА. Славный Обзор.</t>
  </si>
  <si>
    <t>славный обзор спб|"обломовв"|"обломофф"|"ресторан джейми оливера"|"итальянская кухня"|"ресторан джейми оливера в питербурге"|"паста"|"ризотто"|"тольятелла"|"jamie oliver"|"jamie oliver restaurant"|"обзор гинза"|"ginza project"|"очень дорогой заказ"|"обзоры доставко в санкт-петербурге"|"обзор на итальянскую кухню"|"джейми оливер облажался"|"элитный ресторан в спб"|"ризотто с грибами в сливках"|"оригинальная итальянская паста"|"шашлычки из креветок на гриле"|"салат цезарь с оригинальным соусом"</t>
  </si>
  <si>
    <t>https://i.ytimg.com/vi/k78JydHDdwc/default.jpg</t>
  </si>
  <si>
    <t>Скачай Викинги, получи 200 золота!\nAndroid - http://bit.ly/2DaFTGM \niOS - http://bit.ly/2oYSnwo \nКОНКУРС - https://vk.com/atpiska?w=wall-16517666_2037813\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tkVa1SnxCSE</t>
  </si>
  <si>
    <t>САМАЯ КРАСИВАЯ КОМНАТА? ОТЕЛЬ ЭЛЕОН В МАЙНКРАФТ #38</t>
  </si>
  <si>
    <t>Mr.Dioxide</t>
  </si>
  <si>
    <t>minecraft|"майнкрафт"|"постройки"|"моды"|"hotel"|"майн"|"красивый дом"|"с модами"|"летсплей"|"мод"|"прохождение"|"выживание"|"майнкрафт сериал"|"кухня в майнкрафт"|"отель элеон"|"мистер диоксид"|"майнкрафт игры"|"карта майнкрафт"|"майнкрафт постройки"|"элеон"|"отель"|"играть"|"mrdioxide"|"dioxide"|"диоксид"|"кухня"|"Дом майнкрафт"|"стройка"|"строения"|"ферма"|"самая красивая комната"</t>
  </si>
  <si>
    <t>https://i.ytimg.com/vi/tkVa1SnxCSE/default.jpg</t>
  </si>
  <si>
    <t>Сделали самую красивую комнату в отеле под названием ЛЮКС!  Там будут жить бизнесмены и тд в майнкрафт с модами и друзьями!\n\nЯ в вк - https://vk.com/mrdioxide \nГруппа - https://vk.com/letsplayotmrdioxide \n\n(c) Диксик младший | Спасибо за просмотр</t>
  </si>
  <si>
    <t>lJyyP3awsSM</t>
  </si>
  <si>
    <t>Кшиштан о фильмах ЧЕРНАЯ ПАНТЕРА И ЛЕД</t>
  </si>
  <si>
    <t>михаил|"кшиштовский"|"михаил кшиштовский"|"кшиштан"|"психодозер"|"Лёд"|"Черная Пантера"|"обзор"|"Марвел"|"Александр Петров"|"железный человек"|"мстители"|"Капитан Америка"|"киносрач"|"marvel"|"black panther"|"spider man homecoming"|"человек паук"|"возвращение домой"|"Кшиштан о фильмах ЧЕРНАЯ ПАНТЕРА И ЛЕД"</t>
  </si>
  <si>
    <t>https://i.ytimg.com/vi/lJyyP3awsSM/default.jpg</t>
  </si>
  <si>
    <t>Для получения 2 недель безлимитного чтения в MyBook, перейдите по ссылке  https://goo.gl/Fxtzti\n\nНовый киносрач запоздало расскажет вам, стоит ли ходить на фильмы Черная Пантера и Лёд. Стоит ли новый фильм Marvel того хайпа, который развели вокруг него критики и зрители? Достоин ли фильм Лёд довольно средних оценок на сайтах? Возможно, узнаете в этом выпуске. А может и нет.\n\nКшиштан о фильмах ЧЕРНАЯ ПАНТЕРА И ЛЕД\n\nТЕЛЕГРАМ: http://t.me/kshishtovsky\nВКОНТАКТЕ: http://vk.com/psychodozer\nПОЧТА: mk@tag.show\nTWITTER: https://twitter.com/psychodozer\nINSTAGRAM: https://www.instagram.com/psychodozer</t>
  </si>
  <si>
    <t>gBDdpIeRciQ</t>
  </si>
  <si>
    <t>Хороший бизнес-класс за 300 т.р.</t>
  </si>
  <si>
    <t>nissan|"maxima"|"ниссан"|"максима"|"Cefiro"|"цефиро"|"зефиро"|"a33"|"toyota"|"camry"|"camry 30"|"тойота"|"камри"|"камри 30"|"обзор ниссан"|"обзор ниссан цефиро"|"обзор ниссан максима"|"авто обзор"|"тест драйв"|"VQ30DE"|"3.0 AT Elegance"|"nissan maxima a33"|"ниссан максима а33"|"владивосток"|"авто"|"бу авто"|"авто с пробегом"|"авторынок"|"обзор"|"ильдар"|"авто подбор"|"тестдрайв"|"отзыв максима"|"отзыв владльца"|"слабые места"|"болячки"|"авто эксперт"|"бизнес класс"|"седан"|"надежный авто"|"авто тест драйв"|"maxima v"|"максима 5"</t>
  </si>
  <si>
    <t>https://i.ytimg.com/vi/gBDdpIeRciQ/default.jpg</t>
  </si>
  <si>
    <t>Всем привет! Мне очень часто задают один вопрос. Какой автомобиль приобрести, что-бы было надежно, комфортно и не дорого. Так, вот! Лично я предпочел для себя Toyota Camry, но даже у Camry, есть один достойный и очень интересный конкурент)\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1\nРаботаем с 9:00 до 21:00. Без выходных.\nКонсультации бесплатно! Обращайтесь!</t>
  </si>
  <si>
    <t>pX_ERt_Ngzk</t>
  </si>
  <si>
    <t>Natus Vincere vs GODSENT, decider match, ECS Season 5 Europe Challenger Cup</t>
  </si>
  <si>
    <t>Starladder CS:GO|"Counter Strike Global Offensive"|"cs:go"|"CSSLTV sltv"|"starladder"|"слтв"|"старладер"|"Starladder Записи"|"Starladder Replays"</t>
  </si>
  <si>
    <t>https://i.ytimg.com/vi/pX_ERt_Ngzk/default.jpg</t>
  </si>
  <si>
    <t>Запись матча между Natus Vincere и GODSENT в рамках турнира ECS Season 5 Europe Challenger Cup.\n\nДелай ставки на ECS Season 5 – http://bit.ly/GGBET_ECS\nПодписывайся на наш канал: http://bit.ly/subscribe_cssltv\nПодписывайся на наш паблик: http://vk.com/cssltv\nПрисоединяйся к нашему telegram-каналу: https://t.me/cssltv\nОбщайся с нами в твиттере: http://twitter.com/cssltv \nСмотри крутые фотографии с наших турниров: https://www.instagram.com/cssltv/\nСтавь лайк нашей странице в ФБ:http://facebook.com/cssltv</t>
  </si>
  <si>
    <t>Qd2iFpth89Q</t>
  </si>
  <si>
    <t>ЗАЧЕМ КАПА ПРОДАЛА АЙФОН ДИАНЫ?</t>
  </si>
  <si>
    <t>https://i.ytimg.com/vi/Qd2iFpth89Q/default.jpg</t>
  </si>
  <si>
    <t>ЗАЧЕМ КАПА ПРОДАЛА АЙФОН ДИАНЫ?\nНовая серия Леди Диана и Капа сестра из села.\n#love #ladydiana #любовь #ледидиана #данаидиана\nЧТО В ТЕЛЕФОНЕ У КАПЫ? Диана открыла ТАЙНУ\n\nПОДПИШИСЬ НА КАНАЛ: https://goo.gl/c5kZPY\n\nвидео: https://youtu.be/Qd2iFpth89Q\n\nИнстаграм: https://www.instagram.com/diankazaichionok/</t>
  </si>
  <si>
    <t>VRV523LTIZk</t>
  </si>
  <si>
    <t>ЧТО ЕСЛИ исчезла вся РЕКЛАМА</t>
  </si>
  <si>
    <t>что если|"знакомьтесь боб"|"игры разума"|"Реклама"|"Пиар"|"Преролл"|"Интеграция"|"Купить"|"Маркетинг"|"История"</t>
  </si>
  <si>
    <t>https://i.ytimg.com/vi/VRV523LTIZk/default.jpg</t>
  </si>
  <si>
    <t>Мужчины, любите женщин! Милые дамы, с 8 марта! \nДанное музыкально-художественное произведение создано для привлечения общественного внимания к проблеме отношений между мужчиной и женщиной.\n\nИдея: В.Галыгин\nСлова: В. Галыгин\nМузыка: В.Галыгин\n\nРежиссер-постановщик: Митрий Семёнов-Алейников\nОператор-постановщик: Вадим Потеев\nПродюсер: Вадим Галыгин\nПродюсер: Виктор Лобкович\nИсполнительный продюсер: Евгений Арендаревич\nИсполнительный продюсер: Ольга Шалик\nДиректор:  Вероника Цуканова\nКастинг-директор: Виктория Пономарева\nКастинг-директор: Людмила Малеева\nРежиссёр монтажа:  Полина Бутько\nМонтажер на площадке: Юрий Бутько \nХудожник-постановщик: Александр Гринько\nДекоратор: Виктор Миличенко\nАсс-т режиссера по реквизиту: Руслан Харлап\nХудожник по костюмам: Алеся Максимович\nАсс-т художника по костюмам: Светлана Бондарчик\nкостюмер: Виктория Новикова\nХудожник по гриму: Вероника Сафонова\nАсс-т художника по гриму: Дмитрий Лопаткин\nЗвукооператор: Валентин Шупенич \nЛокейшн: Глеб Поршнев\nДиректор площадки: Андрей Иванов\n\nКрасавица: Виктория\nРуководитель хора: Ярмоленко Анатолий Иванович\nМужик 1 Власов Сергей\nМужик 2 Пономарев Владимир\nМужик 3 Макуха Антон\nМужик 4 Старченко Александр\nМужик 5 Тимур Велитовский\nМужик 6 Галыгин Вадим\nМужик 7 Гречко Александр Степанович\nМужик 8 Шнуров Сергей\nХор:\n1 Галыгина Галина Антоновна\n2 Ботякова Виктория\n3 Филиппова Анастасия\n4 Рощинская Юлия\n5 Михневич Юлианна\n6 Грибалева Лариса\n7 Бабук Лиза\n8 Янович Инна\n9 Малеева Людмила\n10 Бурчиц Виктория\n11 Хома Анна Александровна\n12 Натали Роше\n13 Мартинкевич Аника\n14 Антонова Зоя \n\nПодписывайтесь:\nhttps://vk.com/comedyradio\nhttps://www.facebook.com/comedy.radio...\nhttps://www.instagram.com/radiocomedy/\nhttp://telegram.me/radiocomedy\nhttps://www.ok.ru/comedyradio</t>
  </si>
  <si>
    <t>FObYSsy0a1g</t>
  </si>
  <si>
    <t>Qizlarning jahli chiqdi (o'zbek film) | Кизларнинг жахли чикди (узбекфильм)</t>
  </si>
  <si>
    <t>https://i.ytimg.com/vi/FObYSsy0a1g/default.jpg</t>
  </si>
  <si>
    <t>Кизларнинг жахли чикди узбекфильм\nДавомийлиги: 80 дакика\nИшлаб чикарилган йили: 2016-йил\nТили: Узбек\n\nСценарий муаллифи: Мадина Йулдошева\nПостановкачи-режиссер: Илхом Мухаммадиброхимов\nПостановкачи-оператор: Бобур Йулдошев\nПостановкачи-рассом: Зульфия Курбонова\nБастакор: Зухриддин Мелиев\nПродюсер: Улугбек Исмоилов, Умид Содиков, Бехзод Далиев\n\nРолларда: Зарина Низомиддинова, Хусан Рашидов, Феруза Собитова, Хабибулла Ортиков, Наргиза Салмонова, Нодир Рафиков, Мукаддас Саъдуллаева, Акбархужа Расулов, Бахора Арслонова, Эъзоза Рустамова, Малика Усмонова, Саида Саидазимова\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0cz5JAtgLuc</t>
  </si>
  <si>
    <t>Черепашки-ниндзя | 1 сезон 17 серия | Nickelodeon</t>
  </si>
  <si>
    <t>https://i.ytimg.com/vi/0cz5JAtgLuc/default.jpg</t>
  </si>
  <si>
    <t>И.Т.К.И.\n\nПроникнув а штаб-квартиру ИТКИ, черепашки узнают, чего хотят крэнги на самом деле, и решают раз и навсегда покончить с вторжением инопланетян.\n\n#Nick #Nickelodeon #Черепашкининдзя\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uOIvaMjDKXk</t>
  </si>
  <si>
    <t>РОССИЯ - СМОТРЕТЬ ВСЕМ!! (10.03.2018) ВЫБОРЫ ПОД УГРОЗОЙ - АРЕСТ ГРУДИНИНА</t>
  </si>
  <si>
    <t>Голос Страны</t>
  </si>
  <si>
    <t>Путин|"Новости"|"свежие новости грудинин новое"|"грудинин последнее"|"грудинин 2018"|"грудинин путин"|"грудинин зюганов"|"павел грудинин"|"новости"|"выборы 2018 грудинин"|"выборы 2018 путин"|"выборы 2018 грудинин правда раскрыта"|"павел грудинин 2018"|"павел грудинин биография"|"павел грудинин канал"|"павел грудинин время покажет"|"павел грудинин интервью"</t>
  </si>
  <si>
    <t>https://i.ytimg.com/vi/uOIvaMjDKXk/default.jpg</t>
  </si>
  <si>
    <t>#ГрудининуСвободу\nСрочная новость, Арест Павла Грудинина !!!\n\nЧастые гости канала : Владимир Путин, Павел Грудинин, Владимир Соловьев, Сергей Михеев, Мария Захарова и другие\nЭтот канал посвящен актуальным политическим новостям, касающиеся стран СНГ. Особое внимание мы посвятим России ( в частности выборам 2018года) , Украине и РБ. Ежедневные обновления и самые горячие политические новости. Подписывайтесь на канал и следите за обновлениями!</t>
  </si>
  <si>
    <t>dreSMcZqLqs</t>
  </si>
  <si>
    <t>Путин есть - ума не надо</t>
  </si>
  <si>
    <t>https://i.ytimg.com/vi/dreSMcZqLqs/default.jpg</t>
  </si>
  <si>
    <t>Всё больше людей выходят на протесты. Растёт агрессия к полиции. REDMOND RGM-M805: гриль и духовка в одном девайсе! http://goo.gl/ZRBxwd - Скидка 30% по промокоду kamikadzedead. Стейки, гриль, овощи и рыба, запеканки и выпечка без хлопот и жира!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Закрыт детсад для особенных детей http://www.chepetsk.ru/dni/news/2018-02-27-6\nЧС в Подмосковье https://www.rbc.ru/society/07/03/2018/5a9fc40f9a7947939314ef07\nПерекрывают трассу https://govoritmoskva.ru/news/153131/\nhttps://meduza.io/news/2018/03/08/protestuyuschie-protiv-svalki-v-volokolamske-perekryli-trassu-aktivistov-stali-zaderzhivat\nПаблик против полигона Ядрово https://vk.com/protiv.yadrovo\nПомочь активисту с канала Личное Мнение https://youtu.be/8h-IG-nxpTE\nНе пускать к губернатору Ульяновской области http://www.ulnfox.com/2018/02/Kult-lichnosti-gubernatora-Morozova-operaciya-Krepost-v-Leninskom-memoriale-i-pridurkovatost-ulyanovskih-ohrannikov.html\nhttps://youtu.be/0IZTW3mQa6U\nБольница в Находке https://youtu.be/RYlO9xe7Myg\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Тесла и ракета в одном лице - уже тут. Я как Илон Маск рву с земли даже космос, новости обо мне в топах, моя пресс-конференция и интервью - это мои клипы, а хейтеры могут попробовать на вкус мой фалькон хэви, будь то Птаха или Моргенштерн. \n\nРежиссёр: Юрий Хованский \nОператор: Георгий Лизунов https://vk.com/lizunovprod\n\nВ ролях:\nЮрий Хованский - https://vk.com/hovan\nВитя Пушкин - https://vk.com/cosmopushkin\nЛиана Шихова - https://vk.com/liana_shihova\nВероника Берг - https://vk.com/veroonikaberg\n\nИсполнительный продюсер: Григорий Бычков https://vk.com/heaqz\nЛинейный продюсер: Юрий Иванов https://vk.com/yuivanov\nГримёр: Настя Райли https://vk.com/nastya_sv \nАссисент оператора: Артём Туркин https://vk.com/frameocean\nРеквизит: Олег Плесинь https://www.instagram.com/hmnsgw/\nЭффекты: Евгений Галуза https://vk.com/evgen_glz\n\nТрек записан на студии https://vk.com/club1449480\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evTn5b8y1Uc</t>
  </si>
  <si>
    <t>10 НЕВЕРОЯТНЫХ СООРУЖЕНИЙ ИЗ ЛЕГО</t>
  </si>
  <si>
    <t>top|"top5"|"dai5"|"dai 5"|"daifivetop"|"leekei"|"facts"|"best"|"топ"|"дай 5"|"дай пять"|"лучшее"|"факты"|"top 5"|"dai five top"|"lee kei"|"ли кей"|"лего"|"рекорды"|"lego"|"обзор"|"сделай"</t>
  </si>
  <si>
    <t>https://i.ytimg.com/vi/evTn5b8y1Uc/default.jpg</t>
  </si>
  <si>
    <t>ПОДПИШИСЬ НА НОВЫЕ ВЫПУСКИ ► http://bit.ly/daifivetop\nКанал Мальвины http://bit.ly/2iArayg\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Что можно сделать, если у тебя есть много деталек Лего и много времени? Правильно! Что-то очень грандиозное!</t>
  </si>
  <si>
    <t>VwcCx9mXYFs</t>
  </si>
  <si>
    <t>Если я — Бэтмен, она — мой Робин, только старая, чёрная и слепая. Дэдпул 2016. Перевод Кубик в Кубе</t>
  </si>
  <si>
    <t>Scene|"Clip"|"HD"|"1080P"|"Mr. Moment"|"Мистер Момент"|"Момент"|"Mr. Moment Дэдпул"|"Тим Миллер"|"Tim Miller"|"комиксы"|"comics"|"Marvel"|"Марвел"|"моменты из фильмов"|"Отрывок"|"Вырезка"|"Отрезок"|"Фрагмент"|"Эпизод"|"Сцена"|"Фильм"|"Кино"|"Смотреть"|"Райан Рейнольдс"|"Уэйд Уилсон"|"Дэдпул"|"Deadpool"|"Кубик в кубе"|"Дэдпул кубик в кубе"|"Лесли Аггамс"|"Слепая Ал"</t>
  </si>
  <si>
    <t>https://i.ytimg.com/vi/VwcCx9mXYFs/default.jpg</t>
  </si>
  <si>
    <t>✅ Рекомендую подписаться на канал Супергеройский Блог. Шоу В гостях у Дэдпула с великолепным Уэйдом Уилсоном. Ссылка на канал https://www.youtube.com/channel/UCHZDV25HCQGATXsKQBA1a8w\n\nПеревод Кубик в Кубе.\n\n👑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 \n\nFull HD 1080p 60 FPS.\n\n▬▬▬▬▬▬▬▬▬▬▬▬▬▬▬▬▬▬▬▬▬▬▬▬▬▬▬▬\n\nОтрывок из фильма — Дэдпул 2016.\nMoment from the film — Deadpool. \n\n• Страна: США.\n• Режиссер: Тим Миллер (Tim Miller).\n• Сценарий: Ретт Риз, Пол Верник, Джефф Джон.\n• Жанр: фантастика, боевик, мелодрама, комедия, приключения.\n• В главных ролях: Райан Рейнольдс, Морена Баккарин, Эд Скрейн, ТиДжей Миллер, Джина Карано, Брианна Хилдебранд, Стефан Капичич, Лесли Уггэмс, Джед Риис, Каран Сони и другие. \n• Киностудии: 20th Century Fox, Marvel Entertainment.\n• Оценка КиноПоиск: 7.530\n\n✅ Сюжет фильма:\n\nУэйд Уилсон — наёмник. Будучи побочным продуктом программы вооружённых сил под названием «Оружие X», Уилсон приобрёл невероятную силу, проворство и способность к исцелению. Но страшной ценой: его клеточная структура постоянно меняется, а здравомыслие сомнительно. Всё, чего Уилсон хочет, — это держаться на плаву в социальной выгребной яме. Но течение в ней слишком быстрое.\n\n✅ Персонажи фильма:\n\n▶ Райан Рейнольдс (Ryan Reynolds) — Уэйд Уилсон (Wade Wilson), Дэдпул (Deadpool).\n▶ Морена Баккарин (Morena Baccarin) — Ванесса Карлайл (Vanessa).\n▶ Эд Скрейн (Ed Skrein) — Фрэнсис Фримен (Francis Freeman), Аякс (Ajax).\n▶ Джина Карано (Gina Joy Carano) — Ангельская пыль (Angel Dust).\n▶ Ти Джей Миллер (T.J. Miller) — Джек Хаммер, Хорёк (Weasel).\n▶ Брианна Хильдебранд (Brianna Hildebrand) — Элли Фимистер (Ellie Phimister), Сверхзвуковая Боеголовка (Supersonic warhead).\n▶ Стефан Капичич (Stefan Kapicic) — Пётр Николаевич Распутин (Piotr Nikolaievitch Rasputin), Колосс (Colossus).\n▶ Лесли Аггамс (Leslie Uggams) — Слепая Ал (Blind Al).\n▶ Каран Сони (Karan Soni) — Допиндер (Dopinder).\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swer/6013276?hl=ru\n▬▬▬▬▬▬▬▬▬▬▬▬▬▬▬▬▬▬▬▬▬▬▬▬▬▬▬▬</t>
  </si>
  <si>
    <t>wjyD0p1x8qo</t>
  </si>
  <si>
    <t>ДЖОВ СТАНЕТ МИЛЛИОНЕРОМ! ● Забабловый Стрим-Челлендж</t>
  </si>
  <si>
    <t>TheJoves|"Jove"|"Джов"|"Гайд"|"Обзор"|"Стрим"|"Стримы"|"Игры"|"Прохождения"|"Летсплеи"|"Трансляции"|"Games"|"Game"|"Lets Play"|"Let's Play"|"танки"|"wot"|"world of tanks"|"про танки"|"вот"|"танки онлайн"|"мир танков"|"ворлд оф танкс"|"танк"|"wargaming"|"игра"|"голд танки онлайн"|"tanks"|"tank"|"прем"|"рандом"|"jove stream"|"jove стрим"|"стрим jove"|"прямая трансляция"|"джов стрим"|"стрим джов"|"wot jove"|"mod for wot"|"ВОД"|"amway921"|"lebwa"|"granny"|"desertod"|"wot 9.22"|"9.22"</t>
  </si>
  <si>
    <t>https://i.ytimg.com/vi/wjyD0p1x8qo/default.jpg</t>
  </si>
  <si>
    <t>Джову на лимонад - http://www.donationalerts.ru/r/thejove\n\nИ снова привет, ребята! Сегодня наш постоянный зритель и по совместительству щедрый донатер СинийVov4 предложил сделать интересный стрим-челлендж.\n\nСуть такова: я играю на любом технике (кроме Арты и ЛТ) и каждый бой набиваю урон. За каждые 4.000 урона - награда в 500 рублей. Играть на одном и том же танке можно 1 раз.\n\nВот и все. Короче, сегодня я походу стане миллионером. Начнем в 21:30 или чуть раньше.\n\nПонравилось видео? Нажми - http://bit.ly/2wXGOMf\nГруппа ВК - http://vk.com/thejoves\nInstagram - https://instagram.com/thejove86\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4BN5xIx0ZeI</t>
  </si>
  <si>
    <t>https://i.ytimg.com/vi/4BN5xIx0ZeI/default.jpg</t>
  </si>
  <si>
    <t>Спасибо за Вашу поддержку каналу!\n\nНОВЫЙ ДОНАТ ДЛЯ ВОПРОСА В ПРЯМОЙ ЭФИР: http://www.donationalerts.ru/r/maltsev\n\nДОНАТ НА РЕВКОЙНЫ: http://www.donationalerts.ru/r/artpodgotovkainfo\n\nMAIL ДЛЯ ПРОГРАММИСТОВ avrorarevcoin@gmail.com\n\nНОВЫЙ КОШЕЛЕК:\n≡ Bitcoin:  12dLhnQwuF4aUHXLgngvv2jZa6zYADb1uN\n\nВячеслав Мальцев. Плохие новости\nРАДИО - revradio.22web.org\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Записи эфиров в телеграмм https://t.me/narodovlastieefir\nTelegran http://t.me/narodovlastie1\nDISCORD https://discord.gg/V8tM42m\nTwitter: https://twitter.com/vvmaltsev\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WeAJuyytN_Q</t>
  </si>
  <si>
    <t>Նռան հատիկ, Սերիա 125 / Pomegranate seed / Nran hatik</t>
  </si>
  <si>
    <t>Նռան հատիկ|"Սերիա 125"|"Pomegranate seed"|"Nran hatik"|"դիանա գրիգորյան"|"արմենիա թի-վի"|"արմենիա պրեմիում"|"seria 125"|"diana grigoryan"|"armenia tv"|"armenia premium"|"panarmeniantv"|"2018"|"ucom"</t>
  </si>
  <si>
    <t>https://i.ytimg.com/vi/WeAJuyytN_Q/default.jpg</t>
  </si>
  <si>
    <t>По поводу рекламы: i.bannikov@afisha.ru\nПаблик создателей шоу: https://vk.com/bannikov_squad\nFeduk, главный покоритель чартов последних месяцев, проходит тест Афиши Видео на знание чужих хитов. Подсказывает ему OG Buda.\n\nСобственные треки Feduk исполнит в туре One Love Tour по России https://vk.com/feduk и на большом сольном концерте 18 ноября в Москве. \n\nГерои пришли в студию TopBananaStudio (http://topbananastudio.ru), чтобы  угадать 35 чужих треков. Остальные серии «Узнать за 10 секунд»: https://www.youtube.com/playlist?list=PL6UMweLYf_EmYr6VmcYpdNivQhytqGXX1\n\nТреклист выпуска\n— Face – Я роняю Запад https://youtu.be/ZGEoqPpJQLE \n— Элджей – Zef https://youtu.be/AGBQDh8pbHI \n— Кар-Мэн – Лондон, гуд бай https://youtu.be/ylpNEb31k4U \n— Drake – Hotline Bling https://youtu.be/uxpDa-c-4Mc\n03:31 Feduk – Моряк https://youtu.be/dS195rBJhXM\n— Хаски – Смотрящий https://youtu.be/6R8AEzCI0CM \n— Игорь Николаев, Иван Ургант, Александр Гудков &amp; Feduk  – Розово-малиновое вино https://youtu.be/c7KuQwbsxPw \n— Монеточка – Последняя дискотека ft. БЦХ https://youtu.be/Z-R2xO3phVM \n06:34  Скриптонит – Трата времени https://youtu.be/dIWNSC73h3I   \n— Big Baby Tape – Flip Phone Twerk https://youtu.be/aK6-_ZWNMuA \n08:54 Ivan Dorn – Preach https://youtu.be/_NsJu2IqEKU  \n— Валерий Кипелов – Гимн ФК«Спартак» https://youtu.be/iiNZ4qm51_8 \n— Jaden Smith – George Jeff https://youtu.be/zXHUHx4R9kI \n— Arctic Monkeys – Old Yellow Bricks https://youtu.be/xLaeOrDmWQ4 \n14:15 ЛСП – ОК https://youtu.be/0dkHzLOmdDU \n— Folkpro Musique – Так и живём https://youtu.be/XH6SZcqhs-w \n— Рыночные отношения – Рынок тут https://youtu.be/GT06veIKZZg \n— Tory Lanez – Shooters https://youtu.be/UM1H43eKofk  \n17:45 Гражданская оборона – Всё идет по плану https://youtu.be/XcLt-DVK2Ow  \n— Future – Low Life ft. The Weeknd https://youtu.be/K_9tX4eHztY \n— Arcade Fire – Everything Now https://youtu.be/zC30BYR3CUk \n🔥Arcade Fire станут хедлайнерами Пикника Афиши 2018, билеты уже продаются https://picnic.afisha.ru\n— Vince Staples – Norf Norf https://youtu.be/mb6Jc4juSF8  \n21:31 25/17 ft. Саграда – Внутри разбитой головы https://youtu.be/ezBZ3eQf6UQ \n— Вандер Фил – Рим – Париж – Милан https://youtu.be/3676P1aYxp4\n— Гречка – Люби меня, люби https://youtu.be/hD19HsBQJ4g \n23:38 Треки от Mnogoznaal\n— Алексей Брянцев – Мне не хватает твоих глаз https://youtu.be/ExPzfqKMRKY \n— Казускома – Твой рот https://youtu.be/ghOTJjhONbc \n— Любэ – Атас https://youtu.be/iEKs85r78tg   \n— Альянс – Смерти нет https://youtu.be/LiK7TRakh-U   \n— Тридцать Девятый – С окрайн https://vk.com/officialpage39?z=audio_playlist-113715072_85324004 \n26:51 Суперигра\n— Chvrches – Get Out https://youtu.be/LHUKKrcXfJs \n— The Decemberists – Severed https://youtu.be/ksTFj6L0mao \n— Porches – Find Me https://youtu.be/BO4hmxtt2dc \n— Unknown Mortal Orchestra – American Guilt https://youtu.be/4-JlcmCxIXU \n— RSAC – Заткнись и держи меня за руку ft. Шура Кузнецова https://youtu.be/yvUGm_18k-g  \n\nFeduk &amp; Элджей – Розовое вино https://youtu.be/wOBnq0Ewz5k \nFeduk – Groove https://youtu.be/-cgIy8aBkHA\n\nТреклист в Apple Music https://apple.co/2HVgRzb\nв Яндекс.Музыке http://bit.ly/2Ff0ajS\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CD Федука. Победит автор лучшего варианта! Шот для путешествий от Dizaster выиграла Kina Lina https://goo.gl/aTwLqs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n\nКаких-то два-три года назад Федук был известен главным образом как исполнитель узкоспециальных песен про «футбо-о-ольчик» и «запрети мне носить air max». Все изменилось в 2017-м. Сначала вышел альбом «F&amp;Q», где Feduk закрыл тему околофутбола и предстал городским романтиком, действующим на территориях от дрейкообразного рэпа до басовитого британского хауса. А затем появилось «Розовое вино», записанное на двоих с Элджеем. Скандал вокруг клипа забросил Федука на еще большую волну хайпа.</t>
  </si>
  <si>
    <t>fT1_XdGWFZk</t>
  </si>
  <si>
    <t>Полиция Узбекни улдиряпти Ким узбекни куткаради?</t>
  </si>
  <si>
    <t>Баратов|"Усман"|"ватандош"|"Полиция Узбекни улдиряпти Ким узбекни куткаради?"|"10.03.2018 Сольнычногорскдасуд булади"</t>
  </si>
  <si>
    <t>https://i.ytimg.com/vi/fT1_XdGWFZk/default.jpg</t>
  </si>
  <si>
    <t>Полиция Узбекни улдиряпти Ким узбекни куткаради?Блогировка килишяпти бу видеони таркатилар!\nБу воқеа 8-март куни соат 15-00ларда Сольнечногорсда бўлди. . Иккита бошқа районнинг полициячилари маст бўлишиб, ўзбеклар яшаётган квартирага ойнакдан ошиб , бостириб киришиб, пул талаб қилишиб, Бахтиёр исмли юртдошимизни ўларча уришиб, барчаларини полицияхонага олиб кетишиб, эртага ёлғон тухмат билан эрталаб Сольнечногорск Судида Суд қилиб қаматишмоқчи! Ўзбекларимизга ёрдам бермоқчилар эртага 10-март куни эрталабдан Сольнечногорск Суди олдига йиғилайлик!!!! . Жасур 8-964-774-61-98\nНомер для контактов 8-064-774-61-98</t>
  </si>
  <si>
    <t>ZIXCN3QsLvo</t>
  </si>
  <si>
    <t>«Вписка» и Lizer: как живет самая яркая молодая рэп-звезда прямо сейчас</t>
  </si>
  <si>
    <t>Вписка|"Lizer"|"Впискашоу"|"Закат 99.1"|"Lizer интервью"|"Thrill Pill"|"новая школа"|"кибер-рэп"|"шоу Вписка"</t>
  </si>
  <si>
    <t>https://i.ytimg.com/vi/ZIXCN3QsLvo/default.jpg</t>
  </si>
  <si>
    <t>Бонусы от Вписки, скачивай War Thunder: https://wt.link/vpiska\n\nLizer – экс-участник объединения Закат 99.1, автор хитового альбома «My Soul», побившего рекорд Face по репостам ВКонтакте, и новая молодежная звезда. Гуляем по Измайлово, где учился и тусовался Арсен. Поем песни Валентина Стрыкало в такси. Заглядываем в гости к Thrill Pill и смотрим его майнинговую ферму. А заодно узнаем: почему Лизер хочет в будущем уйти из рэпа? Что произошло с ним на сборах в Дагестане? Как его отец относится к длинным волосам сына? Зачем Арсен переписывается с фанатами в директе? И, наконец, как проходят туры фрешменов? Спойлер, все, как и у рок-н-рольщиков: алкоголь, маленькие девочки и горящие квартиры. А еще вы можете выиграть рисунок от Лизера. Подробности в выпуске.\n\nLizer: https://www.instagram.com/yunglizer/\nИнст Вписки: https://www.instagram.com/vpiska_show/\nВК Вписки: https://vk.com/show_vpiska\nТелеграм Вписки: https://t.me/vpiskashow\nРеклама: vpiska@carrot.moscow\nОфициальный сайт: http://vpiska.tv\n\nИнформпартнеры: NR / Новый Рэп (https://vk.com/rapnewrap), Рифмы и Панчи (https://vk.com/rhymes), The Flow (https://the-flow.ru), VSrap (https://vk.com/vsrapru), вДудь (https://vk.com/vdud), Жизнь Ютуб (http://T.me/lifeyt), RapNews (https://vk.com/rapnewspro)\n\nНаша команда:\nВася Трунов (https://www.instagram.com/vasya_uliss/)\nКоля Редькин (https://www.instagram.com/nihuya_sebe_struya/)\nТеймур Халиков (https://vk.com/teimurh)\nАртур Чмукас (https://vk.com/burning_rim)\nСергей Селихов (https://vk.com/sergey_selikhov)</t>
  </si>
  <si>
    <t>DgWnZjn5_ws</t>
  </si>
  <si>
    <t>С ПРОШЕДШИМ 8 МАРТА!</t>
  </si>
  <si>
    <t>Rainbow_ Vika</t>
  </si>
  <si>
    <t>MLP|"pony"|"ctrator"|"V3"|"haha"|"rainbow_vika"|"rainbow"|"vika"|"пони"|"креатор"|"шутки"|"свех"|"приколы"|"ор"|"выше"|"гор"|"смешно"|"мемы"|"угарные видео"|"с"|"прошедшим"|"8 марта"|"комедия"|"пониблогер"|"блогеры"</t>
  </si>
  <si>
    <t>https://i.ytimg.com/vi/DgWnZjn5_ws/default.jpg</t>
  </si>
  <si>
    <t>Ух! В последнее время мне трудно удаётся веселится, я не знаю, что произошло, но виню в этой проблеме школу! :D \nПросто у меня постоянно плохое настроение и я не понимаю что мне с этим делать и как его восстановить. Даже в моих роликах уже заметно моё плохое настроение. Я буду ждать и сделаю всё возможное чтобы оно наконец свалило от меня и я продолжу смешить и радовать вас моими роликами, а пока я буду ждать :( \nРадуйтесь и улыбайтесь чаще, мои радужные. Дарите друг другу улыбки :) Люблю вас!!! \n\nПодпишись! :)\nhttps://vk.com/club159627648\nhttps://vk.com/club162030957\nhttps://www.youtube.com/channel/UC8rK0jIjKFpgpHCFDuUupVw/featured\nhttps://www.youtube.com/channel/UC0y6wiqwlo4jzbKNmr4pIOA/featured\n\nhttps://vk.com/id312376014 Мой ВК\nhttps://vk.com/club106880553 Моя группа (загляни обязательно! ;) )\nhttps://twitter.com/Rainbow_Vikas Мой Твиттер\nhttps://www.instagram.com/rainbow_vika/ Мой Instagram \nRainbow_Vika - Мой musical.ly \n\nRainbow_Vika original \n\nСериал I'm back\nhttps://www.youtube.com/playlist?list...\n\nSpeedPaint\nhttps://www.youtube.com/playlist?list...\n\nАСК ВИК! :D\nhttps://www.youtube.com/playlist?list...\n\nПривет мой радужный друг! Рада видеть тебя на моём канале! Тут будут выходить смешные видео с Pony Creator и анимации над которыми я тружусь месяцами. А так же вкусный и тёплый чаёк с печеньками =D думаю, тебе тут понравится! Заходи, не стесняйся ^^</t>
  </si>
  <si>
    <t>cXKIc_ciDx8</t>
  </si>
  <si>
    <t>Дизель шоу 2018 - новый выпуск 42 от 09.03.2018 | Дизель cтудио</t>
  </si>
  <si>
    <t>дизель шоу 2017|"дизель шоу"|"шоу"|"2018"|"новый"|"выпуск"|"дизель шоу 2018"|"дизель"|"юмор"|"лучшие приколы"|"приколы"|"ПРИКОЛЫ"|"концерт"|"Дизель Шоу"|"семейные"|"новый сезон"|"фильм"|"жена"|"stand-up"|"Дизель шоу"|"прикол"|"новинки"|"ukraine"|"мнение"|"комедии 2018"|"юмористы россии"|"март"|"видео поздравление"|"на 8 марта"|"8 марта подарки своими руками"|"что подарить маме на 8 марта"|"8 марта поздравление"|"8 марта подарок"|"8 МАРТА"|"8 марта"|"подарок на 8 марта"|"подборка"</t>
  </si>
  <si>
    <t>https://i.ytimg.com/vi/cXKIc_ciDx8/default.jpg</t>
  </si>
  <si>
    <t>Дизель шоу 2018 - новый выпуск 42 от 09.03.2018 | Дизель cтудио\n\nПо вопросам рекламы и сотрудничества: benkowsky.native@gmail.com\n\nДизель Шоу от 09.03.18Мы продолжаем поздравлять девушек даже 9 марта! Поэтому в эфире праздничный концерт Дизель Шоу к Международному Женскому Дню.\nВ программе сегодня: \nПодарок от мужчин дизель Шоу\nТоп-лучших идей для подарка любимой на 8 марта\nЧто делать, если забыл купить подарок жене, а она его требует?\nБабушка, которая терроризирует всех соседей и службы города по ночам\nТрогательная песня настоящей мамы\nУжасная тайна очереди в женский туалет\nКак выжить официантам в караоке 8-го марта?\nИ песня настоящих мужчин для любимых женщин!\nЕще раз с праздником\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FsOyWH8Hww4</t>
  </si>
  <si>
    <t>Суть событий / Сергей Пархоменко // 09.03.18</t>
  </si>
  <si>
    <t>https://i.ytimg.com/vi/FsOyWH8Hww4/default.jpg</t>
  </si>
  <si>
    <t>Ведущая: Ольга Бычкова.\n\nПолная расшифровка эфира на сайте: https://echo.msk.ru/programs/sut/2161730-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6bF6zLOhrys</t>
  </si>
  <si>
    <t>Минометами  - по Порошенко</t>
  </si>
  <si>
    <t>https://i.ytimg.com/vi/6bF6zLOhrys/default.jpg</t>
  </si>
  <si>
    <t>BRgftKHLbLc</t>
  </si>
  <si>
    <t>ЮБИЛЕЙНЫЙ: Серёжа и микрофон (часть 1)</t>
  </si>
  <si>
    <t>сережа|"микрофон"|"мезенцев"|"сергей"|"2x2"|"2х2"|"огурцов"|"огурец"|"oguretz"|"илья огурцов"|"4k"|"реутов"|"реутов тв"</t>
  </si>
  <si>
    <t>https://i.ytimg.com/vi/BRgftKHLbLc/default.jpg</t>
  </si>
  <si>
    <t>Напишите мне (на самом деле Ирине)— mgmt.meza@gmail.com</t>
  </si>
  <si>
    <t>DzRg_N_LEAA</t>
  </si>
  <si>
    <t>Real Xit - 8-mart bayram soni</t>
  </si>
  <si>
    <t>https://i.ytimg.com/vi/DzRg_N_LEAA/default.jpg</t>
  </si>
  <si>
    <t>L_lZIDuVbXE</t>
  </si>
  <si>
    <t>Қўшнилар Бу Одамни Камбағал деб устидан кулишарди Аслида эса..</t>
  </si>
  <si>
    <t>Узбек|"узбек кино"|"узбек Кино 2017"|"узбек кино 2018"|"Uzbek"|"Uzbek kino"|"Uzbek kino 2017"|"Uzbek kino 2018"|"nimagap TV"|"bu qiziq"|"qiziqarli malumotlar"|"malumotlar bazasi"|"haqida TV"</t>
  </si>
  <si>
    <t>https://i.ytimg.com/vi/L_lZIDuVbXE/default.jpg</t>
  </si>
  <si>
    <t>qbE5HqqsWG8</t>
  </si>
  <si>
    <t>Обзор домашнего комплекта. Халат на поясе и пеньюар из шелка комбинированные с испанским кружевом.</t>
  </si>
  <si>
    <t>Паукште|"пошив"|"крой"|"шитье и крой"|"своими руками"|"комплект одежды"|"домашний комплект"|"уроки кроя"|"уроки шитья"|"халат на поясе"|"пеньюар"|"шелковый пеньюар сшить"|"шелковый пеньюар с халатом"|"испанское кружево"|"одежда для дома"|"женская одежда"|"халат"|"модные практики"|"как сшить"|"сшить халат"|"шелковый халат"|"ирина паукште"|"женский гардероб"|"как одеваться"|"одежда"|"красивая одежда"|"как покорить мужчину"|"сшить"|"модель"|"халат своими руками"|"подобрать одежду по типу фигуры"</t>
  </si>
  <si>
    <t>https://i.ytimg.com/vi/qbE5HqqsWG8/default.jpg</t>
  </si>
  <si>
    <t>Обзор домашнего комплекта. Халат на поясе и пеньюар из шелка комбинированные с испанским кружевом.\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1W-lqWbwct8</t>
  </si>
  <si>
    <t>Интернетке көчкөн сойкулук</t>
  </si>
  <si>
    <t>сойкулук|"Кыргызстан"|"Азаттык+"|"кыздар"|"кыргыз"|"кыргыздар"</t>
  </si>
  <si>
    <t>https://i.ytimg.com/vi/1W-lqWbwct8/default.jpg</t>
  </si>
  <si>
    <t>Бишкектин көчөлөрүндө байыркы кесип менен жан баккан кыздардын соодасы солгундай түштү. Интернеттеги онлайн секс индуcтриясы сойкулардын ишмердүүлүгүнө атаандаштыкты жаратып, денесин саткандардын нанын талашууда.\nhttps://www.azattyk.org/a/29088639.html</t>
  </si>
  <si>
    <t>V1B8lw3at04</t>
  </si>
  <si>
    <t>МАМЫ ПЕРЕЕХАЛА</t>
  </si>
  <si>
    <t>https://i.ytimg.com/vi/V1B8lw3at04/default.jpg</t>
  </si>
  <si>
    <t>emaTzO2DwG4</t>
  </si>
  <si>
    <t>Узбекистан и Таджикистан восстановили движение поездов/Рахмон ва Мирзиёев  рохи охани Галаба-Амузанг</t>
  </si>
  <si>
    <t>рохи охан узбекистан и таджикистан|"Узбекистан и Таджикистан восстановили движение поездов"|"Рахмон ва Мирзиёев гузаргоҳи рохи охани “Галаба-Амузанг”"|"Узбекистан и Таджикистан"|"Ўзбекистон-Тожикистон"|"чегарасидаги"|"Амузанг"|"ўтиш"|"пункти"|"иш"|"бошлади"</t>
  </si>
  <si>
    <t>https://i.ytimg.com/vi/emaTzO2DwG4/default.jpg</t>
  </si>
  <si>
    <t>Ба шабака обуна  ва  ба дӯстон тавсия намоед ...\nШабакаи Точикистон\nhttps://goo.gl/nDwcBV\nОткрытие железнодорожной линии позволит активизировать транзитные пассажирские перевозки и откроет новые возможности для выхода продукции двух стран на рынки Афганистана и Туркменистана\n\n\nДУШАНБЕ, 9 мар — Sputnik. Президенты Узбекистана и Таджикистана Шавкат Мирзиёев и Эмомали Рахмон в пятницу открыли движение на железнодорожном участке Амузанг-Хошади, который связывает южные области двух республик, сообщает компания Узбекские железные дороги (УЖД).\n\nДевятого марта нажатием символической кнопки президентами Шавкатом Мирзиёевым и Эмомали Рахмоном состоялась торжественная церемония открытия железной дороги, по которой прошли первые поезда. В режиме телемоста президенты двух стран наблюдали за отправлением первого поезда по линии Амузанг-Хашади, — говорится в сообщении.\n\nПрезидент Узбекистана Шавкат Мирзиёев и президент Таджикистана Эмомали Рахмон\n© ФОТО: ПРЕСС-СЛУЖБА ПРЕЗИДЕНТА ТАДЖИКИСТАНА\nУзбекистан выделит $100 миллионов для поддержки экспорта в Таджикистан\nПо данным компании, открытие этой линии позволит активизировать транзитные пассажирские перевозки и откроет новые возможности для выхода продукции двух стран на рынки Афганистана и Туркменистана.\n\nЛед растаял: между Таджикистаном и Узбекистаном отменены визы\n\nУзбекская сторона в ноябре 2011 года демонтировала железнодорожные пути на перегоне Амузанг-Галаба на своей стороне, мотивируя их сильной изношенностью.\n\nНапомним, в пятницу в Душанбе с первым официальным государственным визитом прибыл глава Узбекистана Шавкат Мирзиёев.\n\nЦветы и флаги: как встречали Мирзиёева в аэропорту Душанбе\n\nТоржественная встреча президентов двух стран прошла в столице Таджикистана во Дворце нации.\n\nПрезиденты выразили удовлетворение результатами государственного визита главы Узбекистана Шавката Мирзиёева.\n\nСостоявшиеся переговоры и подписанные документы придадут новый импульс дальнейшему развитию двустороннего взаимовыгодного сотрудничества Таджикистана и Узбекистана в различных сферах, а также внесут весомый вклад во всестороннее углубление межгосударственных отношений, — говорится в сообщении пресс-службы Эмомали Рахмона.\n\nПрезидент Узбекистана Шавкат Мирзиёев и президент Таджикистана Эмомали Рахмон\n© ФОТО: ПРЕСС-СЛУЖБА ПРЕЗИДЕНТА ТАДЖИКИСТАНА\nМирзиёев пригласил Рахмона в Узбекистан\nВ результате переговоров глав государств между Таджикистаном и Узбекистаном отменены визы. Таджики и узбеки могут находиться на территории друг у друга в течение 30 дней без каких-либо разрешительных документов.\n\nПо итогам встречи представители Таджикистана и Узбекистана в Душанбе подписали 27 документов о сотрудничестве.\n\nПосле встречи президентов Таджикистана и Узбекистана Эмомали Рахмона и Шавката Мирзиёева и делегаций сторон в расширенном составе был подписан ряд документов. Главы двух государств подписали совместное заявление об укреплении сотрудничества и добрососедства, а также межгосударственный Договор об отдельных участках Государственной границы Таджикистана и Узбекистана.\n\nБанки Узбекистана выделят до 100 миллионов долларов на поддержку экспорта местных предприятий в Таджикистан\n\nВ частности, Национальный банк ВЭД Узбекистана и государственный сберегательный банк Таджикистана Амонатбонк подписали соглашение о сотрудничестве в сфере торгового финансирования, уточняет пресс-служба узбекистанского банка.\nНимаи дуюми рӯзи 9 марти соли 2018 Асосгузори сулҳу ваҳдати миллӣ-Пешвои миллат, Президенти Ҷумҳурии Тоҷикистон муҳтарам Эмомалӣ Раҳмон ва Президенти Ҷумҳурии Ӯзбекистон Шавкат Мирзиёев дар маросими ифтитоҳи Намоишгоҳи молу маҳсулоти Ҷумҳурии Ӯзбекистон иштирок карданд.\n\nНамоишгоҳ баъди буридани лентаи рамзӣ аз ҷониби Сарони давлатҳо Эмомалӣ Раҳмон ва Шавкат Мирзиёев ифтитоҳ гардида, ба фаъолият шуруъ кард.\n\nДар намоишгоҳ номгӯи зиёди маҳсулоти беш аз 100 корхонаи ӯзбекистонӣ ба намоиш гузошта шуда буд.\n\nАсосан ширкатҳои ҷумҳурии ҳамсоя 60 намуди техника, масолеҳи сохтмонӣ, молҳои соҳаи электротехникӣ, кимиё ва нуриҳои минералӣ, фармасевтӣ, саноати хӯрокворӣ, саноати сабук, чарм, мебел, полиграфӣ, молҳои саноатӣ ва электротехникии маиширо ба маъраз гузоштанд.\n\nПрезиденти Ҷумҳурии Тоҷикистон муҳтарам Эмомалӣ Раҳмон бо Президенти Ҷумҳурии Ӯзбекистон Шавкат Мирзиёев намоишгоҳро тамошо карда, барои таъсиси корхонаҳои муштараки саноатӣ, воридоту содироти маҳсулот ба кишварҳои ҳамдигар ва баҳри афзоиши ҳачми гардиши молу байни Тоҷикистону Ӯзбекистон ба соҳибкорон маслиҳатҳои муфид доданд.\n\nСарони давлатҳо баргузории чунин намоишгоҳҳоро омили муҳими дарёфти шарикони нав ва густариши муносибатҳои тиҷоратию иқтисодӣ арзёбӣ карданд.\n\nДар ҳамин ҷо Асосгузори сулҳу ваҳдати миллӣ-Пешвои миллат, Президенти Ҷумҳурии Тоҷикистон муҳтарам Эмомалӣ Раҳмон ва Президенти Ҷумҳурии Ӯзбекистон Шавкат Мирзиёев бо пахши тугмаи рамзӣ гузаргоҳи байнидавлатии роҳи оҳани “Ғалаба-Амузанг”-ро ифтитоҳ намуданд.\nЎзбекистон-Тожикистон чегарасидаги Амузанг ўтиш пункти иш бошлади</t>
  </si>
  <si>
    <t>4zPXrkeCeX0</t>
  </si>
  <si>
    <t>Домогающийся депутат. Психопат. Коррупционер.</t>
  </si>
  <si>
    <t>слуцкий|"леонид слуцкий"|"харассмент"|"домогался журналисток"|"8 марта"|"женский день"|"навальный"</t>
  </si>
  <si>
    <t>https://i.ytimg.com/vi/4zPXrkeCeX0/default.jpg</t>
  </si>
  <si>
    <t>Депутат Государственной Думы домогается журналисток. Он их хватает, запирает в кабинете, предлагает  «стать его любовницей». Ситуация кажется совершенно дикой, такое невозможно, но факт в том, что депутат Государственной думы Леонид Слуцкий продолжает оставаться депутатом, несмотря на то, что уже несколько журналисток заявили о сексуальных домогательствах с его стороны. А одна даже записала их на диктофон. А руководители Государственной Думы советуют девушкам «найти новую работу», если обстановка в Думе их не устраивает. \nСегодня 8 марта. Замечательный праздник солидарности с женщинами, отстаивающими равноправие. Фонд борьбы с коррупцией выражает поддержку смелым журналисткам, не побоявшимся рассказать правду о депутате Слуцком, и публикует факты, на основании которых депутат должен быть немедленно лишен мандата. Он не только похотливй извращенец, но и коррупционер. \nС праздником! С международным женским днем.\n\nВсе документы можно посмотреть здесь: https://navalny.com/p/5798/\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803\nИнстаграм Алексея Навального — https://www.instagram.com/navalny/\nФейсбук — https://www.facebook.com/navalny/\nВконтакте — https://vk.com/navalny</t>
  </si>
  <si>
    <t>pNj6IDr6jA8</t>
  </si>
  <si>
    <t>МИТИНГ 10 МАРТА</t>
  </si>
  <si>
    <t>Грудинин|"КПРФ"|"Зюганов"|"левый фронт"|"СССР"|"политика"|"новое"|"выборы"|"авангард"|"красный"|"митинг 10 марта"|"10 марта"|"митинг"|"шествие 10 марта"|"шествие"|"за честные выборы"|"честные выборы"|"за выборы"|"за грудинина"|"дебаты"|"жириновский"|"митинг жириновского"|"собчак"|"сурайкин"|"титов"|"путин"|"путин авангард"</t>
  </si>
  <si>
    <t>https://i.ytimg.com/vi/pNj6IDr6jA8/default.jpg</t>
  </si>
  <si>
    <t>МИТИНГ 10 МАРТА\n\n++++++++++++++++++++++++++++++\nЗдравствуйте товарищи!\nЭто видео подготовлено командой «Красный Авангард».\nПодписывайтесь на наш канал, ставьте лайки и оставляйте комментарии.\n\nНа нашем канале Вы найдете не только актуальные видео от соратников по борьбе, но еще и наши авторские работы, такие как клипы, музыкальные видео, сатиру, и авторские работы.\n\n\nВот список тем, которые актуальны для нас сейчас:\n\nГрудинин наш президент\nГрудинин дебаты\nГрудинин агитация\nГрудинин интервью\nГрудимни программа\n20 шагов павла грудинина\nМаксим Шевченко\nШевченко дебаты\nЗюганов Грудинин\nКПРФ \nЛевый Фронт\nУдальцов\nВранье про Грудинина\nРейтинг Грудинина\nГрудинин\nреальный рейтинг Грудинина\n20 шагов\n20 шагов грудинина\n20 шагов к достойной жизни\nКПРФ\nСоловьев\nКиселев\nБолдырев\nГлазьев\nКатасонов\nКоммунизм\nСоциализм\nЛевые силы\nЛевые взгляды\nЦентральный банк\nЦБ\nНационализация Центрального Банка\nСталин\nЛенин\nСССР\nСССР 2.0\nПесни советских лет\nСоветские шлягеры\nВаршавянка\nКрасная армия</t>
  </si>
  <si>
    <t>RKQXAlOrjts</t>
  </si>
  <si>
    <t>BENDY VS SONIC | СУПЕР РЭП БИТВА | Бенди И Чернильная Машина and the ink machine ПРОТИВ Соник ежик</t>
  </si>
  <si>
    <t>bendy and the ink machine song|"соник ёжик"|"бенди и чернильная машина"|"sonic hedgehog"|"рэп бенди"|"bendy and the ink machine"|"дамбо"|"соник мания"|"cartoon sonic"|"песня бенди"|"соник мультик"|"bendy song"|"дамбо music рэп битвы"|"animation bendy"|"ТОП 3 ГРУСТНЫХ МАЙНКРАФТ КЛИПОВ (Сборник) | Top Best Sad Minecraft Life Song Animation"|"sonic"|"соник"|"игра бенди и чернильная машина"</t>
  </si>
  <si>
    <t>https://i.ytimg.com/vi/RKQXAlOrjts/default.jpg</t>
  </si>
  <si>
    <t>►ГОЛОСУЙ ТУТ: https://vk.com/dambo_official\n\n●Группа ВК: https://vk.com/dambo_official\n●Подписаться: https://www.youtube.com/user/prostoblogs\n●ВК: https://vk.com/dambo_official\n●НЕДОРОГАЯ РЕКЛАМА: https://goo.gl/SJKBP1\n\nДРУГИЕ ВИДЕО:\n● ТОП 3 ГРУСТНЫХ МАЙНКРАФТ КЛИПОВ - https://youtu.be/KGTA0IMryuw\n● ЗЛО ТУТ - Майнкрафт 5 Ночей - https://www.youtube.com/watch?v=8vpaOYBJXOg\n● ЗНАЙ - Майнкрафт Клип Анимация - https://youtu.be/vlwvtiIbSS4\n● БЕН 10 VS ЧЕЛОВЕК ПАУК - https://youtu.be/UCE8SgfpSSo\n● ПЯТНИЦА 13 VS 5 НОЧЕЙ С ФРЕДДИ- https://youtu.be/_B1hhPJRNZk\n● НЕ СЛОМАТЬ - Роблокс Клип Анимация - https://youtu.be/hGdh6v-figo\n● ЭДИСОН VS ИВАНГАЙ - https://youtu.be/v_iT4yi0WTw\n● MINECRAFT VS SONIC - https://youtu.be/XVq2-OLMMsI\n● ЛЕДИ БАГ И СУПЕР КОТ VS БЕНДИ - https://youtu.be/KH0itvGCIyU\n● СМОТРИ НА МЕНЯ - Майнкрафт 5 Ночей С Фредди Клип - https://youtu.be/Tw6J57lEQw0\n● ХОЛОДНЕЕ ЧЕМ ЛЁД - https://www.youtube.com/watch?v=RpAl7Wg_FMg\n● СЛЕНДЕРМЕН VS БЕНДИ - https://www.youtube.com/watch?v=UBMxz71YxWo\n● ЧАКИ VS ФРЕДДИ 5 НОЧЕЙ С ФРЕДДИ- https://youtu.be/zEDb-wF49ns\n● ЧЕЛОВЕК ПАУК МСТИТЕЛИ VS ЧЕРЕПАШКИ НИНДЗЯ- https://youtu.be/8_WODJcY6SU\n● ВИНДИ 31 VS МАРЬЯНА РО- https://youtu.be/q7dgta1W_V0\n● ДЖЕЙСОН ВУРХИЗ VS ПРИВЕТ СОСЕД- https://youtu.be/9dbwcLnVn8c\n● BENDI INk MACHINE VS FNAF- https://www.youtube.com/watch?v=8n3E5icOHpE\n\nОго ты тут!Хай!\n=============================\nBENDY VS SONIC | СУПЕР РЭП БИТВА | Бенди И Чернильная Машина and the ink machine ПРОТИВ Соник ежик\n\n#Бенди #Соник #Bendy #Sonic #BendyAndTheInkMachine #SonicCartoon</t>
  </si>
  <si>
    <t>DV6_gyFE4fc</t>
  </si>
  <si>
    <t>ТАҚДИР ЭКАН 32 ЁШДА ВАФОТ ЭТДИ .</t>
  </si>
  <si>
    <t>CHOYXONA Online</t>
  </si>
  <si>
    <t>https://i.ytimg.com/vi/DV6_gyFE4fc/default.jpg</t>
  </si>
  <si>
    <t>1rLWynC4Vi0</t>
  </si>
  <si>
    <t>Свежий Дизайн Ногтей/ Работа на клиенте ДО ПОСЛЕ/ Каучуковая База Puf / Выравнивание Гель Лаком</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молодежный дизайн ногтей"|"дизайн ногтей 2018"|"Свежий Дизайн"|"откуда взять идею"|"Работа на клиенте"|"ДО ПОСЛЕ"|"Каучуковая База"|"Выравнивание Гель Лаком"|"выравнивание ногтей"|"Аллергия на Гель Лак"|"тестируем базу"|"бюджетная база"|"Puf"</t>
  </si>
  <si>
    <t>https://i.ytimg.com/vi/1rLWynC4Vi0/default.jpg</t>
  </si>
  <si>
    <t>Как сделать дизайн и откуда взять идею для него? Тестируем Новую Каучуковую БЮДЖЕТНУЮ базу для гель лака фирмы  Puf на клиенте с выравниванием.\n\nНа этом сайте можно найти дистрибьюторов  - www.puf-nail.ru\n\nПрошлое видео. Аллергия на Гель Лак - https://www.youtube.com/watch?v=vPG049KyDDA\n\nПолезные ссылки: 😍😍😍\n---------------------------------------------------------------------------------------------\n😍Моя ЛАМПА - https://goo.gl/MBD5JV\n😍Моя КЕРАМИЧЕСКАЯ фреза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WATEVA - See U (feat. Johnning)\n---------------------------------------------------------------------------------------------\nСнимаю - Sony A5100\nМонтирую - Sony Vegas Pro 13\nТелефон - Motorola X Play\n----------------------------------------------------------------------------------------------\nСпасибо за внимание, хорошего дня! :*\n#Татьяна_Бугрий</t>
  </si>
  <si>
    <t>xcLkHJXi9HE</t>
  </si>
  <si>
    <t>ТЫНАР&amp;КАНАТ//ОПЕРАЦИЯ КОК ПАКЕТ//СУПЕР САТИРА//КАНАЛГА ЖАЗЫЛЫҢЫЗ</t>
  </si>
  <si>
    <t>https://i.ytimg.com/vi/xcLkHJXi9HE/default.jpg</t>
  </si>
  <si>
    <t>ZnDXd1zHFGk</t>
  </si>
  <si>
    <t>НАХОДКА ОГОРОДНИКА!УДОБНЫЙ ПОЛИВ МЕЛКОЙ РАССАДЫ ПЕТУНИИ,ЛОБЕЛИИ,ЗЕМЛЯНИКИ!</t>
  </si>
  <si>
    <t>огород|"рассада"|"цветы"|"земляника"|"петуния"|"лобелия"|"посев семян на рассаду"|"выращивание рассады"|"уход за рассадой"|"полив рассады"|"выращивание земляники"|"выращивание петунии"|"выращивание лобелии"|"полив"|"шприц"|"полив шприцем"|"лайфхак"|"мелкая рассада"|"маленькая рассада"|"как поливать рассаду"|"урожайный огород"|"урожайный"|"всходы"|"растения"|"удобно"|"удобный"</t>
  </si>
  <si>
    <t>https://i.ytimg.com/vi/ZnDXd1zHFGk/default.jpg</t>
  </si>
  <si>
    <t>✔Моя страница в Инстаграм https://www.instagram.com/urozhainyi_ogorod/\n****************************************************\nРассада таких растений как петуния,лобелия,земляника - очень мелкая,нежная и требует особенного и аккуратного ухода.Ведь обильный полив может вызвать развитие болезней рассады.Чтобы этого избежать - есть находка огородника,которая  поможет аккуратно и бережно поливать рассаду.Удобный полив рассады земляники,лобелии и петунии можно проводить шприцем и спринцовкой.Это лайфхак для дома и огородника.\n****************************************************\n#рассада #огородник #полив #поливрассады #уходзарассадой #петуния #земляника #лобелия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t>
  </si>
  <si>
    <t>qKRJJnvOaWk</t>
  </si>
  <si>
    <t>Скандал в эфире! Владимир Жириновский HE CДEPЖAΛCЯ и ΟБМAТEPИΛ Грудинина и Собчак — 10.03.2018</t>
  </si>
  <si>
    <t>владимир жириновский|"жириновский"|"жириновский последнее"|"жириновский новое"|"владимир жириновский 2018"|"новости россии"|"10.03.2018"|"новости 10.03.2018"|"ксения собчак"|"павел грудинин"|"лдпр"|"кпрф"|"путин"|"владимир путин"|"выборы"|"выборы 2018"|"выборы в россии"</t>
  </si>
  <si>
    <t>https://i.ytimg.com/vi/qKRJJnvOaWk/default.jpg</t>
  </si>
  <si>
    <t>Жириновский еще так не орал\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KULISH SHART 8-mart soni 2018 (Obid Asomov, Avaz Oxun, Valijon Shamsiyev)</t>
  </si>
  <si>
    <t>H9v8I43mNWM</t>
  </si>
  <si>
    <t>22 БЕСЦЕННЫХ ЛАЙФХАКА, КОТОРЫЕ РЕАЛЬНО СЭКОНОМЯТ ВАМ ДЕНЬГИ</t>
  </si>
  <si>
    <t>Сделай сам|"лайфхаки"|"поделки"|"бери и делай"|"советы"|"diy"|"lifehack"|"обучение"|"сделай сам"|"полезные вещи"|"хитрости"|"самодельные вещи"|"ручная работа"|"руководство"|"подборка"|"экономные"|"сберечь деньги"|"доллар"|"долларовый магазин"|"путешествовать"|"путешествие"|"советы путешественникам"|"спрятать деньги"|"турист"|"советы туристам"|"тайник"|"тайное место"|"безопасность"|"пластиковая бутылка"|"использовать заново"|"ресайклинг"|"пластиковый пакет"|"новое применение"|"поездка"|"кроссовки"|"пузыри"|"зубная паста"</t>
  </si>
  <si>
    <t>https://i.ytimg.com/vi/H9v8I43mNWM/default.jpg</t>
  </si>
  <si>
    <t>Ap_fWBPAa-I</t>
  </si>
  <si>
    <t>Kisabac Lusamutner eter 09.03.18 Entanyoq Handerdz</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9.03.2018"|"ԸՆՏԱՆՅՈՔ"|"ՀԱՆԴԵՐՁ"|"Entanyoq"|"@ntanyoq"|"Handerdz"|"Handerc"</t>
  </si>
  <si>
    <t>https://i.ytimg.com/vi/Ap_fWBPAa-I/default.jpg</t>
  </si>
  <si>
    <t>ԸՆՏԱՆՅՈՔ ՀԱՆԴԵՐՁ - Բազմիցս ռազմի դաշտ մեկնած վանաձորցի Խաչիկը, ընտանիքի հետ Արցախում 13 տարի ապրելուց հետո, Հայաստան տեղափոխվելու որոշում կայացրեց: 5 երեխայի ծնողները աշխատելուց չեն բողոքում, ավելին՝ նրանք ցանկացած աշխատանք անում են ընտանյոք հանդերձ: Խաչիկը չի շտապում Հայաստանից հեռանալ, մինչև որ չիրականացնի միջնեկ որդու՝ Հրաչիկի բաղձալի ցանկությունը:\nԿԻՍԱԲԱՑ ԼՈՒՍԱՄՈՒՏՆԵՐ\nՀԱՅԿԱԿԱՆ ՀԵՌՈՒՍՏԱՏԵՍՈՒԹՅԱՆ ԹԻՎ 1 ԹՈՔ ՇՈՈՒ\nերկուշաբթի-ուրբաթ 20:45 ATV-ի եթերում!!!</t>
  </si>
  <si>
    <t>CeQj36yvdDw</t>
  </si>
  <si>
    <t>24 лайфхака для рисования и хендмейда</t>
  </si>
  <si>
    <t>советы по рисованию|"хитрости для рисования"|"как рисовать шедевр"|"как рисовать"|"лучшие хаки"|"лайфхаки"|"хендмейд"|"сделай сам"|"своими руками"|"рисование"|"необычное рисование"|"рисование без кисточки"|"как нарисовать"|"простое рисование"|"красивые рисунки"|"лайфхаки для рисования"|"рисуем сами"|"хитрости для художника"|"советы художника"</t>
  </si>
  <si>
    <t>https://i.ytimg.com/vi/CeQj36yvdDw/default.jpg</t>
  </si>
  <si>
    <t>Подписывайся на канал: https://goo.gl/EhngTP\n17 смешных лайфхаков, которые работают: https://youtu.be/51t_QYX87kM?list=PLJTrPxyqh-tLeI8xXChakkR-AvDcPjWGc\nНе умеете рисовать? Сейчас вы узнаете, что это больше не проблема! Мы подготовили новую подборку советов и хитростей, как легко и просто создавать настоящие шедевры с помощью подручных средств!\n\nМатериалы:\n• Ножницы\n• Кисточки\n• Рулон от туалетной бумаги\n• Акриловые краски\n• Ножницы\n• Карандаши\n• Восковые карандаши\n• Газета\n• Маркеры\n• Отбеливатель\n• Стаканы\n• Свечи\n• Тарелка\n• Циркуль\n• Ватные палочки\n• Канцелярская резинка\n• Фетр\n• Линейка\n• Пластиковые трубочки\n• Канцелярский нож\n• Зажигалка\n• Пена для бритья\n• Клей ПВА\n• Фольга\n• Термоклей\n• Пипетка\n• Зубочистка\n• Влажные салфетки\n• Картон\n• Соль\n\nMusic:\nTobu – Mesmerize is licensed under a Creative Commons 3.0 Unported License.\nИсточник: https://soundcloud.com/nocopyrightsounds/tobu-mesmerize\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способ рисования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fcujufmjjjE</t>
  </si>
  <si>
    <t>Собчак и Жириновский снова вступили в перепалку на дебатах</t>
  </si>
  <si>
    <t>Канал NEWS</t>
  </si>
  <si>
    <t>ЖИРИНОВСКИЙ В ПУХ И ПРАХ|"Собчак и Жириновский"|"Ксения Собчак"|"канал News"|"свежие новости"|"Грудинин сорвал"|"Грудинин"|"дебаты"|"выборы"|"ПОСЛЕДНИЕ дебаты Грудинина"|"собчак"|"ксения собчак"|"собчак против всех"|"против всех"|"кандидат против всех"|"выборы президента"|"выборы 2018"|"Жириновский прет"|"Жириновский"</t>
  </si>
  <si>
    <t>https://i.ytimg.com/vi/fcujufmjjjE/default.jpg</t>
  </si>
  <si>
    <t>Кандидаты на пост президента России Ксения Собчак и Владимир Жириновский снова устроили перепалку в ходе предвыборных дебатов \nЖириновский в начале выступления отметил, что дебаты должны проходить достойно, в ответ Собчак упрекнула его в том, что он до сих пор не извинился за нанесенные ранее оскорбления.\n\nИ это говорит человек, который до сих пор не извинился за оскорбления? — спросила кандидат.\n\nСейчас я буду говорить по теме, здесь не детский сад, отношения… в другом месте, — парировал Жириновский.\n\n\n***************************************\nСобытия в Украине https://goo.gl/cGn98j\nСобытия в мире https://goo.gl/hmXfrn\n И смех и грех. С улыбкой о грустном https://goo.gl/1CRPNu\n***************************************\nПодписывайся на канал. Будь в курсе событий.https://goo.gl/3BELUe\n***************************************\nУважаемые посетители!  Если Вы обнаружили свое видео на нашем канале, однако Вы не давали свое согласие на его размещение и против этого, просьба сообщить об этом администрации канала. Спасибо за понимание.</t>
  </si>
  <si>
    <t>CVMiJRSaaVs</t>
  </si>
  <si>
    <t>УГРОБИЛА ПАРНЯ [Красавица и Чудовище] (Выпуск 140)</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t>
  </si>
  <si>
    <t>https://i.ytimg.com/vi/CVMiJRSaaVs/default.jpg</t>
  </si>
  <si>
    <t>Скачай Викинги, получи 200 золота!\nAndroid - http://bit.ly/2FskzyA \niOS - http://bit.ly/2FprL2N\n\n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fTT7nhA8NuA</t>
  </si>
  <si>
    <t>Абакта жаткан сулуу айымдар | Абактагы эң сулуу айым тандалды | Акыркы Кабарлар</t>
  </si>
  <si>
    <t>https://i.ytimg.com/vi/fTT7nhA8NuA/default.jpg</t>
  </si>
  <si>
    <t>Маалымат булагы: http://www.turmush.kg/news:341630  https://sputnik.kg\nАкыркы Кабарлар, Кызыктуу жанылыктар, Сайтка Саякат!\n Абактагы эң сулуу айым тандалды. Кыз-келиндер колониясындагы сынак</t>
  </si>
  <si>
    <t>g4J4Jz-kfxI</t>
  </si>
  <si>
    <t>Инкубатор из Китая. Часть 2. Закладка перепелиных яиц! Alex Boyko</t>
  </si>
  <si>
    <t>alex boyko|"алекс бойко"|"распаковка"|"обзор"|"алиэкспресс"|"aliexpress"|"инкубатор"|"инкубатор из китая"|"инкубатор с алиэкспресс"|"аликс бойка"|"что если"|"ВЫДЕРЖИТ ЛИ МЯСОРУБКА"|"шоколадный фонтан"|"муравьиная ферма"|"китай"|"эксперимент"|"инкубатор алекс бойка"</t>
  </si>
  <si>
    <t>https://i.ytimg.com/vi/g4J4Jz-kfxI/default.jpg</t>
  </si>
  <si>
    <t>👉 Инкубатор покупал тут: http://ali.pub/2al4p2\n💲 Надежный Кэшбэк для Али: http://bit.ly/2hFzVY9\n✅ Моя партнерка на YouTube: https://goo.gl/5HrRwB\n☑️ Я ВКонтакте: https://vk.com/alexboykochannel\n\nИнкубатор из Китая. Часть 2 Закладка перепелиных яиц!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b-Dj9H8Zh7M</t>
  </si>
  <si>
    <t>ПРИКОЛЫ 2018 Март #381 ржака до слез угар прикол - ПРИКОЛЮХА</t>
  </si>
  <si>
    <t>https://i.ytimg.com/vi/b-Dj9H8Zh7M/default.jpg</t>
  </si>
  <si>
    <t>evb5yluN0q4</t>
  </si>
  <si>
    <t>Прогноз результатов выборов с точки зрения психического здоровья нации</t>
  </si>
  <si>
    <t>Павел Грудинин|"Владимир Путин"|"Результаты выборов"</t>
  </si>
  <si>
    <t>https://i.ytimg.com/vi/evb5yluN0q4/default.jpg</t>
  </si>
  <si>
    <t>Победа в первом туре вполне реальна!</t>
  </si>
  <si>
    <t>7INKKPLcbxY</t>
  </si>
  <si>
    <t>ЛОВИТЕ ОБРАТКУ | Съехавшая крыша русофобов</t>
  </si>
  <si>
    <t>Семченко|"доктор Семченко"|"Александр Семченко"|"dr. Semchenko"|"Semchenko"|"Олександр Семченко"|"Ницой"|"Вятрович"|"Порошенко"</t>
  </si>
  <si>
    <t>https://i.ytimg.com/vi/7INKKPLcbxY/default.jpg</t>
  </si>
  <si>
    <t>tJBfl_Qbza0</t>
  </si>
  <si>
    <t>В деревне</t>
  </si>
  <si>
    <t>https://i.ytimg.com/vi/tJBfl_Qbza0/default.jpg</t>
  </si>
  <si>
    <t>9fuZIIy--vE</t>
  </si>
  <si>
    <t>ЧТО ДУМАЕТ? ЧТО ЧУВСТВУЕТ? ЧТО БУДЕТ ДЕЛАТЬ? Гадание на игральных картах 36</t>
  </si>
  <si>
    <t>https://i.ytimg.com/vi/9fuZIIy--vE/default.jpg</t>
  </si>
  <si>
    <t>eC7g0wbzeXo</t>
  </si>
  <si>
    <t>20 лайфхаков с бананами, которые упростят жизнь</t>
  </si>
  <si>
    <t>лайфхак|"классные идеи"|"сделай сам"|"своими руками"|"фокус"|"трюк"|"эксперименты с едой"|"лайфхаки"|"трюки с едой"|"банановые лайфхаки"|"бананы"|"что делать с бананом"|"банановые войны"|"банановый макияж"|"что делать с бананами"|"банановые идеи"|"банановое мороженое"|"мороженое из бананов"|"банан банан"|"как с бананом"</t>
  </si>
  <si>
    <t>https://i.ytimg.com/vi/eC7g0wbzeXo/default.jpg</t>
  </si>
  <si>
    <t>Подписывайся на канал: https://goo.gl/kLx8qK\n12 пранков для школы / Пранки Марьи Ивановны над учениками: https://youtu.be/fFT0TBD0nDc?list=PLw_MSrc8v85dbXD675VK7E8V30ZpbiLBe\nЛюбишь бананы? Мы приготовили множество новых банановых лайфхаков! Делай банановый маникюр, устраивай банановые бои и наслаждайся банановым мороженым! Эти и другие оригинальные идеи смотри в нашем новом банановом видео!\n\nИнструменты и материалы:\n• Бананы\n• Фетр\n• Маркер\n• Ножницы\n• Нитка с иголкой\n• Пластиковый цветочный горшок\n• Свеча\n• Нож\n• Термоклей\n• Черная аэрозольная краска\n• Акриловая краска\n• Резинка\n• Лаки для ногтей\n• Тонкая кисточка\n• Деревянные шпажки\n• Шоколад\n• Кондитерская посыпка\n• Овсяные хлопья\n• Мука\n• Молотая корица\n• Яйцо\n• Сахар\n• Тарелка\n• Пергамент для выпекания\n• Ложка\n• Вилка\n• Кокосовая стружка\n• Кактус\n• Фольга\n• Банановые чипсы\n• Веревочка\n• Жидкий пищевой краситель\n• Сметана\n\nМузыка: \nКомпозиция Best Songs Of 2017 - Dance Remix принадлежит исполнителю itzTrentHowes. Лицензия: Creative Commons 3.0 Unported License.\nОригинальная версия:\nhttps://soundcloud.com/itztrenthowes/best-songs-of-2017-remix\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бананов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Z56DDsdz2C8</t>
  </si>
  <si>
    <t>Автомобиль без руля и педалей. Но с шерстяным ковром.</t>
  </si>
  <si>
    <t>iPhone|"Apple"|"wylsa"|"Wylsacom"|"volswagen id vizzion"|"женевский автосалон"|"концепт"</t>
  </si>
  <si>
    <t>https://i.ytimg.com/vi/Z56DDsdz2C8/default.jpg</t>
  </si>
  <si>
    <t>fxXOzKyQkbI</t>
  </si>
  <si>
    <t>Adını Sen Koy 301 -302Bölüm fragmanı ❤💝💝</t>
  </si>
  <si>
    <t>https://i.ytimg.com/vi/fxXOzKyQkbI/default.jpg</t>
  </si>
  <si>
    <t>Lrj3v90leEA</t>
  </si>
  <si>
    <t>Моя Учительница - Анимешница ● Русский Дубляж</t>
  </si>
  <si>
    <t>Моя|"Учительница"|"Анимешница"|"Русский Дубляж"|"Эрольд озвучка"|"дайдус"|"супер"|"горячая"|"училка"|"учительница"|"аниме"|"ониме"|"ну че пацаны"|"перевод"|"озвучка"|"комикс"|"школа"|"издевательства"|"атака титанов"|"наруто"|"саске"|"моя геройская академия"</t>
  </si>
  <si>
    <t>https://i.ytimg.com/vi/Lrj3v90leEA/default.jpg</t>
  </si>
  <si>
    <t>Играть в Crossout прямо сейчас - https://xo.pub/divanted\n\n\nOriginal Creator ~ https://www.youtube.com/channel/UCAlxwHEm1bWWYoe5VCSQYEg\nOriginal Video ~ https://www.youtube.com/watch?v=_9KytbCHaXU\nПереводчик - Leo Tail\nОзвучили - Leo Tail \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4axBAkfRemA</t>
  </si>
  <si>
    <t>Очередь в женский туалет – Дизель Шоу 2018 | ЮМОР ICTV</t>
  </si>
  <si>
    <t>Fun ICTV|"2018"|"юмор"|"прикол"|"лучшие приколы"|"Украина"|"дизель шоу лучшее"|"дизель шоу"|"лучшие приколы 2018"|"КВН"|"анекдоты"|"шутка"|"дизель шоу последний выпуск"|"дизель шоу 2018"|"дизель шоу смотреть онлайн"|"дизель шоу 2018 все выпуски"|"лучшие приколы 2017"|"смех"|"ржака"|"угар"|"дизель шоу 5 сезон"|"дизель шой новый выпуск"|"свежий выпуск"|"новый выпуск"|"лига смеха"|"уральские пельмени"|"юмористическое шоу"|"очередь"|"случай в очереди"|"очередь в туалет"</t>
  </si>
  <si>
    <t>https://i.ytimg.com/vi/4axBAkfRemA/default.jpg</t>
  </si>
  <si>
    <t>Больше приколов - в ПОЛНОМ выпуске ДИЗЕЛЬ ШОУ за 9.03.2018: https://youtu.be/yIGkTIl4o-w\n\nВсе номера из нового выпуска ПОДРЯД: https://www.youtube.com/playlist?list=PLm7-OdXBYpYWCze1OJ2uAF9pckHuJzBvu\n\nОсталось несколько минут до начала концерта, но вдруг девушке захотелось внезапно в туалет! Она бежит в сторону женского туалета – а там очередь! Что обычно происходит в таких очередях – смотрите в новом выпуске Дизель Шоу от 09.03.2018!\n\nПодписывайся и не пропускай новые выпуски Дизель шоу: http://bit.ly/subscribe_FunICTV\n\nОчередь в женский туалет – Дизель Шоу 2018 | ЮМОР ICTV \n\nДата эфира: 09.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3_5zqQ6aPSM</t>
  </si>
  <si>
    <t>Warface AP: Pro League: тур 3</t>
  </si>
  <si>
    <t>https://i.ytimg.com/vi/3_5zqQ6aPSM/default.jpg</t>
  </si>
  <si>
    <t>https://goo.gl/NoyKGF - регистрируйся в Warface и получай подарки!\n________\nВстречайте матчи профессиональной лиги Абсолютная власть! Сегодня вас ждут сражения сильнейших коллективов за выход в дальнейшие этапы. Зрители трансляции смогут получить подарки, не пропустите!\n\nТурнирная сетка: https://esports.mail.ru/tournament/428\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Nd7s2zknuRs</t>
  </si>
  <si>
    <t>Табачного патриарха Кирилла опустили с небес на землю👇🏻</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гундяев"|"патриарх кирилл"|"кирилл гундяев"|"церковь"|"рпц"|"болгария"|"вице премьер болгарии"|"валерий симеонов"|"османское иго"|"мероприятие"</t>
  </si>
  <si>
    <t>https://i.ytimg.com/vi/Nd7s2zknuRs/default.jpg</t>
  </si>
  <si>
    <t>22e_aHyWdrQ</t>
  </si>
  <si>
    <t>КАК СДЕЛАТЬ  БАГГИ из PUBG Своими руками Buggy from Playerunknown's battlegrounds</t>
  </si>
  <si>
    <t>GoryashchiyeKlyuchi</t>
  </si>
  <si>
    <t>КАК СДЕЛАТЬ БАГГИ|"как сделать багги своими руками"|"Buggy from Playerunknown's battlegrounds"|"КАК СДЕЛАТЬ БАГГИ из PUBG"|"pubg"|"playerunknown’s battlegrounds"|"багги своими руками"|"рама багги"|"pubg update"|"funny pubg"|"королевская битва"|"xbox pubg"|"battlegrounds"|"battle royale"|"пубг"|"pubg funny moments"|"pubg gameplay"|"GoryashchiyeKlyuchi"</t>
  </si>
  <si>
    <t>https://i.ytimg.com/vi/22e_aHyWdrQ/default.jpg</t>
  </si>
  <si>
    <t>В этом серии видео будет показано как сделать БАГГИ из игры Playerunknown's battlegrounds. Проекту предстоит быть большим, и я буду выпускать серии по мере готовности багги. В этой серии я расскажу как я делал раму, а так же небольшие скетчи под названием Типичный пубг Всем приятного просмотра.  \n\nПомочь проекту (не забывайте указывать имя или ник) :  Webmoney:R185781220733, Z290793937854. \nQIWI кошелек: +79177343071\nсбербанк: 676196000406379702\n\nИнстаграм: https://www.instagram.com/goryashchiyeklyuchi/\nГруппа вк:https://vk.com/hot_wrench\nСтраница вк:https://vk.com/maxkluch\n\nМузыкальный трек предоставлен VSP Group и epidemicsound  сайт музыкальной библиотеки player.epidemicsound.com</t>
  </si>
  <si>
    <t>KPFDeSSCj_s</t>
  </si>
  <si>
    <t>Alena Kostornaia SP 2018</t>
  </si>
  <si>
    <t>фигурное катание|"figure skating"|"чемпионат сша по фигурному катанию 2018"|"Alena Kostornaia SP 2018"|"World Junior Figure Skating Championships 2018"</t>
  </si>
  <si>
    <t>https://i.ytimg.com/vi/KPFDeSSCj_s/default.jpg</t>
  </si>
  <si>
    <t>Alena Kostornaia Short Program World Junior Figure Skating Championships 2018 Sofia, Bulgaria</t>
  </si>
  <si>
    <t>UP4Hqp0bdMQ</t>
  </si>
  <si>
    <t>Четвертый фестиваль в Одессе, часть 2 - Новая Лига Смеха | Полный выпуск 09.03.2018</t>
  </si>
  <si>
    <t>лига смеха 2018|"лига смеха одесса часть 2"|"новая лига смеха"|"лига смеха одесса"|"лига смеха 4 сезон"|"фестиваль юмора одесса"|"одесса"|"лига смеха"|"владимир зеленский"|"квартал 95"|"95 квартал"|"лига смеха премьера"|"стэндап"|"приколы"|"юмор"</t>
  </si>
  <si>
    <t>https://i.ytimg.com/vi/UP4Hqp0bdMQ/default.jpg</t>
  </si>
  <si>
    <t>Лига Смеха 2018 - Четвертый фестиваль в Одессе, часть вторая\n\n02:15 - 10:30 Тёлка - это ты! А это Надя Дорофеева - Отдыхаем Вместе\n11:58 - 19:31 Любовь в неадекватной семье - Гостиница 72\n20:57 - 27:35 Колядки за Iphone - Сборная Львова \n28:28 - 35:08 Кто не скачет тот москаль - Пошло Поехало\n36:08 - 44:00 Вот такие подъездные дрозды - Лукас \n45:08 - 52:53 Мазерати в мире жигулей - Сборная армян Украины Джан \n54:15 - 1:02:13 Пранк с чужой женой - Стадион Диброва \n1:03:47 - 1:10:30 Оружие, наркотики, Кобзон - Юмор Среднего Возраста \n1:11:44 - 1:21:25 Лига плохих политических шуток - Порошенко VS Тимошенко - Винницкие \n1:21:56 - 1:31:37 Превышение Уровня Похоти - Воробушек \n1:31:55 - 1:39:50 Юмор натуралов vs ненатуралов - Брак Ромашка\n\nПодпишись на новые выпуски http://95.pm/liga\nДата эфира: 09.03.2017\n\nЛига Смеха 2017 - 4 сезон - полные выпуски - https://www.youtube.com/watch?v=FpK4uPHUQg4&amp;list=PLP8qlV2aurYrgR1n_QVFuYS_raArxz784\nЛига Смеха 2018 - Все команды нового 4-го сезона - все номера - https://www.youtube.com/playlist?list=PLP8qlV2aurYpD8ECVNStzUuDd4G2H2L_1\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OMnpd3SoWAk</t>
  </si>
  <si>
    <t>Пони страшилка Медсестра (Для 1-ого места)</t>
  </si>
  <si>
    <t>https://i.ytimg.com/vi/OMnpd3SoWAk/default.jpg</t>
  </si>
  <si>
    <t>Данное видео сделано для победителя в конкурсе на заказ \nМой вк https://vk.com/id430705209\nМоя группа вк https://vk.com/club159589402\nВидео сделано для Жени Шиколадкина</t>
  </si>
  <si>
    <t>r4_v9C4ZR44</t>
  </si>
  <si>
    <t>майнкрафт спс за накрутку дизов</t>
  </si>
  <si>
    <t>Surman Live</t>
  </si>
  <si>
    <t>варфейс|"сурман"|"сурен"|"николян"|"сурман лайв"|"сурманлайв"|"сурман снайпер"|"снайпер"|"элез"|"доник"|"крымский"|"владюха"|"разор"|"ласка"|"уник"|"валерыч"|"макмиллан"|"чейтак"|"д-17"|"ангар"|"батла"|"баттлфилд"|"warface"|"surman"|"surmanlive"|"surman live"|"elez"|"cs go"|"1.6"|"battlefield"|"чат рулетка"|"прикол"|"блог"|"хованский"|"ларин"|"афоня"|"vlog"|"blog"|"влог"|"казаки 3"|"cossacks 3"|"fifa 17"|"фифа 17"|"фортнайт"|"fortnite"|"CSGO"|"кейсы"|"история дракона"|"драгон лор"</t>
  </si>
  <si>
    <t>https://i.ytimg.com/vi/r4_v9C4ZR44/default.jpg</t>
  </si>
  <si>
    <t>Поставь свою музыку (свой клип)\nhttps://twitch-dj.ru/c/SurMAN\n\nДОНАТ\nhttp://www.donationalerts.ru/r/djsur1\n\nДонат скинами CS-GO\nhttps://skindonate.com/d/surmanlive\n\nКАНАЛ ТИГРАНА ПОДПИСЫВАЕМСЯ\nhttps://www.youtube.com/channel/UCzA_7oxjlluKbaCsPeo0F7Q?view_as=subscriber\n\nЛюбителям азартных игр, стримы на канале Сурман покер лайв \nhttps://www.youtube.com/channel/UCBUZdGRCaYuvCoE-Wot6AFQ\n\nЯ ВК https://vk.com/nikolyan1985\n\nМоя группа https://vk.com/surmanlive\n\nСАМЫЕ ДЕШЕВЫЕ ЦЕНЫ НА КОМПЫ И КОМПЛЕКТУЮЩИЕ! \nhttp://onlinecomputers.ru</t>
  </si>
  <si>
    <t>IbshrwNEvvQ</t>
  </si>
  <si>
    <t>Лён и Кефир ВЫПОТРОШАТ ТЕБЯ Начисто! Современная очистка кишечника в домашних условиях.</t>
  </si>
  <si>
    <t>как очистить кишечник|"кишечник"|"очистка кишечника"|"очистка"|"лен"|"кефир"|"очищение кишечника"|"очищение организма"|"очищение кишечника в домашних условиях"|"как похудеть"|"в домашних условиях"|"чистка кишечника семенами льна с кефиром"|"очищение в домашних условиях"|"здоровье"|"очистка от шлаков"|"очищение"|"чистка организма"|"чистка льном"|"кишечника"|"семена льна"|"чистка семенами льна"|"чистка кишечника"|"+ кишечник +"|"видео"|"pj;"|"кожа"|"печень"|"почки"|"подписчиков"|"скраб"</t>
  </si>
  <si>
    <t>https://i.ytimg.com/vi/IbshrwNEvvQ/default.jpg</t>
  </si>
  <si>
    <t>Очистка кишечника кефиром и молотыми семенами льна - это отличный скраб как очистить кишечник в домашних условиях. Как похудеть или набрать вес, очистить организм семенами льна от шлаков и токсинов.</t>
  </si>
  <si>
    <t>ozmT3IaxISU</t>
  </si>
  <si>
    <t>Репка Лихие 90-е Посадили Деда и Репу</t>
  </si>
  <si>
    <t>Репка лихие 90-е|"братва"|"ссср"|"80-е"|"восьмидесятые"|"рэкет"|"пытка утюгом"|"бандиты"|"90-е"|"девяностые"|"камаз"|"заз"|"ваз"|"запорожец"|"девятка"|"таз"|"тазы рулят"|"жига"|"жигуль"|"драки"</t>
  </si>
  <si>
    <t>https://i.ytimg.com/vi/ozmT3IaxISU/default.jpg</t>
  </si>
  <si>
    <t>СССР 1989г. Что бы было если бы репа и дед поменялись местами, смотри в этой короткой серии. Конец восьмидесятых, перестройка, рэкет и пытка утюгом.\nГруппа ВКонтакте - https://vk.com/repka90\nВладимир Репин ВКонтакте - https://vk.com/repinvova\n\nЭтот мультсериал  о том, как создавалась и как развивалась ОПГ Дружба(преступная группировка, бригада) начиная с конца 80-х. Всё это вперемешку с научной фантастикой(путешествиями во времени и т.п.), кровавыми событиями 90 х. и трэш моментами.В мультике я попытаюсь ответить на вопрос - как возникали ОПГ (преступные группировки) в России.\nСССР 1966 г. Дед с перепугу уселся на жопу, когда вместо репки вытянул из земли на половину человека на половину репу, это был будущий лидер ОПГ Дружба Дед назвал его Иваном.\nВаньку по кликухе Репка убивают в 1988г. в Раменском. После чего он обнаруживает, что не умер а переместился в 2012г., там он теряет сознание и просыпается в своей кровати в родном 1988 г. утром того дня, когда его должны убить, тем самым проживает этот день заново и теперь может обойти стороной роковой случай в Раменском.\nМульт фильм про бандитов 90 х 18+ содержит НЕЦЕНЗУРНЫЕ ВЫРАЖЕНИЯ И СЦЕНЫ НАСИЛИЯ.\nВ мультике описывается история, которая переносит нас в конец 80х начало 90х. История образования бригады, криминальной структуры, ОПГ под началом Репки(в будущем криминальный авторитет)\nРеальные пацаны, молодость которых проходила в 80 е, 90 е, сначала как любера били, гасили не местных и молодёжь других субкультур, устраивали стрелки  и дрались куча на кучу с такими же  пацанами из соседних городов и деревень.\nПотом их мировоззрение поменяли 90е годы и самые сильные и смелые взялись за стволы, начали убивать. Киллер, чистильщик(убивал своих),подрывник, просто бык, который мог завалить или отпиздить, настучать по ебалу по приказу сверху, всё это и другое -  новые должности молодых ребят тех лет,которые вступали в бригаду.\n О том как это происходило я попробую постепенно рассказать в этом мультсериале.</t>
  </si>
  <si>
    <t>T5tmuaHz6tU</t>
  </si>
  <si>
    <t>Дмитрий Goblin Пучков о фильме Чёрная пантера</t>
  </si>
  <si>
    <t>goblin|"гоблин"|"дмитрий пучков"|"кино"|"фильм"|"обзор"|"рецензия"|"америка"|"история"|"африка"|"black panther"|"marvel"|"mcu"</t>
  </si>
  <si>
    <t>https://i.ytimg.com/vi/T5tmuaHz6tU/default.jpg</t>
  </si>
  <si>
    <t>Аудиоверсия: https://oper.ru/video/audio/blackpanthe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I3C54LLGuGM</t>
  </si>
  <si>
    <t>ВРЫВАЕМСЯ НА ТЕСТОВЫЙ СЕРВЕР!</t>
  </si>
  <si>
    <t>https://i.ytimg.com/vi/I3C54LLGuGM/default.jpg</t>
  </si>
  <si>
    <t>инфа по обнове - https://forums.playbattlegrounds.com/topic/190396-%D0%BF%D0%BA-10-%E2%80%94-%D0%BE%D0%B1%D0%BD%D0%BE%D0%B2%D0%BB%D0%B5%D0%BD%D0%B8%D0%B5-7/\n\nОБО МНЕ!\n🤬 Всем привет! Меня зовут Дмитрий, мне 29 лет, живу в г.Глазов\n\nСПАСИБО ЗА ПОДДЕРЖКУ!\n👊 донат (голосовое сообщение на экран) - http://www.donationalerts.ru/r/dmitryrezenov\n👍 поставь лайк и подпишись, это лучшая мотивация (не забудь нажать колокольчик)\n✔️ оформи vip подписку, стань супер-бро - https://gaming.youtube.com/bullseyeplay\n🎮 трэйдоффер в steam - https://steamcommunity.com/tradeoffer/new/?partner=7012555&amp;token=NmWpbdoR\n\nПРАВИЛА ЧАТА! УВАЖАЙТЕ ДРУГ ДРУГА, СПАСИБО!\n❌ в чате запрещено: оскорбления в чей либо адрес, спам, флуд, капс, ссылки, пиар\n✔️ в чате приветствуется: общительность, хорошее настроение, чувство юмора, доброжелательность\n\nССЫЛКИ!\n📂 группа vk - https://vk.com/bullseyeplay\n📂 группа steam - http://steamcommunity.com/groups/bullseyeplay\n📂 vk - https://vk.com/dmitryrezenov\n📂 steam - http://steamcommunity.com/id/dmitryrezenov/ \n📂 pc - https://vk.com/topic-118579864_34359349\n📂 twitch - https://www.twitch.tv/bullseyepubg\n\nОТВЕТЫ НА ЧАСТЫЕ ВОПРОСЫ!\n❓ как сделать зеленую кровь в pubg? - прописать в параметры запуска -koreanrating\n❓ почему не тратишь монеты в pubg? - потому что нельзя купить больше 12 кейсов в неделю\n\nsupport the stream: https://streamlabs.com/bullseyeplay</t>
  </si>
  <si>
    <t>U5-LaJnxwDw</t>
  </si>
  <si>
    <t>This is Хорошо - ASMR  #647</t>
  </si>
  <si>
    <t>this is хорошо|"Стас Давыдов"|"и это хорошо"|"это хорошо"|"обзор видео"|"выпуск"|"новый"|"НОВЫЙ"|"новый выпуск"|"лучшее"|"за неделю"|"реакция"|"РЕАКЦИЯ"|"смешное видео"|"2018"|"асмр"|"ASMR"|"девушка"|"норка"|"рыбалка"|"шепот"|"животные"|"зимняя рыбалка"|"падает"|"норка на рыбалке"|"Мальвина"|"парень"|"хорошо"|"март"|"647"|"#647"|"упал"|"pov"|"женщина"|"рыба"|"песец"|"падение"|"шёпотом"|"whisper"|"MalvinaMoney"|"мальвинамани"|"мальвинабезоскара"|"мальвина"|"на батуте"|"slow motion"|"slow mo"</t>
  </si>
  <si>
    <t>https://i.ytimg.com/vi/U5-LaJnxwDw/default.jpg</t>
  </si>
  <si>
    <t>Канал Мальвины: https://www.youtube.com/channel/UCv40MFro6ymEOqIVMO0vnMA \nInstagram Мальвины: https://www.instagram.com/malvinamoney \n\n⚠Это видео в стиле ASMR, для полноты ощущений рекомендуем смотреть его в наушниках.⚠\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7\n\n🎥 Видео из обзора: \n\nПарень падает на батуте\nhttps://9gag.com/gag/ap2p6Qb\n\nДевушка падает\nhttps://www.liveleak.com/view?t=2ff_1520006101 \n\nНорка на рыбалке\nhttps://www.youtube.com/watch?v=NfG4ytFPCvs \n\nМузыка взята c\nhttp://www.audiomicro.com/royalty-free-music\nhttp://jinglepunks.com\nhttps://player.epidemicsound.com/\nДополнительные звуки взяты с http://www.freesound.org</t>
  </si>
  <si>
    <t>OG288oMow5w</t>
  </si>
  <si>
    <t>КЗ: Зона стрижки хомячков!</t>
  </si>
  <si>
    <t>бизнес|"инвестиции"|"криптовалюта"|"курс валют"|"2018"|"биткоин"|"альткоины"|"bitcoin"|"пирамиды"|"MLM"|"МЛМ"|"заработок"|"богатство"|"предприниматель"|"биржа"|"криптобиржа"|"ICO"|"Герчик"|"трейдер"|"киты"|"хомячки"|"падение"|"рост"</t>
  </si>
  <si>
    <t>https://i.ytimg.com/vi/OG288oMow5w/default.jpg</t>
  </si>
  <si>
    <t>Давайте определим зону стрижки хомячков, чтобы понять, что будет с рынком дальше. Сделаем это в режиме коротких заметок.\n\n===\nВладимир Иосипенко (Бизнесфилософ)</t>
  </si>
  <si>
    <t>WyrhoRa6Jw0</t>
  </si>
  <si>
    <t>ПЕЛЬМЕНИ ОТ САМВЕЛА И НЕМНОГО ВИЛЛИ</t>
  </si>
  <si>
    <t>Самвел|"Пельмени"|"Готовка"|"Влог"|"Блог"|"Собака"|"Джек Рассел"|"Прогулка"|"Рим"|"Италия"|"К столу"|"Обед"|"Кухня"</t>
  </si>
  <si>
    <t>https://i.ytimg.com/vi/WyrhoRa6Jw0/default.jpg</t>
  </si>
  <si>
    <t>PvpGgVkayH0</t>
  </si>
  <si>
    <t>БЛЕСТЯЩАЯ РЕЧЬ 10.03.2018 Шахназаров Карен</t>
  </si>
  <si>
    <t>https://i.ytimg.com/vi/PvpGgVkayH0/default.jpg</t>
  </si>
  <si>
    <t>GlTbFcu6cvM</t>
  </si>
  <si>
    <t>Притча - Как лучше для меня</t>
  </si>
  <si>
    <t>Притча|"как"|"лучше"|"для"|"меня"|"мудрость"|"бог"|"эра водолея"|"новые знания"|"жизнь"|"мир"|"любовь"|"эзотерика"|"мудрая притча"|"знания"|"притчи"|"желания"|"притча о желаниях"</t>
  </si>
  <si>
    <t>https://i.ytimg.com/vi/GlTbFcu6cvM/default.jpg</t>
  </si>
  <si>
    <t>Притча о желаниях,  которые лучше бы не исполнились. Недаром, обращаясь к Господу, говорят, »Боженька, сделай не так, как я прошу, а как для меня лучше!»\n\nМой второй канал: https://www.youtube.com/channel/UCObFDIL3rw3PYyQnh5WdqnQ\n\nБлагодарю за поддержку канала:\nЯндекс деньги:  410015335586569\nPayPal: goldman737@gmail.com\n\nПомощь психолога:  http://www.b17.ru/register.php?prt=261085</t>
  </si>
  <si>
    <t>dFad_QLv9rs</t>
  </si>
  <si>
    <t>💞Stream CS GO ●стрим с ночи●мм💞</t>
  </si>
  <si>
    <t>Kasperovskaya</t>
  </si>
  <si>
    <t>cs go|"касперовская"|"ксго"|"стрим"|"девушка"|"kasperovskaya"|"stream"|"girl"</t>
  </si>
  <si>
    <t>https://i.ytimg.com/vi/dFad_QLv9rs/default.jpg</t>
  </si>
  <si>
    <t>▐▐▐ ▼▼▼ РАЗВЕРНИ ОПИСАНИЕ ▼▼▼ ▐▐▐ \n●👻Добро пожаловать на мой канал,рада вас видеть 👻●\n●❀Надеюсь Вам тут понравится и вы останетесь ❀●\n✪\n►О себе :\n►Зовут: Виктория\n►Возраст: 25 лет,но в душе мне всегда 18,как говорится,главное сердцем не стареть😊\n►Откуда: Беларусь\n►💞парень есть(зовут Максим)!!!\n★👀Приветы не передаю,сердечки пальцами не показываю,поцелуи также не передаю,на стенках не расписываюсь.★\n✪\n☼Чтоб сыграть нужно: иметь прайм-аккаунт,быть подписанным на стим группу❤☼\n❗Как присоединиться? все очень просто,нажимаете на моём профиле зелёную кнопку присоедениться (она кликабельна)и все ►УСПЕЙТЕ ЗАЛЕТЕТЬ В ЛОББИ◄ \nhttp://steamcommunity.com/id/crazycasper/ мой профиль ❗\nПоддержка:\n✔️ Донат скинами на экран: https://skindonate.com/d/kasperovskayaa\n✔️ Сообщение на экране (ДОНАТ^_^): http://www.donationalerts.ru/r/kasperovskaya ◄ \n✔️Steam трейд офф : https://steamcommunity.com/tradeoffer/new/?partner=96618472&amp;token=6Fo9N7Ji ◄ \n✪\n😊топ донаты скинами:\n1.  Женя лесник(★ Керамбит | Волны)330$, ★ Обмотки рук «Хвоя»170$  много много скинов\n✪\nтоп за всё время (спасибо);\n# Tоп за всё время (спасибо);\n💣1. Туту кук : 22 685 р.\n💣2. Степан : 20000 р.\n💣3.  . :  19 574р.\n💣4. Nickolay_Ershov:11 925\n💣5. Frost797979 : 11 300\n💣6. SenYa_e : 8 000\nОбязательно вступайте,буду рада вас видеть :\n✔️Группа стим: http://steamcommunity.com/groups/kasperovskaya  (чтобы сыграть ,нужно вступить)\n✔️Группа вк : https://vk.com/kasperovskayaaa (иногда делаю розыгрыши,выкладываю посты о стримах,мемчики) \n✔️instagram : https://www.instagram.com/kasperovskaya/ (новый)\n✪\nтак же у меня есть канал твич:\n✔️Twitch: https://www.twitch.tv/kasperovskayaa  💜\n\nканал новый и стримлю я относительно недавно. первый стрим был 6-7 октября =)\n\nХар-ки компьютера :\nВидеокарта: GTX 1060;\nПроц: Intel Core i7 7700k\nОперативка: 16 гигов;\nМышка: Steelseries KanaV2 Dota2;\nВебка: Logitech C920 HD Pro;\nГарнитура(наушники+микрофон):Genius Cavimanus HS-G700V;\n\nMultistreaming with https://restream.io/\nSupport the stream: https://streamlabs.com/kasperovskaya_vika</t>
  </si>
  <si>
    <t>Rep yer naysh w this crying laughing emoji t-shirt http://h3h3shop.com &amp; thank you to Rob Israel for the collab!\nhttps://www.instagram.com/robisrael/\n\n\nFollow us on Twitch! http://twitch.tv/h3h3productions\n\nH3 Podcast is available at:\n\nTWITCH ► http://twitch.tv/h3h3productions\nYOUTUBE► https://www.youtube.com/h3podcast\nITUNES ► https://goo.gl/desgTE\nGOOGLE PLAY MUSIC ►https://goo.gl/EnllKV\n\nTwitter......................►https://twitter.com/h3h3productions\nHila's Twitter............►https://twitter.com/hilakleinh3\nSpreadshirt..............►http://h3h3productions.spreadshirt.com\nInstagram................►http://instagram.com/h3h3productions\nHila's Instragram.....►https://www.instagram.com/kleinhila\nWebsite....................►http://h3h3productions.com\nSubreddit.................►http://reddit.com/r/h3h3productions\n\nTheme Song by MajorLeagueWobs:\nhttps://www.youtube.com/user/strangeholder\n\nRemix from the end by EchoRobot:\nhttps://soundcloud.com/aldenchambers/great-moves-keep-it-up</t>
  </si>
  <si>
    <t>O6ZZEKt_drs</t>
  </si>
  <si>
    <t>Филин Варя из Коломенского немножко тоже стал УГУ-ХУ-ХУ</t>
  </si>
  <si>
    <t>филин|"сова"|"домашние совы"|"Ёль"|"фублин Ёлка"|"нежности"|"милота"|"домашние животные"|"питомцы"|"owl"|"eagle owl"|"bubo"|"bubo bubo"|"pet"|"cute"|"Yoll"|"Yollka"|"uhu"|"bird"|"birds"|"Коломенское"|"Москва"|"экскурсии"</t>
  </si>
  <si>
    <t>https://i.ytimg.com/vi/O6ZZEKt_drs/default.jpg</t>
  </si>
  <si>
    <t>Весна, что ты делаешь?! Прекрати! \nТам, где внезапно чёрный экран, - это Варины ножки нечаянно попали по телефону, который прилетел мне в лоб и упал. Никто не пострадал.\nНапоминаю и рассказываю тем, кто не знал. В парке Коломенское есть Соколиный двор, где содержат несколько видов специально обученных дневных хищных птиц и три вида сов. Там есть филин Варя, бородатая неясыть Бася и полярная сова, имени не знаю. С Варей и Басей можно общаться и фотографироваться. А сейчас ещё и услышать Варины песни.</t>
  </si>
  <si>
    <t>xcklsA_HuF0</t>
  </si>
  <si>
    <t>Линия огня. 7 серия</t>
  </si>
  <si>
    <t>Линия огня|"сериал Линия огня"|"Линия огня сериал"|"Линия огня все серии"|"Линия огня на НТВ"|"сериалы про пожарников"|"пожары"|"тушение пожаров"|"детектив"|"МЧС"|"сериалы про спасателей"|"как тушат пожары"|"Барабаш"|"Алексей Барабаш"|"Вальц"|"сериалы"|"лучшие сериалы"|"НТВ сериалы 2018"|"НТВ"|"NTV"</t>
  </si>
  <si>
    <t>https://i.ytimg.com/vi/xcklsA_HuF0/default.jpg</t>
  </si>
  <si>
    <t>В надежде найти разгадку убийства Галибина, Токарев пересматривает фотографии с юбилея части и записи видеонаблюдения. Внимательно изучив видео, он приходит к мысли, что убийцей Галибина может быть Юра. Именно его не было на групповом фото, а еще у него был корыстный мотив — доля в завещании. Опасаясь за жизнь своей дочери, которая ушла от него к Юрию, Токарев едет домой к молодому человеку…</t>
  </si>
  <si>
    <t>j5pdNcXCtbE</t>
  </si>
  <si>
    <t>PUBG  Не работает так что Hunt [Стрим]</t>
  </si>
  <si>
    <t>PC|"HD"|"1080p"|"let`s"|"play"|"прохождение"|"PUBG"</t>
  </si>
  <si>
    <t>https://i.ytimg.com/vi/j5pdNcXCtbE/default.jpg</t>
  </si>
  <si>
    <t>http://www.donationalerts.ru/r/bespoleznyi - Заслать Баблинское\n\nhttps://steambuy.com/partner/poleznyibes - Дешёвые лицензионные игры.\n\nhttp://vk.com/bespoleznyi - Группа ВК\nhttps://www.youtube.com/user/BessPoleznyi - НЕ игровой канал\nhttps://vk.com/alexxdls - Автор крутых заставок</t>
  </si>
  <si>
    <t>SqlYe_sKZ_s</t>
  </si>
  <si>
    <t>США резко поумнели, узнав о новом русском оружии</t>
  </si>
  <si>
    <t>R G D NEWs - Новости, факты, события</t>
  </si>
  <si>
    <t>новое оружие|"новое оружие россии"|"новое оружие россии 2018"|"послание путина"|"послание путина 2018"|"послание путина федеральному собранию"</t>
  </si>
  <si>
    <t>https://i.ytimg.com/vi/SqlYe_sKZ_s/default.jpg</t>
  </si>
  <si>
    <t>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nИсточник: https://ria.ru/analytics/20180309/1516033864.html?referrer_block=index_only_ria_1</t>
  </si>
  <si>
    <t>jrm6eiZ_o50</t>
  </si>
  <si>
    <t>İstanbullu Gelin 40.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gtam"</t>
  </si>
  <si>
    <t>https://i.ytimg.com/vi/jrm6eiZ_o50/default.jpg</t>
  </si>
  <si>
    <t>İstanbullu Gelin'in bütün bölümleri startv.com.tr'de→ http://www.startv.com.tr/dizi/istanbullu-gelin\n\nİstanbullu Gelin’e Abone Olmak İçin → http://bit.ly/istgln-dd-sub\n\n40. Bölüm Özet:\n\nMurat ve Bade’nin yıldırım nikahı konakta deprem yaratır. Esma ve Garip’in hala görüşüyor olması hem yeni evli çiftte hem diğerlerinde gerilime neden olur. \nBegüm’ün acısıyla daha da hırslanan Can, Faruk’un peşindedir. Adem ve Dilara’nın boşanma kararını dahi Faruk üzerinden yürütmektedir. \nSüreyya’nın hamile olduğunu öğrenen Emir, herkesi üzecek bir karar alır. Fikret’in mektupları bulması ise tüm dengeleri alt üst edecekti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6MdQa-Wp0t0</t>
  </si>
  <si>
    <t>ЭКСТРЕНН0!!! 09.03.2018 - ПАВЕЛ ГРУДИНИН ОТВЕТИЛ НА БОЛЬНЫЕ ВОПРОСЫ РОССИЯН! ИНОСТРАННЫМ ЖУРНАЛИСТАМ</t>
  </si>
  <si>
    <t>https://i.ytimg.com/vi/6MdQa-Wp0t0/default.jpg</t>
  </si>
  <si>
    <t>ЭКСТРЕНН0!!! 09.03.2018 - ПАВЕЛ ГРУДИНИН ОТВЕТИЛ НА БОЛЬНЫЕ ВОПРОСЫ РОССИЯН! ИНОСТРАННЫМ ЖУРНАЛИСТАМ\n📌НОВОЕ ГОЛОСОВАНИЕ\nКОГО ВЫ ПОДДЕРЖИВАЕТЕ?\nПроголосовать можно по ссылке ЗА 5 РУБЛЕЙ!!!\nhttp://www.donationalerts.ru/r/sten_live\nПомощь каналу по желанию!!!\nhttp://donatepay.ru/donation/75727\n🔴Подпишись на канал: Новости Экономики http://qps.ru/IsUXo</t>
  </si>
  <si>
    <t>x0x5EvQICLs</t>
  </si>
  <si>
    <t>ВЗЛОМАЛИ КАНАЛ ТРЕТИЙ КРАФТ АВП МЕДУЗА ЗА 250000</t>
  </si>
  <si>
    <t>Топовский</t>
  </si>
  <si>
    <t>летсплей|"майнкрафт выживание с модами"|"летсплей по майнкрафту с модами"|"выживание в майнкрафт с модами"|"выживание с модами"|"прохождение майнкрафт с модами"|"топовский"|"майнкрафт с модами"|"выживание с модами в майнкрафт"|"майнкрафт выживание с модами 1 серия"|"minecraft выживание с модами"|"майнкрафт с модами 1 серия"|"выживание в майнкрафте с модами"|"топовский майнкрафт"|"майнкрафт прохождение с модами"|"лп по майнкрафту с модами"|"майнкрафт"|"Эпоха"|"Сборка"|"РПГ"|"Minecraft"|"Летсплей"|"MrLololoshka"</t>
  </si>
  <si>
    <t>https://i.ytimg.com/vi/x0x5EvQICLs/default.jpg</t>
  </si>
  <si>
    <t>• Открываю кейсы тут - https://forcedrop.net/\n\n❤️ Ссылка на донат - http://www.donationalerts.ru/r/topovskiyminecraft\n\n❤️КОНКУРС ТУТ : https://vk.com/maximyt?w=wall236533045_5874%2Fall\n❤️И ТУТ : https://vk.com/maximyt?w=wall236533045_5876%2Fall\n\n\n\n\n\n❤️ Покупай только в магазине от меня:) лучшие игрушки, аккаунты майнкрафта и многое другое - http://topovskiygames.ru/\n\n❤️ Донат скинами - https://skindonate.com/d/topovskiyyt\n\nДобавить в друзья - 200 р\nМодерка - 250 р\nРеклама - 250 р\n\n• Сделал превью - https://goo.gl/r5nxai\n\n• Плейлист с этим ЛП - https://goo.gl/SPFXSP\n\n• Сборку выложу, как только под первой серией будет 2000 лайков:) - https://youtu.be/B_Z22ugnvIM\n\n• Ну или 50.000 подписчиков)) Посмотрим, что будет быстрее.\n\nО НЕТ, ЭТО ЖЕ ТЕГИ???!! СТРИМ ПО КС ГО CS GO CS:GO КОНТР СТРАЙК КОНТЕР КАЭС ОТКРЫТИЕ КЕЙСОВ КЕЙСАМ РОЗЫГРЫШ КЕЙСЫ С ВЕБКОЙ СТРИМ ВЫБИВАЕМ ДРАГОН ЛОР! ОТКРЫТИЕ КЕЙСОВ , ВЫЖИВАНИЕ С МОДАМИ И ПРОСТО ХОРОШИЙ СТРИМ )\n\n❤️• Моя страничка ВКонтакте, группа и инста, здесь ты найдёшь много информации обо мне, добавляйся в друзья: \n❤️ Страница - https://vk.com/maximyt\n❤️ Группа - https://vk.com/topovskiymine\n❤️ Инстаграм - https://www.instagram.com/topovskiym/\n❤️ Стим - http://steamcommunity.com/id/MaximTube/</t>
  </si>
  <si>
    <t>dtzHegMNAR8</t>
  </si>
  <si>
    <t>С Закрытыми Глазами ЛАБИРИНТ ИЗ СНЕГА ЧЕЛЛЕНДЖ | Elli Di</t>
  </si>
  <si>
    <t>челлендж|"Элли Ди"|"Elli Di"|"собака"|"Джина"|"лабиринт"|"из снега"|"снежный"|"снег"|"парень элли ди"|"дом из снега"|"дом из пленки на дереве"|"с закрытыми глазами"|"полоса препятствий"|"не подглядывая"</t>
  </si>
  <si>
    <t>https://i.ytimg.com/vi/dtzHegMNAR8/default.jpg</t>
  </si>
  <si>
    <t>Полоса препятствий для собаки: http://goo.gl/fk56DV\nИнста Элли Ди: https://instagram.com/_ellidi - 2 фото в день\nИнста Кирилла https://www.instagram.com/kiruxa_di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dtzHegMNAR8\n\n▼Подробное описание ▼\nВ этом видео будет безумный челлендж! Я попробую пройти наш лабиринт из снега с закрытыми глазами! Точнее, у меня будет надета маска. Смогу ли я? Упаду или все быстро получится?\n\nОбязательно посмотрите: \n1. https://youtu.be/g1VGDagOQOM Джина проходит лабиринт из снега - полоса препятствий\n2. https://youtu.be/OimlyJGQG_c Как мы строили лабиринт из снега\n4. Строим форт из снега: https://youtu.be/UImCWpP6dgk\n5. Вход в дом из снега: https://youtu.be/BpgRUA0SUbw\n6. Как форт растаял: https://youtu.be/hn3cqa_Ce0Y\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3siryGTKiTM</t>
  </si>
  <si>
    <t>Vicdan Haqqı 81-ci bölüm</t>
  </si>
  <si>
    <t>Azərbaycan Əsgəri</t>
  </si>
  <si>
    <t>vicdan haqqi 81|"vicdan haqqi 81 bolum"|"vicdan haqqi"|"vicdan haqqi 81ci bolum"|"vicdan haqqi bolum"|"vicdan haqqi tam bolum"|"vicdan haqqi HD"|"vicdan haqqi atv cinema"|"atv cinema"</t>
  </si>
  <si>
    <t>https://i.ytimg.com/vi/3siryGTKiTM/default.jpg</t>
  </si>
  <si>
    <t>Vicdan Haqqı 81-ci bölüm\nKanala abunə olmağı unutmayın!\nFacebook linki: https://www.facebook.com/teymurpashayevvicdanhaqqi/</t>
  </si>
  <si>
    <t>0aldODlOha4</t>
  </si>
  <si>
    <t>VP live. Первый выходной медведей в Бухаресте</t>
  </si>
  <si>
    <t>virtuspro|"virtus.pro"|"virtus pro"|"виртуспро"|"виртус про"|"cybersport"|"киберспорт"|"dota2"|"dota 2"|"дота 2"|"турниры дота 2"|"solo"|"соло"|"9pasha"|"9паша"|"ramzes"|"ramzes666"|"рамзес"|"рамзес666"|"noone"|"нун"|"tournament"|"турнир"|"дота 2 видео"|"Major"|"мейджор"|"The Bucharest Major"|"Bucharest Major"</t>
  </si>
  <si>
    <t>https://i.ytimg.com/vi/0aldODlOha4/default.jpg</t>
  </si>
  <si>
    <t>Solo и RodjER сводили Marple в ресторан, ArtStyle столкнулся с языковым барьером, а RAMZES666 и 9pasha доказали, что они тру дотеры. Все это в первом выпуске влога из Бухареста!\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WC849ULJtA4</t>
  </si>
  <si>
    <t>Выбор мирового сценария с гл. редом журнала World economy АЛ.Сосновским</t>
  </si>
  <si>
    <t>PolitWera</t>
  </si>
  <si>
    <t>PolitWera|"Политвера"|"политвера"|"канал"|"геополитика"|"события на Украине"|"Украина"|"Россия"|"политика"|"что происходит в мире"|"аналитика"|"США"|"Сирия"|"политические расклады"|"Hangouts On Air"|"сша и германия"|"будут ли торговые войны между америкой и германией"|"как отразится торговая война на россии"|"мировой кризис"|"путин и меркель"|"отношения германии и россии"|"миротворцы на донбассе"</t>
  </si>
  <si>
    <t>https://i.ytimg.com/vi/WC849ULJtA4/default.jpg</t>
  </si>
  <si>
    <t>Александр Сосновский(Германия),главный редактор журнала World economy в прямом эфире PolitWera. Поговорим про отношения Германии и России, Германии и США, Германии и Украины, а также Александр ответит на вопросы  зрителей   канала.Ждем  вас на  трансляции\nМесто для  ваших вопросов:\nhttps://golospravdy.com/zhurnalist-iz-germanii-a-sosnovskij-9-marta-v-1900-ob-ukraine-i-ne-tolko/</t>
  </si>
  <si>
    <t>ae4F0nxMiys</t>
  </si>
  <si>
    <t>Молод, красив и быстр – Android P!</t>
  </si>
  <si>
    <t>android p|"обзор"|"android 9.0"|"android 9 обзор"|"android 9.1"|"android 9 pi"|"android 9.0 pie"|"android 9.0 обзор"</t>
  </si>
  <si>
    <t>https://i.ytimg.com/vi/ae4F0nxMiys/default.jpg</t>
  </si>
  <si>
    <t>Небольшой обзор Android P.\nДавно я уже не выходил из дому, видимо не зря, работать с солнечным светом – мука, звук подвел из-за чертовых настроек хэндикама Sony, а пока записывал сломался компьютер, микрофон и все пальцы обеих рук, так что сорян за некоторые дефекты картинки и звука, я больше так не буду. Честно–честно!!!\n\nПодкасты iTunes - http://iKakProsto.ru/iTunes\nVK - http://iKakProsto.ru/VK\nInstagram - http://iKakProsto.ru/Instagram\nTwitter - http://iKakProsto.ru/Twitter\nПодполье в Telegram - http://iKakProsto.ru/telegram</t>
  </si>
  <si>
    <t>1_ZmYHGGtFQ</t>
  </si>
  <si>
    <t>Стрим - Никитос вернулся! Скорее тащу его во взвод, пока опять не пропал</t>
  </si>
  <si>
    <t>WOT|"World Of Tanks"|"Amway921"|"VOD"|"ВОД"|"Гайд"|"Guide"|"амвэй"|"обзор"</t>
  </si>
  <si>
    <t>https://i.ytimg.com/vi/1_ZmYHGGtFQ/default.jpg</t>
  </si>
  <si>
    <t>Донатики:\nhttp://www.donationalerts.ru/r/amway921stream\n\nhttps://www.youtube.com/user/TheNikitosWorld\n\nhttps://t.me/amway921_wot - канал в телеграмме\nhttps://vk.com/amway921wot - подписывайся в группу вконтакте\nhttps://vk.com/p_sukhanov - добавляй в друзья\nhttps://instagram.com/amway921wot/ - заходи в инстраграм\n\nЧтобы найти видос по конкретному танку кликай в рубрикатор:\nhttp://youtu.be/dv-EKgw6wjo</t>
  </si>
  <si>
    <t>dPIbcXAf6JE</t>
  </si>
  <si>
    <t>Zaur Xumarla Sevgili Olduğunu etiraf etdi-İNANILMAZ AMA HƏQİQƏT!!!</t>
  </si>
  <si>
    <t>https://i.ytimg.com/vi/dPIbcXAf6JE/default.jpg</t>
  </si>
  <si>
    <t>Ötən gün Xəzər TV-də yayımlanan 5/5 verilişinin bayram buraxlışının qonağı əməkdar artist Xumar Qədimova olub.\n\nBAKU.WS xəbər verir ki, verlişin aparıcısı Zaurun Xumarı təqdim etdiyi andan verilişin sonuna kimi həyəcanlı olduğu gözdən yayınmayıb. \nBunu həm aparıcı, həm də müğənni etiraf edib.\n\nZaur canlı yayımda Xumar xanımla sevgi dastanımız olub. O kadrlar ekrana gəlsin söyləyərək, Qədimova ilə səmimi görüntülərindən ibarət videoçarxı tamaşaçılara təqdim edib. Sözügedən videomaterial isə sosial şəbəkələrdə müzakirələrə səbəb olub.\n\nVerlişdə Zaurla Xumar Qədimovanın səmimi görüntülərini sizə təqdim edirik:</t>
  </si>
  <si>
    <t>ZGEcae3XhrY</t>
  </si>
  <si>
    <t>ЖИЛИЩНАЯ ЛОТЕРЕЯ 276 ТИРАЖ 10.03.18</t>
  </si>
  <si>
    <t>https://i.ytimg.com/vi/ZGEcae3XhrY/default.jpg</t>
  </si>
  <si>
    <t>Купить билет Жилищной Лотереи: https://goo.gl/VxPS7e</t>
  </si>
  <si>
    <t>kdMp-wnCAPA</t>
  </si>
  <si>
    <t>Николай Сванидзе - Пугает не сила, а неадекватность... 09.03.18 /Особое мнение/</t>
  </si>
  <si>
    <t>президент|"кризис"|"рубль"|"санкции"|"деньги"|"валюта"|"кремль"|"коррупция"|"выборы"|"дума"|"слуцкий"|"ким"|"трамп"|"ракета"|"явка"</t>
  </si>
  <si>
    <t>https://i.ytimg.com/vi/kdMp-wnCAPA/default.jpg</t>
  </si>
  <si>
    <t>Историк Николай Сванидзе в программе Оcoбое мнeние. Эфир от 9 марта 2018 года.\nСайт: https://echo.msk.ru</t>
  </si>
  <si>
    <t>feim934Ztnw</t>
  </si>
  <si>
    <t>Обращение к Васильеву : Хасавьюрт !</t>
  </si>
  <si>
    <t>Мансур Старый</t>
  </si>
  <si>
    <t>https://i.ytimg.com/vi/feim934Ztnw/default.jpg</t>
  </si>
  <si>
    <t>V_tdnL5rhmw</t>
  </si>
  <si>
    <t>08.03.2018г. Лейпциг - Зенит - 2:1. Обзор первого матча 1/8 Лиги Европы</t>
  </si>
  <si>
    <t>Лига Чемпионов|"ЛЧ"|"Футбол"|"Гол"|"Обзор матча"|"Обзор"|"Голы"|"Лучшие моменты"|"Матч ТВ"|"МатчТВ"|"лига европы"|"зенит"|"лейпциг"|"ред булл"|"кришито"|"манчини"|"sp:ty=high"|"sp:dt=2018-03-08T20:05:00+00:00"|"sp:vl=ru-RU"|"sp:st=soccer"|"sp:li=uefa"|"sp:ti:home=RBL"|"sp:ti:away=ZSP"</t>
  </si>
  <si>
    <t>https://i.ytimg.com/vi/V_tdnL5rhmw/default.jpg</t>
  </si>
  <si>
    <t>Статистика матча: \nhttps://news.sportbox.ru/Vidy_sporta/Futbol/europa_league/stats/turnir_13680/game_138065214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 / Владимир Астапкович</t>
  </si>
  <si>
    <t>75QTuIRIwkk</t>
  </si>
  <si>
    <t>Əkizlər Arda və Arın Xoşqədəm Hidayətqızını necə təbrik etdilər? / Seni axtariram 08.03.2018</t>
  </si>
  <si>
    <t>seni axtariram 08.03.2018|"seni axtariram mart 2018"|"seni axtariram yeni"|"yeni sezon"|"eylence"|"son bolum"|"yeni bolum"|"olay"|"aparici"|"ünlü"|"sunucu"|"tv host"|"qalmaqal"|"xosqedem"|"Xoşqədəm Hidayətqızı"|"hadise"|"super"|"hbo"|"usa tv"|"shocking video"|"maraqli video"|"live"|"canlı"|"online video"|"show tv"|"yeni videolar"|"turkey"|"kanal d"|"atv"|"dava qalmaqal"|"baku"|"itkin"|"kriminal"|"передача"|"xezer tv"|"хит"|"звезда"|"polis"|"seda sayan yeni"|"evlenceksen gel"|"magazin"|"doğuş eşi"|"doğuş ailesi"|"doğuş"</t>
  </si>
  <si>
    <t>https://i.ytimg.com/vi/75QTuIRIwkk/default.jpg</t>
  </si>
  <si>
    <t>Əkizlər Arda və Arın Xoşqədəm Hidayətqızını necə təbrik etdilər? / Seni axtariram\n  *  *  *\nBizə müraciət edin. (050) 277 18 25 + (WhatsApp), (050) 501 01 47  və  (012) 404 31 17 zəng edin. \nFacebook ► https://www.facebook.com/seni.axtariram.official\nInstagram ► https://www.instagram.com/seni.axtariram1\n#xezertv\n#bizedanis\n#seniaxtariram\n\ntags: seni axtariram 08.03.2018, seni axtariram mart 2018, seni axtariram yeni, seni axtariram 2018, bize danis, yeni sezon, eylence, son bolum, yeni bolum, olay, aparici, ünlü, sunucu, tv host, qalmaqal, xosqedem, Xoşqədəm Hidayətqızı, hadise, super, hbo, usa tv, shocking video, maraqli video, live, canlı, online video, show tv, yeni videolar, turkey, kanal d, atv, dava qalmaqal, baku, itkin, kriminal, передача, музыка, xezer tv, хит, звезда, polis, yeni program, seda sayan yeni, evlenceksen gel, magazin, doğuş, doğuş eşi, doğuş ailesi, arda arın</t>
  </si>
  <si>
    <t>SgU21kAR2Zk</t>
  </si>
  <si>
    <t>ТУПЫЕ СОВЕТЫ ДЛЯ ДЕВУШЕК! Stop Motion / Стоп моушен Монсте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СОВЕТЫ ДЛЯ ДЕВУШЕК"</t>
  </si>
  <si>
    <t>https://i.ytimg.com/vi/SgU21kAR2Zk/default.jpg</t>
  </si>
  <si>
    <t>ТУПЫЕ СОВЕТЫ ДЛЯ ДЕВУШЕК! Stop Motion\nВсе видео: https://goo.gl/YMhJ55\nСемейка Вульфов https://goo.gl/FxF8Ds\nВызов принят https://goo.gl/X1aP8B\nМонстряшные истории https://goo.gl/cgh2dV\n\nЭтот Стоп моушен о том, как Клодин читала журналы для девушек, и верила всему, что в них написано, а так же верила гороскопам в них. Рассказывала Дракулауре советы из них, но Дракулаура считала, что все советы в журналах неправдой.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ecMhWDboPUM</t>
  </si>
  <si>
    <t>Мальцев 9.03.18 главное</t>
  </si>
  <si>
    <t>мальцев|"вячеслав мальцев"|"Мальцев плохие новости последний выпуск"|"плохие новости 9 марта 2018"|"мальцев 9 марта"|"канал народовластие"|"народовластие"|"мальцев о протестах"|"политика"|"артподготовка"|"плохие новости"|"оппозиция"|"мальцев 09.03.18"|"мальцев новое"|"мальцев последнее"|"эфир мальцева 9.03.18"|"мальцев про путина"|"мальцев против путина"|"оппозиция в россии"|"выборы 2018"|"выборы2018"|"выборы 18 марта"|"обращение мальцева"|"послание путина"</t>
  </si>
  <si>
    <t>https://i.ytimg.com/vi/ecMhWDboPUM/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9.03.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9 марта 2018 года Вячеслав Мальцев | Плохие новости | Артподготовка | 9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XLwvHVXyxyE</t>
  </si>
  <si>
    <t>СШИЛА на выходных КРУЖЕВНЫЕ ТРУСИКИ.</t>
  </si>
  <si>
    <t>шью сама|"люблю шить"|"как сшить белье"|"как сшить трусики"|"как сшить трусы"|"как сшить трусы женские"|"как сшить кружевное белье"|"кружевное белье своими руками"|"кружевное нижнее белье"|"трусики своими руками"|"сшить плавки женские"|"как сшить плавки"</t>
  </si>
  <si>
    <t>https://i.ytimg.com/vi/XLwvHVXyxyE/default.jpg</t>
  </si>
  <si>
    <t>Привет!\n\nВ этом видео я сшила трусики из кружева.\n\nВыкройка тут http://easysew.info/women/nizhnee-bele-neglizhe/plavki-zhenskie-detail.html\n\nВидео, которым я вдохновлялась https://www.youtube.com/watch?v=1jDTfqVTRoE\n\nКружево из магазина в моем городе.\n\n\n\n\n\nМоя швейная техника:\n1. Швейная машинка Juki F 600 https://www.youtube.com/watch?v=xY2rwFxLKkc\n\n2. Первая швейная машина New Home 15050 https://www.youtube.com/watch?v=ToUzT2D7Y60&amp;t=64s\n\n3. Оверлок Janome 714 (неплохой, слегка шумный, не капризен к ниткам, на утолщения нужна помощь и контроль)\n\n4. Парогенератор Lelit PS 21(пользуюсь с ноября 2017, пока не готова высказать мнение)</t>
  </si>
  <si>
    <t>iz9QUTjqmSc</t>
  </si>
  <si>
    <t>Подборка ДТП за 10.03.2018 год</t>
  </si>
  <si>
    <t>ДТП Channel</t>
  </si>
  <si>
    <t>аварии 2018 года|"дтп 10.03.2018"|"дтп март 2018"|"аварии март 2018"|"дтп"|"аварии 2018"|"дтп 2018"|"подборка дтп"|"дтп channel"|"аварии"|"аварии за март 2018"|"дтп 2018 март"|"подборка аварий"|"подборка аварий март 2018"|"авария 2018"|"подборка дтп март 2018"|"аварии на дорогах"|"дтп за март 2018"|"дтп 2018 года"|"подборка аварий 2018"|"аварии и дтп март 2018"|"дтп канал"|"crazy russian drivers"|"crazy russians"|"russian drivers"|"verruckte russen"</t>
  </si>
  <si>
    <t>https://i.ytimg.com/vi/iz9QUTjqmSc/default.jpg</t>
  </si>
  <si>
    <t>Быстрый поиск автозапчастей онлайн по всей России - https://carkysha.ru\n\nЕжедневная подборка дтп 2018, аварии и различных иных происшествий, произошедшие на дорогах России и ближнего зарубежья. \nОбязательно подписывайтесь на канал, чтобы не пропустить ни одной подборки. А так же не забывайте ставить лайки и выражать свое мнение в комментариях под видео. Смотрите, анализируйте и никогда не совершайте таких ошибок!\n\nВчерашняя подборка: https://youtu.be/CuLF7zADd68\nСумасшедшие погони ДПС 2018. Выпуск №8: https://youtu.be/ZKRNgrsOTSI\n\nПодписаться на канал: http://www.youtube.com/channel/UCX2xEk5LbEg8WQYBHTEWmgQ?sub_confirmation=1\nМы Вконтакте: http://vk.com/id134462726\nСarkysha.ru Вконтакте: https://vk.com/carkysha\n\nЕсли в подборке использовано ваше видео и вы против его размещения напишите нам в ВК или на электронную почту \nуказанную ниже. Спасибо за понимание.\nСвои #видео, а так же рекламные предложения отправляйте на почту: newithout@gmail.com\n\n#ДТПchannel #ДТП2018 #подборка #авария #март #дтп #аварии #автокатастрофа #2018 \n\nПодробности случившегося:\n\nВидео № 3: 8 марта в 17 часов на Ленинском проспекте в Калининграде 28-летний водитель автомобиля BMW совершил наезд на 14-летнего мальчика, который перебегал дорогу в неположенном месте. От полученных травм подросток скончался на месте ДТП, - сообщили в пресс-службе ГИБДД по Калининградской области. Момент наезда запечатлела камера уличного наблюдения.\n\nВидео № 7: 7 марта в Алуште водитель автомобиля Skoda при повороте налево не уступил дорогу велосипедистам. В результате ДТП пострадали двое подростков. Момент столкновения запечатлела камера видеонаблюдения.\nРассказывает Анна Уварова: Сейчас в Алуште проходят детско-юношеские сборы велосипедистов, ребята приехали с разных точек Крыма. Моя сестра ехала в следующей группе. Детям до 18 лет, поэтому по голове водиле никто не настучал. Но инструктора со всей ответственностью разбираются в ситуации. С детьми все в порядке, пострадали только велосипеды (инвентарь профессиональный, стоимость каждого в ценовой категории авто этого недочеловека). По междугородним маршрутам они ездят только в сопровождении. Данные тренировки будут в Алуште еще около недели, дорогие водители, пожалуйста, будьте бдительны! Чтобы ничего подобного больше не произошло..\n\nВидео № 10: 8 марта в Чебоксарах пьяный тракторист, расчищая снег во дворе, врезался в припаркованную иномарку. Пытаясь скрыться с места ДТП, он едва не обрушил многоэтажный дом, зацепившись отвалом за колонну, которая подпирает здание. Специалисты считают, что разрушение конструкции могло привести к обрушению целого подъезда. Очевидец происшествия вызвал сотрудников ГИБДД, которые задержали нарушителя.\n\nВидео № 12: От автора: Не сразу понял что дедушка. Жалко его. Но с другой стороны - возможно прививка от выхода под машину в будущем.\n\nВидео № 14: Рассказ автора: Объехав магазины, решили по пути забрать сестру жены в гости к нам. Стою жду... Пара минут, в итоге: приключение... Вышел из подъезда подвыпивший неадекват и давай мне пинать по бамперу. Я ему: ты чё делаешь? дурак!? Он продолжает...Я помнил про регик в авто и еле сдержался, чтобы не ответить этому уроду. Трогать его не стал, проводил до остановки, по пути вызывая наряд. Большую часть того, что он мне говорил я даже не смог разобрать. В итоге происшествия: покоцаная краска на бампере и разбитая рамка гос/номера. Урода этого знают (камикадзе), он живёт в том доме и в этом же подъезде. Вызвал наряд, оформили протокол. Он попал, по полной! Пусть отвечает! Полицейские: Да что же такое сегодня творится?! Сочувствуем! Что поделаешь?! • Март!. Показывают мне целую стопку протоколов с вызовов за пол дня, и всё на пьянчуг и за порчу авто. Комменты отключены. Прошу прощения за причинённые неудобства. Я зол! Мне не нужны лайки или сочувствия, тем более, комменты таких же больных!</t>
  </si>
  <si>
    <t>geghygk3phs</t>
  </si>
  <si>
    <t>BCE ПPOCТO, ПУТИНА НЕ ПPИ3HAEМ, ПPE3ИДEHТOМ БУДУ Я — Павел Грудинин — 09.03.2018</t>
  </si>
  <si>
    <t>https://i.ytimg.com/vi/geghygk3phs/default.jpg</t>
  </si>
  <si>
    <t>vlog в попытках расставить будущую мебель  - Senya Miro</t>
  </si>
  <si>
    <t>сеня миро|"senya miro"|"точить ножи"|"расставляю мебель"|"планировка квартиры"|"как расставить мебель"|"видеодляфона"|"занятия с детьми"|"семейные влоги"|"vlog"|"материнство"|"роды"|"беременность"|"уход за детьми"|"senyamiro"|"вторые роды"|"развитие ребенка"|"развитие ребенка по месяцам"|"молодая мама"|"влог мамы"|"обзор косметики"|"обзор покупок"|"покупки для детей"|"воспитание детей"|"рецепты"|"погодки"|"порядок в доме"|"идеи для дома"|"лайфхаки для мам"|"ведение хозяйства"</t>
  </si>
  <si>
    <t>https://i.ytimg.com/vi/-s6fGfwXTYw/default.jpg</t>
  </si>
  <si>
    <t>#видеодляфона домашний влог - расставляем мебель в планировщике, перевешиваю шторы, нашла супер джем, точу ножи, о ютубе, дети играют дома\nПодписаться на канал  ★  http://goo.gl/U4HSZt\n\nПОПУЛЯРНЫЕ ПЛЕЙЛИСТЫ:\n- ЛЕТО в городе https://goo.gl/LJEVyD\n- Морозная ЗИМА 2017 https://goo.gl/U7U0ci\n-  ВЛОГИ осень 2016  https://goo.gl/yvQ0qs\n-  ЗАХВАТИЛИ комнату в КОММУНАЛКЕ  https://goo.gl/FJI0qh\n- жизнь с ДЕТЬМИ погодками  https://goo.gl/dBsLJp\n- Наш собственный ОСТРОВ 2016  https://goo.gl/6LgaV1\n- Уроки по ФОТОГРАФИИ https://goo.gl/hLTfbG\n- Все для мам https://goo.gl/iCzflj\n- РАЗВИТИЕ РЕБЕНКА по месяцам https://goo.gl/Xbr6mC\n- ВКУСНЫЕ РЕЦЕПТЫ https://goo.gl/lohGde\n- Как проходила моя беременность https://goo.gl/wG5vO8\n- НОВОРОЖДЕННЫЙ в БОЛЬНИЦЕ https://goo.gl/AEYj13\n- 4 месяца ВЛОГОВ https://goo.gl/mm0KBm\n- Наш собственный ОСТРОВ 2015 https://goo.gl/UFzcOH\n- Книгижные обзоры https://goo.gl/wUftDt\n\n   \n\nПривет, я Сеня и это канал о моей жизни:) \nЯ мама двух девочек Мирославы (06.07.2014) и Зои (26.05.2016) ,  жена сурового мужа, хозяйка бультерьера (ололоааааопаснаясобакавдомесдетьми!!!!), бывший фотограф и ретушер. \nЛюблю, когда легко и весело! \n Где меня найти: \n★ ️Vk http://vk.com/senya_miro\n★ Instagram http://instagram.com/senyamiro/\n★ Партнёрка Ютуб http://join.air.io/senyamiro \n★ myrnoi@gmail.com \n★ Партнерка Адмитад для блогеров https://goo.gl/YTDm2x\nmusic: The XX - intro; Erik Satie - Gymnopédie No.1\nI have no rights on this song, if a producer or label has an issue with any of the uploads, please get in contact (myrnoi@gmail.com) and i will take the appropriate measures\nenjoy</t>
  </si>
  <si>
    <t>PONbOsF79OI</t>
  </si>
  <si>
    <t>УВОЛЬНЯЕМ ДЕВУШКУ ИЗ МАГАЗИНА?! МЕНЯ УВОЛИЛИ?! ТОРГОВЫЙ ЦЕНТР В МАЙНКРАФТ #4</t>
  </si>
  <si>
    <t>Булик</t>
  </si>
  <si>
    <t>майнкрафт|"minecraft"|"как скачать майнкрафт"|"булик"|"bulik"|"торговый центр"|"торговый центр в майнкрафт"|"девушка"|"девушка в майнкрафте"|"мод"|"моды"|"mods"|"сериал"|"мультик в майнкрафте"|"майнкрафт выживание с модами"|"выживание"|"приключения"|"УВОЛЬНЯЕМ ДЕВУШКУ ИЗ МАГАЗИНА"|"МЕНЯ УВОЛИЛИ"|"ТОРГОВЫЙ ЦЕНТР В МАЙНКРАФТ"|"УВОЛЬНЯЕМ ДЕВУШКУ"|"видео для детей"|"троллинг"|"в майнкрафт"|"майнкрафт пе"|"МУЛЬТИК"|"майнкрафт видео"|"pocket edition"|"для детей"|"для детей мультики"|"ВЛАДЕЛЕЦ ТОРГОВОГО ЦЕНТРА В МАЙНКРАФТЕ"</t>
  </si>
  <si>
    <t>https://i.ytimg.com/vi/PONbOsF79OI/default.jpg</t>
  </si>
  <si>
    <t>В ЭТОЙ СЕРИИ ВЫ УВОЛИЛИ ДЕВУШКУ, И МЕНЯ УВОЛИЛ ВЛАДЕЛЕЦ ТОРГОВОГО ЦЕНТРА В МАЙНКРАФТЕ!\n============================\nМой Instagram с фото - https://www.instagram.com/bylicofficial/\nЯ в ВК - https://vk.com/bylic\nГруппа - https://vk.com/bylic_games\nLive Канал -  https://goo.gl/HLSQ7u\n============================\nСтавь Лойсик</t>
  </si>
  <si>
    <t>iHUr-gFiJWM</t>
  </si>
  <si>
    <t>Быстряков: страшно то, что мы привыкли к ужасу, в котором живем. Субъективные итоги 09.03.18</t>
  </si>
  <si>
    <t>newsone|"украина"|"Последние новости"|"сегодня"|"в Украине и мире"|"в прямом эфире"|"Прямой эфир Украина"|"Прямой эфир"|"владимир быстряков песни"|"владимир быстряков фейсбук"|"быстряков владимир композитор"|"владимир быстряков музыка"|"владимир быстряков"|"быстряков"|"быстряков владимир ньюс ван"|"быстряков владимир newsone"|"быстряков владимир субъективные итоги"|"быстряков владимир интервью"|"быстряков биография"|"бацман ютуб"|"быстряков владимир чей крым"|"быстряков newsone"</t>
  </si>
  <si>
    <t>https://i.ytimg.com/vi/iHUr-gFiJWM/default.jpg</t>
  </si>
  <si>
    <t>Пятничные Субъективные итоги подводим вместе с украинским композитором Владимиром Быстряковым. Обсуждаемые темы:\n– празднование 8 марта могут отменить в Украине;\n– список опасных для Украины российских артистов;\n– суицид охранника Порошенко;\n– газовые споры между Украиной и РФ.\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Быстряков #Итоги #новости #политика #онлайн #NEWSONE</t>
  </si>
  <si>
    <t>LrfpI3KRKLA</t>
  </si>
  <si>
    <t>УГАДАЙ РИСУНОК - ПОЛУЧИ ЛИЦЕНЗИЮ MINECRAFT + БЕСПЛАТНЫЙ ПИАР</t>
  </si>
  <si>
    <t>ХИРО и ЛИСА</t>
  </si>
  <si>
    <t>https://i.ytimg.com/vi/LrfpI3KRKLA/default.jpg</t>
  </si>
  <si>
    <t>ПОДДЕРЖАТЬ: http://www.donationalerts.ru/r/hero326\n👉 (ДОНАТ-ЛИДЕР СТРИМА ПОЛУЧИТ MVP+ на Hypixel + сигну от ЛИСЫ!) 👈\n\n⚡ [NEW!] УСТРОИТЬ КОНКУРС НА СТРИМЕ С УСЛОВИЕМ ПОДПИСКИ НА ВАС - 250Р (+200-300 ПОДПИСЧИКОВ)\n⚡ 250Р - СИГНА ОТ ЛИСЫ!!! СУПЕР КАЧЕСТВО И КРАСИВОЕ ФОТО ;)\n⚡ Лицензия Minecraft с полным доступом - от 80р\n⚡ 100р - жёсткий пиар канала\n15р - включить твою песню на стриме (укажи какую)\n50р - роспись на стене (прямо во время стрима)\n50р - модераторка (вечная)\n500р - провести стрим с Вами (Discord)</t>
  </si>
  <si>
    <t>ngQhQQZdxak</t>
  </si>
  <si>
    <t>Хозяин проследил за собакой в лесу и обомлел</t>
  </si>
  <si>
    <t>собака|"животные"|"лиса"</t>
  </si>
  <si>
    <t>https://i.ytimg.com/vi/ngQhQQZdxak/default.jpg</t>
  </si>
  <si>
    <t>Источник: http://u-m-best.ru/hozyain-prosledil-za-sobakoj/\n\nПомочь каналу финансово: https://goo.gl/VKwuih</t>
  </si>
  <si>
    <t>x7CJtpAkwPg</t>
  </si>
  <si>
    <t>Отмороженные против Грудинина - Максим Шевченко на Эхо Москвы</t>
  </si>
  <si>
    <t>грудинин|"выборы"|"максим шевченко"|"путин"|"пропаганда"|"агитация"|"election russia"|"цик"</t>
  </si>
  <si>
    <t>https://i.ytimg.com/vi/x7CJtpAkwPg/default.jpg</t>
  </si>
  <si>
    <t>Максим Шевченко на передаче Эхо Москвы Особое мнение. Российский журналист Шевченко считает, недопустимой использование грязных приёмов предвыборной борьбы, которые используют издание Арама Габрилянова Life и федеральные телеканалы, в особенности злобствуют журналисты Евгений Киселев и Кирилл Клейменов. Так же Шевченко думает, что Владимир Владимирович не в курсе, какие подлые приемы используют его окружение против кандидата в президенты Павла Грудинина. Что вполне возможно, сам президент с неохотой участвует в предвыборной кампании, мало встречается людьми, отказывается даже сниматься в предвыборных роликах. Есть ощущение, что он уже устал и желает уйти на покой, но является заложником своего окружения, вот они его тянут на трон, чтобы сохранить свой образ существования в этой разваливающейся системе.  Хотя, теория Максима, больше похожа на пропагандистскую историю о заговоре плохих бояр.\n\nСпасибо радиостанции Эхо Москвы за интересное интервью \nСайт https://echo.msk.ru</t>
  </si>
  <si>
    <t>HwvfzuGgkCE</t>
  </si>
  <si>
    <t>Как рвутся машины. Touareg vs Laurel.</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Laurel"</t>
  </si>
  <si>
    <t>https://i.ytimg.com/vi/HwvfzuGgkCE/default.jpg</t>
  </si>
  <si>
    <t>Подписывайтесь на канал Пушка Гараж -  https://goo.gl/d9cSXd.\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3ILjwifV-3c</t>
  </si>
  <si>
    <t>Московская пленница -  Серия 1/ 2017 / Сериал / HD 1080p</t>
  </si>
  <si>
    <t>марс медиа|"умник"|"премьера"|"нового"|"сезона"|"фильм"|"кино"|"мелодрамма"|"детектив"|"московская пленница"|"сериал"|"русский сериал"|"семья"|"драма"</t>
  </si>
  <si>
    <t>https://i.ytimg.com/vi/3ILjwifV-3c/default.jpg</t>
  </si>
  <si>
    <t>Жанр: мелодрама, 2 серии\nГод: 2017\nАвторы сценария: Юрий Сычев, Владимир Зайкин, Наталья Сиривля\nРежиссер: Наталья Хлопецкая\nОператор: Евгений Хлопецкий\nПродюсер: Иоганна Алексанян\nГенеральный продюсер:  Рубен Дишдишян \nВ ролях: Екатерина Соломатина, Евгения Розанова, Николай Быстров, Антон Батырев, Ирина Баринова, Сергей Галахов, Ирина Гришина, Алексей Колубков, Зураб Миминошвили\n\nЛена и Сережа Саврасовы на пороге новой жизни – через несколько часов они получат ключи от квартиры в новом доме. В эту квартиру вложены все их сбережения. Чтобы выплатить финальный взнос по ипотеке, молодые два года отказывали себе во всем, ютились в комнате в коммуналке, питались лапшой из пачек. И вот, когда до мечты остается один шаг, жизнь бросает Саврасовым такой вызов, который они вряд ли смогут принять...</t>
  </si>
  <si>
    <t>3glATxuedpE</t>
  </si>
  <si>
    <t>Edu: Миф о Мидасе и его золотом прикосновении</t>
  </si>
  <si>
    <t>https://i.ytimg.com/vi/3glATxuedpE/default.jpg</t>
  </si>
  <si>
    <t>Поддержать канал: https://goo.gl/QQ8oDu\nOriginal Video: https://goo.gl/uWfgFz\nГруппа в Вконтакте: https://goo.gl/G3VYie</t>
  </si>
  <si>
    <t>TFTxcmJD4eM</t>
  </si>
  <si>
    <t>Ata Ocağı (121-ci seriya)</t>
  </si>
  <si>
    <t>xazartv|"xezertv"|"azerbaycan"|"serial"|"son"|"bolum"|"seriya"|"drama"|"dizi"|"izle"|"последняя"|"серия"|"хазартв"|"хезертв"|"сериал"|"азербайджанский"|"Ata Ocağı (121-ci seriya)"|"(121-ci seriya)"|"Ata Ocağı"|"ata o"</t>
  </si>
  <si>
    <t>https://i.ytimg.com/vi/TFTxcmJD4eM/default.jpg</t>
  </si>
  <si>
    <t>7sNAvWr0ZO8</t>
  </si>
  <si>
    <t>ВЛОГ 8 МАРТА С МИЛИ ВАНИЛИ И МИМИ ЛИССОЙ * АЛИСА ЛЮБИТ КРЫС</t>
  </si>
  <si>
    <t>влог|"влоги"|"шапик"|"готовим дома"|"реалити шоу"|"видео дневник"|"красота"|"здоровье"|"бьюти"|"обычная семья"|"парикмахер"|"мили ванили"|"мими лиса"|"сайбель"|"смотреть как живут другие"|"животные"|"собака"|"кошка"|"семья"|"блогеры"|"мими лисса"|"отличник лайф"|"сочи"|"нина ши"|"адлер"|"встреча с блогером"|"фан встреча"</t>
  </si>
  <si>
    <t>https://i.ytimg.com/vi/7sNAvWr0ZO8/default.jpg</t>
  </si>
  <si>
    <t>МОЯ партнерка AIR http://join.air.io/nina_shi\n\nВЛОГИ https://www.youtube.com/playlist?list...\nОБЗОРЫ https://www.youtube.com/playlist?list...\nПРИКОЛЫ И ЧЕЛЛЕНДЖИ https://www.youtube.com/playlist?list...\n\nИнстаграм Нины Ши https://www.instagram.com/ninelle.shikhova/?hl=ru\nГруппа в вк https://vk.com/nina_sh1</t>
  </si>
  <si>
    <t>3E2XL4aPxwo</t>
  </si>
  <si>
    <t>Елена Крыгина В чем поехать в Париж</t>
  </si>
  <si>
    <t>Elena Krygina</t>
  </si>
  <si>
    <t>макияж|"крыгина"|"список крыгиной"|"уроки макияжа"|"как накрасить глаза"|"крыжики"</t>
  </si>
  <si>
    <t>https://i.ytimg.com/vi/3E2XL4aPxwo/default.jpg</t>
  </si>
  <si>
    <t>Выиграй 100 000 рублей на шопинг от RAFFAELLO\n\nБренд конфет Raffaello выпустил лимитированную коллекцию упаковок в виде сумочек в 7 разных дизайнах. В честь этого мы вместе проводим самый модный и сладкий конкурс сезона:\n• Cо 2 по 28 марта выложи в Instagram фото с рассказом о том, что ты возьмешь с собой в модное путешествие, не забудь добавить в кадр конфеты Raffaello\n• Поставь теги #raffaellostyle и #raffaello\n• Получи шанс выиграть сертификат на 100 000 рублей на модный шопинг!\n\n30 марта результаты конкурса появятся на странице спецпроекта на сайте Cosmo.ru: http://sp.cosmo.ru/raffaello2018</t>
  </si>
  <si>
    <t>OZQFSAIOpW0</t>
  </si>
  <si>
    <t>САМ СЕБЕ МАСТЕР\Дизайн ногтей\Геометрия и клёпки\</t>
  </si>
  <si>
    <t>гель лак|"дизайн ногтей"|"маникюр"|"рисунки гель лаком"|"голубкова"|"юлия голубкова"|"голубкова юлия"|"идеи маникюра"|"комби маникюр"|"комбинированный маникюр"|"аппаратный маникюр"|"фрезы для маникюра"|"маникюр фрезами"|"маникюр гель лаком"|"простые дизайны ногтей"|"покрытие под кутикулу"|"ногти"|"shellac"|"простой дизайн ногтей"|"быстрый дизайн ногтей"|"шеллак"|"рисунки на ногтях"|"дизайн ногтей гель лаком"|"ногти гель лак"|"весенний маникюр"</t>
  </si>
  <si>
    <t>https://i.ytimg.com/vi/OZQFSAIOpW0/default.jpg</t>
  </si>
  <si>
    <t>Гель лаки T&amp;H : http://tandh.ru/\n\nПриветики! Ну что, продолжение рубрики Сам себе мастер.\n В общем пишите свое мнение в комментариях под видео !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3QmnCVVD9yM</t>
  </si>
  <si>
    <t>Сурикат Тимка кушает Картошку 😝</t>
  </si>
  <si>
    <t>Тимка Сурикат</t>
  </si>
  <si>
    <t>животные|"тимка"|"сурикат"|"тимон"</t>
  </si>
  <si>
    <t>https://i.ytimg.com/vi/3QmnCVVD9yM/default.jpg</t>
  </si>
  <si>
    <t>✔ Это канал Суриката Тимки.. домашний питомец TimOn ChaveS\n► Подписывайтесь на канал - https://goo.gl/4hSGPf</t>
  </si>
  <si>
    <t>fUDSGh1lqEk</t>
  </si>
  <si>
    <t>Apмeн Гacпapян - Киcлoe дeлo Укpaины... (политика) 09.03.18 г.</t>
  </si>
  <si>
    <t>Apмeн Гacпapян|"Ищенко Ростислав"|"Кедми Яков"|"Ростислав Ищенко"|"Яков Кедми"|"Николай Стариков"|"Алексей Мухи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Вячеслав Никонов"|"Александр Жилин"|"Сергей Шаргунов"|"Захар Прилепин"|"Михаил Делягин"</t>
  </si>
  <si>
    <t>https://i.ytimg.com/vi/fUDSGh1lqEk/default.jpg</t>
  </si>
  <si>
    <t>Apмeн Гacпapян в студии российской радиостанции.(09.03.18 г.)\n\nПостоянно на канале, политика, геополитика и аналитика, а так же эксперты: политолог Ростислав Ищенко, Яков Кедми,   Семен Багдасаров,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 Дмитрий Абзалов.</t>
  </si>
  <si>
    <t>bsK7kdSoyxk</t>
  </si>
  <si>
    <t>Стендап 5 сезон 10 и 11 серия ОРИГИНАЛ</t>
  </si>
  <si>
    <t>Света Ваганова</t>
  </si>
  <si>
    <t>5 сезон|"10 серия"|"11 серия"|"стендап"|"стендапы"|"стендап 2016"|"стендап новый"|"стендап новое"|"стендап новое 2016"|"стендап 2016 новый"|"стендап новый сезон"|"стендап сезон 2016"|"стендап новый сезон 2016"|"смотреть стендап"|"стендапы тнт"|"стендап тнт"|"стендап онлайн"|"стендап смотреть онлайн"|"смотреть стендап 2016"|"павел воля стендапы"|"стендап новый смотреть"|"смотреть стендап новое"|"стендап новые выпуски"|"большой стендап"|"стендап сезоны онлайн"|"стендап 2018"</t>
  </si>
  <si>
    <t>https://i.ytimg.com/vi/bsK7kdSoyxk/default.jpg</t>
  </si>
  <si>
    <t>zhESqTj_8k0</t>
  </si>
  <si>
    <t>Штраф за отсутствие светоотражающего жилета! Новое постановление 2018.</t>
  </si>
  <si>
    <t>про авто|"про автомобили"|"про тачки"|"новости авто"|"новинки авто"|"новое постановление"|"штраф за жилет"|"светоотражающий жилет"|"новый закон"|"постановление медведева"|"новый штраф"|"штраф 2018"|"изменения коап"|"изменения пдд"</t>
  </si>
  <si>
    <t>https://i.ytimg.com/vi/zhESqTj_8k0/default.jpg</t>
  </si>
  <si>
    <t>Спонсор канала: 1ХБЕТ http://bit.ly/2ycdZs1\nКанал 1xbet: https://goo.gl/pz6TmJ\nПодписаться на мой канал: https://www.youtube.com/channel/UCOFolRGr_AyirpnI5deRBsQ\n\nБрутальные мужские кошельки ручной работы с ПОЖИЗНЕННОЙ гарантией: http://kozyrant68.brute.e-autopay.com/ \nТелеграмм Канал PRO АВТО NEWS: https://t.me/proautonews \nPRO АВТО NEWS ВКонтакте: https://vk.com/proautonews1\n\nСотрудничество и реклама: proautochannel@yandex.ru\nПрямая связь с автором: kozyrant@yandex.ru</t>
  </si>
  <si>
    <t>IcCAP0DjIl4</t>
  </si>
  <si>
    <t>Срочно! Мария Захарова ЖЁСТКО ответила на ИСТЕРИКУ Запада,после ПОСЛАНИЯ Путина</t>
  </si>
  <si>
    <t>Мария Захарова|"Запад"|"МИД РФ"|"послание путина"|"2018"|"сми"|"мария захарова брифинг"|"захарова новости"|"Мария Захарова последние новости"|"соловьев"|"владимир"|"политика россии"|"политика"|"трамп"|"путин"|"трамп о россии"|"мид"|"украина сегодня"|"вечер с соловьевым"|"политологи"|"60 минут"|"вести фм"|"россия 24"|"путин инфо"|"канал"|"путина'"|"сатановский"|"михеев"|"грудинин"|"лавров"|"шойгу"|"срочно"|"последнипе новости"|"новости россии"|"владимир путин"|"сша"|"10.03.2018"|"новости 10.03.2018"|"Мария Захарова 10.03.2018"</t>
  </si>
  <si>
    <t>https://i.ytimg.com/vi/IcCAP0DjIl4/default.jpg</t>
  </si>
  <si>
    <t>МИД России Мария Захарова ответила западным сми после послание Владимира Путина федеральному собранию 2018.\n официальный  сайт МИД РФ http://www.mid.ru/ru/home\nподдержать канал http://www.donationalerts.ru/r/kosten1987</t>
  </si>
  <si>
    <t>4FxzEzVp4yM</t>
  </si>
  <si>
    <t>ОТМЕНА БОЯ МАЙРБЕКА ТАЙСУМОВА НА UFC 223 ! УЖАСНЫЕ НОВОСТИ !</t>
  </si>
  <si>
    <t>отмена боя майрбека тайсумова|"майрбек тайсумов"|"бой майрбека тайсумова отменен"|"майрбек"|"тайсумов"|"хабиб"|"нурмагомедов"|"хабиб нурмагомедов"|"поясни за mma"|"ufc"|"top tip top mma"|"майрбек тайсумов против эвана дунхама"|"бой хабиба"|"тони фергюсон"|"ufc 223"|"хабиб тони"|"хабиб нурмагомедов против тони фергюсона"|"конор макгрегор"|"реакция хабиба"|"реакция"|"бой майрбека тайсумова"|"отмена боя"</t>
  </si>
  <si>
    <t>https://i.ytimg.com/vi/4FxzEzVp4yM/default.jpg</t>
  </si>
  <si>
    <t>G6v_MD_Q430</t>
  </si>
  <si>
    <t>İstanbullu Gelin 40.Bölüm Part 1 Full HD İzle</t>
  </si>
  <si>
    <t>Parola HD</t>
  </si>
  <si>
    <t>https://i.ytimg.com/vi/G6v_MD_Q430/default.jpg</t>
  </si>
  <si>
    <t>GZVOodE_OC8</t>
  </si>
  <si>
    <t>Тоҷикбача  Китаянка ро ба зани гирифт! Чамшед Халим чи мегуяд</t>
  </si>
  <si>
    <t>SAID D</t>
  </si>
  <si>
    <t>Чамшед Халим|"китаянка"|"таджик"|"новости таджикистана"|"Интересное Видео!"|"нововое видео"</t>
  </si>
  <si>
    <t>https://i.ytimg.com/vi/GZVOodE_OC8/default.jpg</t>
  </si>
  <si>
    <t>Китаянка вышла за муж за Таджика! Бачаи тоҷик бо хитой духтар хонадор шудааст! Чамшед Халим чи мегуяд</t>
  </si>
  <si>
    <t>seNl_2hMo2o</t>
  </si>
  <si>
    <t>Как сделать декор для дома из веток и шаров из ниток</t>
  </si>
  <si>
    <t>декор комнаты|"декор своими руками"|"как самой сделать"|"как самому сделать"|"как сделать"|"как сделать в домашних условиях"|"как сделать домашний"|"как сделать своими руками"|"как сделать условиях"|"комната декор"|"что можно сделать"|"decor"|"home decor"|"decor for the house with their own hands"|"home decor internet"|"decor of the room"|"decor with their own hands"|"how to do it yourself"|"how to do"|"how to do at home"|"how to make their own hands"|"DIY"|"craft"</t>
  </si>
  <si>
    <t>https://i.ytimg.com/vi/seNl_2hMo2o/default.jpg</t>
  </si>
  <si>
    <t>Как сделать декор для дома из веток и шаров из ниток\n\nПосмотрите, какой декор мы еще сделали:\n\nШикарный декор для дома: https://youtu.be/E6mAquGKXKc\n\nПростая идея декора из веточек: https://youtu.be/snwgqlLcKSo\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2IN3km64dPE</t>
  </si>
  <si>
    <t>ТУР ПО ДОМУ В LA | House Tour!!</t>
  </si>
  <si>
    <t>саша спилберг|"саша"|"спилберг"|"влог"|"видео"|"sasha"|"spilberg"|"saysasha"|"девушка"|"блогер"|"видеоблогер"|"летс"|"лэтс"|"плей"|"плэй"|"детка"|"геймер"|"девочка"|"house"|"tour"|"тур"|"по"|"дому"|"лос"|"анджелес"</t>
  </si>
  <si>
    <t>https://i.ytimg.com/vi/2IN3km64dPE/default.jpg</t>
  </si>
  <si>
    <t>Подписаться На Новые Видео: https://goo.gl/VSgVhu\nЯ В INSTAGRAM: http://instagram.com/sashaspilberg\nНу и дом...блин, сама в шоке\n\nTWITTER: http://twitter.com/SashaSpilberg\nVK: http://vk.com/sashaspilberg\nINSTAGRAM: http://instagram.com/sashaspilberg\nFACEBOOK: http://www.facebook.com/sashaspilberg\n\nМузыка:\nOutro music by Zanski: https://soundcloud.com/zanski\nhttp://www.premiumbeat.com\nhttp://www.incompetech.com/music/roya...\nMusic by Dan-O at DanoSongs.com\nhttp://www.purple-planet.com\n\nScript and idea, filmed and edited by Sasha Spilberg\nИдея, сценарий, съемка, монтаж - Саша Спилберг\n\nСпасибо за просмотр! :)\n\nСотрудничество: sashaspilberg@zagency.ru</t>
  </si>
  <si>
    <t>X3ptdGJ48UY</t>
  </si>
  <si>
    <t>Ахбори Тоҷикистон ва ҷаҳон (09.03.2018)اخبار تاجیکستان .(HD)</t>
  </si>
  <si>
    <t>https://i.ytimg.com/vi/X3ptdGJ48UY/default.jpg</t>
  </si>
  <si>
    <t>Зиёрати давлатии Президенти Узбекистон Шавкат Мирзиёев аз Душанбе, мувофиқати Президенти ИМА ба мулоқот бо раҳбари Кореяи Шимолӣ, тармими пуле дар вилояти Хатлон, қиссаи маймуни сигоркаш ва матолиби дигар</t>
  </si>
  <si>
    <t>i-6GH8y2VZM</t>
  </si>
  <si>
    <t>ТВТ | Ахбор - 09.03.2018 / 12:30 | Novosti Tajikistana</t>
  </si>
  <si>
    <t>https://i.ytimg.com/vi/i-6GH8y2VZM/default.jpg</t>
  </si>
  <si>
    <t>QfBnM8V00xM</t>
  </si>
  <si>
    <t>발레 다리부상 마이 리틀포니 Equestria Girls - The story of Twilight Sparkle - You pick the dress would ?</t>
  </si>
  <si>
    <t>MLP Animation Today</t>
  </si>
  <si>
    <t>내 작은 조랑말|"MLP"|"Equestria 소녀"|"변형"|"애니메이션"|"러브 스토리"|"좀비"|"황혼의 스파링"|"우정 게임"|"레인보우 락"|"전설의 Everfree"|"플래시"|"Adagio"|"Applejack"|"희귀"|"Fluttershy"|"핑키 파이"|"여분의 게임"|"게임 장난"|"작은 나의 조랑말"|"equestria 소녀"|"나의 조랑말"|"Equestria Girls"|"Transforms"|"Animation"|"Love Story"|"Twilight Sparkle"|"Flash Sentry"|"MLP Animation"|"MLP Fun Animation"|"MLP Equestria Girls"|"MLP Collection"|"You pick the dress would"</t>
  </si>
  <si>
    <t>https://i.ytimg.com/vi/QfBnM8V00xM/default.jpg</t>
  </si>
  <si>
    <t>발레 다리부상 마이 리틀포니 Equestria Girls - The story of Twilight Sparkle - You pick the dress would - MLP Collection.\nhttps://youtu.be/QfBnM8V00xM</t>
  </si>
  <si>
    <t>ZK8LYocpB50</t>
  </si>
  <si>
    <t>Как ВЫЖИТЬ? 6 Задач Которые решат  5% ЛЮДЕЙ</t>
  </si>
  <si>
    <t>https://i.ytimg.com/vi/ZK8LYocpB50/default.jpg</t>
  </si>
  <si>
    <t>Канал парня-https://goo.gl/1ci4v3 Как ВЫЖИТЬ? 6 Задач Которые решат  5% ЛЮДЕЙ . В данном интересном видео я подготовил для вас 6 интеллектуальных задачек на логику и сообразительность. Ваша задача -выжить. На каждый вопрос у вас по 10 секунд на размышление. Делитесь роликом с друзьями, интересно, а они смогут решить все? Приятного просмотра) Спасибо за лайк и подписку кстати!\nМой второй канал -https://goo.gl/oXQfwY \nРЕКЛАМА-https://goo.gl/wM6wDr\nЛУЧШАЯ ПАРТНЕРКА ДЛЯ ЮТУБА -https://goo.gl/Uhbmgq\nInstagram-https://www.instagram.com/alko_odessit\nTL-https://t.me/andry_alko_odessit</t>
  </si>
  <si>
    <t>vW4MIBUOtiI</t>
  </si>
  <si>
    <t>СРОЧНЫЙ ПРОСМОТР (09.03.2018) ПYТИН ЗВ0НИЛ, ОРАЛ, УГРОЖАЛ МНЕ - ПАВЕЛ ГРУДИНИН</t>
  </si>
  <si>
    <t>КУРС НА ПОЛИТИКУ</t>
  </si>
  <si>
    <t>https://i.ytimg.com/vi/vW4MIBUOtiI/default.jpg</t>
  </si>
  <si>
    <t>Обязательно подпишитесь на канал.\nНа этом канале Вас будут приветствовать такие знаменитые личности как : Владимир Путин, Владимир Соловьев, Сергей Михеев, Павел Грудинин, Мария Захарова, Яков Кедми и другие . Ежедневно эксперты в области политики будут посвящать Вас в курс самых свежих ПОЛИТИЧЕСКИХ новостей.\nВыпуски каждый день без выходных</t>
  </si>
  <si>
    <t>07Wj68qzPig</t>
  </si>
  <si>
    <t>Тезкор Хабар 15 мартдан бошлаб 1 ой хамма эхтиёт бўлсин</t>
  </si>
  <si>
    <t>https://i.ytimg.com/vi/07Wj68qzPig/default.jpg</t>
  </si>
  <si>
    <t>iFA3K2CXHhk</t>
  </si>
  <si>
    <t>Сова, которая ненавидит всё, что движется :)) Сплюшка 14 - 2018 (6)</t>
  </si>
  <si>
    <t>RedTabby</t>
  </si>
  <si>
    <t>сова|"сплюшка"|"otus scops"|"купить сову"|"купить совенка"|"дикая сова"|"домашняя сова"|"ручная сова"|"совка"|"питомник сов"|"питомники сов"|"совята на продажу"|"продам сову"|"реабилитация птиц"|"лечение птиц"|"ринтродукция птиц"</t>
  </si>
  <si>
    <t>https://i.ytimg.com/vi/iFA3K2CXHhk/default.jpg</t>
  </si>
  <si>
    <t>Немного о торговле сплюшками в России: https://vk.com/wall16661885_5477\nНа видео очередная диколовленная взрослая птица, проданная людям под видом выведенной вне воли. Благо, для нее все закончится хорошо благодаря адекватным владельцам, принявшим решение дать птице второй шанс на жизнь в природе.\nНапомню, если Вам продают птицу БЕЗ КОЛЬЦА на лапе, БЕЗ ДОГОВОРА купли-продажи, это БРАКОНЬЕРСКОЕ животное. \nКраткая история пациента тут: https://vk.com/wall16661885_7893</t>
  </si>
  <si>
    <t>RhX5w-ZE6n0</t>
  </si>
  <si>
    <t>💀PUBG ► МАРАФОН 24ч+ ТОЛЬКО PUBG! БЕЗ ПЕРЕРЫВОВ! ВЫЖИВЕТ ЛИ?</t>
  </si>
  <si>
    <t>Skifolk</t>
  </si>
  <si>
    <t>stream|"прохождение"|"скай"|"PLAYERUNKNOWN's BATTLEGROUNDS"|"PUBG"|"BATTLEGROUNDS"|"ПАБГ"|"ПУБГ"|"ПОЧИНКИ"|"СОСНОВКА"|"ПАРКУР"|"ПУСТЫНЯ"|"НОВЫЙ ПАТЧ"|"PLAYERUNKNOWN"|"SKIFOLk"|"TOp1"|"ТОП1"|"WINNER WINNER"|"WINNER"|"CHICKEN"|"стрим"|"EU"|"RANKED"|"battle royale"|"королевская битва"|"скифолк"|"playerunknown's battlegrounds stream"|"playerunknown's battlegrounds как играть"|"pubg соло"|"pubg стрим"|"reshade"|"MIRAMAR"|"МИРАМАР"|"РЕЛИЗ"|"СКИФ"|"FPP"|"TPP"|"ФПП"|"ТПП"|"RESHADE"|"FREESTYLE"|"NVIDIA"|"DUO"|"ПЕКАДО"|"PECADO"|"МАРАФОН 24"|"МАРАФОН 24ч PUBG"|"FEVER"|"MILITIA"</t>
  </si>
  <si>
    <t>https://i.ytimg.com/vi/RhX5w-ZE6n0/default_live.jpg</t>
  </si>
  <si>
    <t>✔️✔️Лучший дроп в PUBG - https://caseground.ru/r/Skifolk (Промокод Skifolk +15% к балансу)\n\n✔️✔️✔️На время марафона действуют уникальные предложения:\n💲💲💲 УБИТЬ СКИФА - поддержка канала в размере 4000руб. увеличивает дополнительное время марафона на 1ч! \n💲💲💲 СПАСТИ СКИФА - поддержка канала в размере 6000руб. уменьшает дополнительное время марафона на 1ч!\n💲💲💲 ХАЛИ ГАЛИ - от 500руб. доступен заказ музыки через donatioalerts!\n💲💲💲 ТРИ ТОПОРА - играем 3 матча с поддержавшим на 777руб!\n_________________________________________________\n🍪ПОДДЕРЖКА КАНАЛА \n₽ На стрим с озвучкой -- http://www.donationalerts.ru/r/skifolk\n₽ На стрим с озвучкой (резервный) -- http://donatepay.ru/donation/62264\n💲 Анонимно -- http://www.paypal.me/Skifolk\n✔️ОФОРМИТЬ VIP ПОДПИСКУ ТУТ https://gaming.youtube.com/c/Skifolk\n💲 ИГРЫ С ТОП СКИДКАМИ ТУТ (промокод Skif)\nhttp://www.gameray.ru/?partner=294\n_________________________________________________\nС КЕМ ИГРАЕМ: \n_________________________________________________\nДобро пожаловать на канал Skifolk gaming,  сегодня играем в PLAYERUNKNOWN'S BATTLEGROUNDS!\n_________________________________________________\nЗовут меня Антон, живу в г.Москва, и да у меня хреновый aim,  на канале потихоньку появляются разнообразные видео и трансляции по всем жанрам! \nПонравился стрим? 🔼 не забудь подписаться! \n_________________________________________________\nВ ЧАТЕ ЗАПРЕЩЕНО:\n📛ОСКОРБЛЕНИЯ В АДРЕС ДРУГИХ СТРИМЕРОВ И УЧАСТНИКОВ ЧАТА\n📛МАТ, ФЛУД, КАПС\n📛РЕЛИГИОЗНЫЕ И ПОЛИТИЧЕСКИЕ ДЕМАГОГИИ\nБудьте добрее друг к другу 👍\n_________________________________________________\n💲Партнерка Yoola - https://youpartnerwsp.com/join?109797\n►Музыка на заставках - Plamenev\nhttps://www.youtube.com/channel/UCnkFafRJSVMQrbn4Yd2iXfg\n________________________________________________\n👌ТОП КОРМИЛЬЦЕВ КАНАЛА👌:\n1 - Веселый Путник\n2 - Али\n3 - Лудожоп\n4 - DedMorom IRPteam\n5 - Laidor Shev\n6 - Чешир_CZ\n7 - groznyi_kotik\n8 - Злодей\n9 - em1blay\n10 - Alexey\n11 - Алексей Дикий - caseground.ru\n12 - Мамкин 1-й рюкзак\n13 - KissMyAsus\n14 - DedMorom \n15 - n0tme81\n________________________________________________\n►Группа VK: https://vk.com/club149004098\n►Steam: http://steamcommunity.com/profiles/76561198012411033\n►Steam TRADE: https://steamcommunity.com/tradeoffer/new/?partner=52145305&amp;token=d9Bi_WxU\n►Discord: https://discord.gg/4ee2aT2\n►Нарезка стримов PUBG: https://www.youtube.com/playlist?list=PL9ou8xJSOxthyb-4UeyJqVHdNqvZ5okdW\n\nPC Build:\nMonitor:    BenQ XL2730Z\nCase:         NZXT h440\nCPU:          I7 7700K\nRAM:         Corsair Vengeance C15 3000Mhz 2x16Gb\nMobo:        ASUS ROG MAXIMUS IX CODE\nGPU:          Aorus 1080ti Extreme Gaming\nSSD:           Samsung EVO 960 256Gb\nHDD:          4Tb WD Gold\nHeadset:   Sennheiser GSP350\nMic:            RODE NT-1 KIT\nMouse:      Razer Deathadder Elite\nKeyboard: Asus STRIX TACTIC PRO\n\nSupport the stream: https://streamlabs.com/skifolk</t>
  </si>
  <si>
    <t>1eMY8wpkj2k</t>
  </si>
  <si>
    <t>68-летняя Алла ПУГАЧЕВА пустилась в ПЛЯС с детьми КИРКОРОВА (видео)</t>
  </si>
  <si>
    <t>алла пугачева|"Лиза галкина"|"Дети киркорова"|"пугачева галкин дети"|"пугачева разрешила весну"|"лиза и гарри галкины новые видео"|"дети пугачевой и галкина 2018"|"алла пугачева праздник весны"|"лиза и гарри галкины"|"дети пугачевой и галкина"|"лиза галкина 2018"|"лиза и гарри галкины 2018"|"алла пугачева и лиза галкина"</t>
  </si>
  <si>
    <t>https://i.ytimg.com/vi/1eMY8wpkj2k/default.jpg</t>
  </si>
  <si>
    <t>68-летняя Алла ПУГАЧЕВА пустилась в ПЛЯС с детьми КИРКОРОВА (видео)\n\n\nПОДПИШИСЬ НА КАНАЛ ► https://goo.gl/GD7Wbs \n\nСпасибо за просмотр! Ваш главный звездный портал TOP NEWS</t>
  </si>
  <si>
    <t>gatnW5NmlXI</t>
  </si>
  <si>
    <t>ЛУЧШАЯ ПУДРА ДЛЯ ЗРЕЛОЙ КОЖИ✦ОМОЛАЖИВАЮЩИЕ МАСКИ✦ КОРЕЙСКАЯ КОСМЕТИКА✦ТАТЬЯНА РЕВА</t>
  </si>
  <si>
    <t>лучшая корейская косметика|"уход из кореи"|"покупки корейской косметики"|"омолаживающий уход"|"кушон"|"корейская косметика отзывы"|"корейская косметика для лица"|"корейская косметика антивозрастная"|"корейская косметика анти эйдж"|"татьяна рева"|"korean cosmetics"|"корейская система ухода за лицом"|"корейский макияж"|"корейский уход"|"недорогая корейская косметика"|"косметика missha"|"missha"|"etude house"|"корейская помада"</t>
  </si>
  <si>
    <t>https://i.ytimg.com/vi/gatnW5NmlXI/default.jpg</t>
  </si>
  <si>
    <t>Магазин Корейской косметики LuckyCosmetics-https://goo.gl/hNc8aY\nПромокод на скидку-TanyaReva\nДействует до 30 апреля.\n\n\n \nУвлажняющий кушон Missha M Magic Cushion Moisture т.23 https://goo.gl/8LDYMv\nМаска-мусс для очищения лица The Face Shop Jeju Volcanic Lava Pore Clay Mousse https://goo.gl/7Ws3K1\nКомпактная пудра Missha Signature Science Blanc Pact SPF50+/PA+++ т.23  https://goo.gl/JnH2ck\nУвлажняющая маска с лепестками роз The Saem Natural Daily Original Rose Mask https://goo.gl/pU1q8k\nПовязка для волос The Saem Hair Band https://goo.gl/hFWRuD\nТени-кушон Missha Dual Blending Cushion Shadow т.3/Crystal Drop\n   https://goo.gl/8Fb44p\nКремовый карандаш для губ The Saem Creamy Saemmul Creamy Fix Lip Liner  https://goo.gl/VBXoaa \nПомада с влажным финишем Missha Glossy Lip Rouge SPF13  т.GBE01/Classic Girl https://goo.gl/VurfTi\nРемувер для снятия лака Holika Holika Piece Matching Nail Remover https://goo.gl/CLgTqZ\nНочная отбеливающая маска Etude House White C Double Effect Sleeping Pack https://goo.gl/71vVsy\n\n Часы Daniel Wellington 32mm https://goo.gl/abL9qT\n\nДобро пожаловать на мой канал https://www.youtube.com/user/tanja71111\nМой второй канал для любителей животных https://www.youtube.com/channel/UCMj0wwXLpLthyQkW0QY7MWA\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n\nПочтовый адрес-до востребования Комсомольск на Амуре 681035 для Татьяны Леонидовны Рева</t>
  </si>
  <si>
    <t>RJszLpjQFYI</t>
  </si>
  <si>
    <t>Красивые цветы и пожелания друзьям!</t>
  </si>
  <si>
    <t>Красивые цветы и пожелания друзьям|"пожелания друзьям"|"пожелания для друзей"|"видео для друзей"|"хорошего настроения"|"чудесного дня"|"моим друзьям"|"пусть каждый день счастливым будет"|"цветы и пожелания друзьям"|"розы для тебя"|"желаю тебе"|"пожелать хорошего дня"|"позитив для друзей"|"красивая музыка"|"для тебя"|"розы"</t>
  </si>
  <si>
    <t>https://i.ytimg.com/vi/RJszLpjQFYI/default.jpg</t>
  </si>
  <si>
    <t>Пусть каждый день СЧАСТЛИВЫМ будет!\nВся жизнь твоя пусть счастьем озарится, \nУдача каждый день к тебе стучится, \nИ будет много ясных дней в судьбе! \nБольших побед и радостей тебе!\n\nХочу выразить свою благодарность автору проекта Tatyana Sh:https://www.youtube.com/channel/UCBAGKmkZ_0t2L0F9_T_6ODQ\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RJszLpjQFYI</t>
  </si>
  <si>
    <t>w_rJ_cPuswk</t>
  </si>
  <si>
    <t>Как я стал Миллионером  - Игорь Войтенко (большое интервью)</t>
  </si>
  <si>
    <t>югифтед|"yougifted"|"fitstars"|"мотивация"|"игорь войтенко"|"войтенко"|"как я стал миллионером"|"миллион подписчиков"|"влог"|"история войтенко"|"интервью с войтенко"|"амиран сардаров"|"road to the dream"|"100 на 100"|"путь игоря войтенко"|"интервью"|"воин спарты"|"влог игоря войтенко"|"rd"|"войтенко макдональдс"|"миллионер"|"турникмен"|"спортсмен"|"силач"|"мотиватор"|"ментор"|"заруба"|"программа тренировок"|"зал road to the dream"|"сарычев"|"кирилл сарычев"|"красавчик"|"менс физик"</t>
  </si>
  <si>
    <t>https://i.ytimg.com/vi/w_rJ_cPuswk/default.jpg</t>
  </si>
  <si>
    <t>Игорь Войтенко рассказывает о том как стал миллионером!\nО том как жил на 4 тысячи рублей в месяц, начал снимать видеоблог и какую ищет девушку! Большое интервью с Игорем Войтенко\n\nПрисоединяйся к команде Fitstars https://fitstars.ru/\n\n\n✔Инстаграм Игоря Войтенко https://www.instagram.com/ingvarvoitenko/\n✔Вконтакте Игоря Войтенко \nhttps://vk.com/ingvarvoitenko\n✔Ютуб канал Игоря Войтенко https://www.youtube.com/channel/UC7DFMwmTVwwSO2E5vs2GgQw\n\n\n\n\n\n\n\n\nПодписка на канал: http://bit.ly/fitstars\n\nhttp://instagram.com/fitstarstv\nhttp://vk.com/fitstarstv\nhttp://facebook.com/fitstarstv\nhttp://t.me/FitStarsTV</t>
  </si>
  <si>
    <t>Rfp3Q8AESbs</t>
  </si>
  <si>
    <t>Aşk ve Mavi 56.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56"|"56. bölüm"|"العشق ومافي"|"kenan bal"</t>
  </si>
  <si>
    <t>https://i.ytimg.com/vi/Rfp3Q8AESbs/default.jpg</t>
  </si>
  <si>
    <t>zD6hfZLfxes</t>
  </si>
  <si>
    <t>ДВИЖЭНИЕ КЫЛЫШ КЕРЕК / Премьера / Кыргыз Кино</t>
  </si>
  <si>
    <t>движэние кылыш керек|"движение кылыш керек"|"движение"|"премьера"|"кыргыз кино"|"жаны кыргыз кино"|"кыргызстан 2017"|"кыргыз кино 2018"|"жарайт сити"|"эл эмне дейт"|"биртууганчик"|"ростислав ященко"|"кыргыз кино толугу менен"|"жаны кыргызча кино"|"кыргызча кино"|"полная версия"|"качество"|"официально"|"1.1STUDIO"|"1.1tv"|"hd качество"</t>
  </si>
  <si>
    <t>https://i.ytimg.com/vi/zD6hfZLfxes/default.jpg</t>
  </si>
  <si>
    <t>Подписывайтесь на канал LUTAYA STUDIO:\nhttps://goo.gl/pK1eCy\nПодписывайтесь на наш канал официальный канал 1.1TV : \nhttps://goo.gl/gXsybA\n________________________________________________________________\nДвижение Кылыш Керек | Интернет-премьера/Официально/HD качество\nГод: 2016\nСтрана: Кыргызстан\nЖанр: комедия\nРежиссер: Данияр Болотбеков\nПродюсер: Асхат Табалдиев\nВ ролях: Илгиз Куватбек, Нурсултан Курсанали уулу, Рахат Божокоева, Ростислав Ященко, Мыктыбек Мукаев, Каныбек Рыспаев, Айпери Чотонова\n________________________________________________________________\nФильм Производства 1.1STUDIO - создателей проектов ЖАРАЙТ СИТИ и ЭЛ ЭМНЕ ДЕЙТ, а также полнометражного фильма БИРТУУГАРЧИК \nПодписывайтесь на наши страницы в соц. сетях:\nFacebook: https://www.facebook.com/1.1ProductionStudio/?fref=ts\nInstagram: \nhttps://www.instagram.com/jaraitcity/\nhttps://www.instagram.com/1.1studio/\nhttps://www.instagram.com/lutaya_studio/\nВСЕ ПРАВА ЗАЩИЩЕНЫ. ПОЛНОЕ ИЛИ ЧАСТИЧНОЕ КОПИРОВАНИЕ МАТЕРИАЛОВ ЗАПРЕЩЕНО!</t>
  </si>
  <si>
    <t>63eVHorlP9E</t>
  </si>
  <si>
    <t>Я стесняюсь своего тела. Сезон 5. Выпуск 6 от 08.03.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08.03.2018"|"Я стесняюсь своего тела Выпуск 6"</t>
  </si>
  <si>
    <t>https://i.ytimg.com/vi/63eVHorlP9E/default.jpg</t>
  </si>
  <si>
    <t>В сегодняшнем выпуске проекта Я стесняюсь своего тела выпуск 6 от 08.03.2018 вас ждет продолжение истории сильной женщины с раком груди, которая, невзирая на всю опасность, решила выносить и родить ребенка. Также к нашим экспертам  обратилась пациентка с проблемой, которая мешает ей жить полноценной жизнью. У женщины выпали абсолютно все волосы после сильного стресса, смотрите удастся ли врачам помочь ей. Еще одой девушке понадобилась помощь специалистов проекта, она не может прикасаться к людям из-за странных бородавок, которые покрывают ее тело. Что же с этой девушкой вы узнаете в проекте Я стесняюсь своего тела выпуск 6 от 08.03.2018\n\n↓ Больше полезного ниже! ↓\nПодпишись на Телеканал СТБ: http://www.youtube.com/user/STBonline?sub_confirmation=1\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G8HXcXU_Ngs</t>
  </si>
  <si>
    <t>МЕСЯЦ НЕ УБИРАЛА У ХОМЯКА. УДОБНО ЛИ УБИРАТЬ СТЕЛЛАЖ/ВИТРИНУ ХОМЯКА?</t>
  </si>
  <si>
    <t>уборка клетки джунгарского хомяка|"уборка клетки моего хомяка"|"уборка клетки сирийского хомяка"|"уборка клетки"|"сборка стеллажа"|"сборка стеллажа из дсп"|"уборка витрины хомяка"|"уборка дюна"|"уборка контейнера хомяка"|"JessLife-pets"|"Джесслайф петс"|"Джесслайф"|"Джес лайф"|"петс блогер"|"петс канал"|"pets chenel"|"JessLife"|"животные домашние животные"|"ЭМИ"|"ЭМИ И ВИКА"|"ХОМЯК ЭМИ"|"ХОМЯЧОК ЭМИ"|"ТОША"|"ТОША И ЛАЙМА"|"ВИКА"</t>
  </si>
  <si>
    <t>https://i.ytimg.com/vi/G8HXcXU_Ngs/default.jpg</t>
  </si>
  <si>
    <t>КУПИТЬ ТАКОЙ СТЕЛЛАЖ ДЛЯ ХОМЯКА ИЛИ ДРУГОГО ГРЫЗУНА, МОЖНО НА ЗДЕСЬ: https://www.olx.ua/obyavlenie/stellazh-vitrina-dlya-homyaka-i-dr-gryzunov-IDxOigc.html\nПодпишись на JessLife-pets : https://goo.gl/o91JLi\nПодпишись на Vолнистик-TV: http://goo.gl/Qy7KCT \nПодпишись на мой лайф канал V.VIKTORIA: https://goo.gl/VqUdTX\nМой Инстаграм: https://www.instagram.com/_vikakot_/\n\nГруппа Vолнистик-TV: https://vk.com/volnistik_tv\nГруппа JessLife-Pets: https://vk.com/jesslife\n\n======================\nУСЛОВИЯ СОТРУДНИЧЕСТВА И РЕКЛАМЫ (YouTube): https://vk.com/topic-103860377_36379389\n======================\n\nМой канал на партнёрке Air: http://join.air.io/viktoria</t>
  </si>
  <si>
    <t>rAfo49TfmfQ</t>
  </si>
  <si>
    <t>ЗАПРЫГИВАЮ В ДОМА С СУПЕР ДЖАМПОМ! ЧИТЫ ДЛЯ РАСТА</t>
  </si>
  <si>
    <t>Читы для Rust</t>
  </si>
  <si>
    <t>раст чит|"раст читы"|"раст скачать чит бесплатно"|"cheat rust"|"rust бесплатный чит"|"чит для игры раст"|"Rust Раст"|"New Rust"|"Новый раст"|"Раст рейд"|"Новый раст рейд"|"Rust raid"|"New Rust raid"|"Раст выживание"|"Выживание в раст"|"Выживание в New Rust"|"Раст секреты"|"Rust experimental"|"Rust update"|"Раст обновление"|"Раст обзор"|"Rust rpg"|"Раст рпг"|"Раст перестрелки"|"Rust c4"|"скачать раст"|"раст экспериментал"|"раст пиратка"|"читы на раст"|"сервера раст"|"урбан"|"новый раст читы"</t>
  </si>
  <si>
    <t>https://i.ytimg.com/vi/rAfo49TfmfQ/default.jpg</t>
  </si>
  <si>
    <t>КУПИТЬ ЧИТ - http://x-cheats.com\nTELEGRAM - https://t.me/rustpubg</t>
  </si>
  <si>
    <t>0UpXhqv5ccM</t>
  </si>
  <si>
    <t>✅Куча айфонов на ЮЛА за 300 рублей - Оказались рабочими! / часть 2</t>
  </si>
  <si>
    <t>BIG BEN_87</t>
  </si>
  <si>
    <t>Обзоры apple|"ремон смартфона"|"iPhone 3"|"iPhone 3gs iPhone 4"|"iPhone 4s"|"iPhone 5"|"iPhone 5s"|"64gb"|"iPhone 6 plus"|"iPhone 6s"|"iPhone 7"|"iPhone 7s"|"iPhone 7 plus"|"Aplle"|"MAC"|"iPad 2"|"iPad 3"|"iPad 4"|"iPad Pro"|"iPad mini 1 2 3 4"|"iPad 3g 4g LTE Cellular"|"Разблокировка iPhone"|"Откат ios"|"Пукупка б/у техники Apple"|"Смартфон"|"HTC Desire"|"Sony"|"Samsung"|"Lenovo"|"ZTE"|"Ноутбук"|"Куча айфонов на ЮЛА"</t>
  </si>
  <si>
    <t>https://i.ytimg.com/vi/0UpXhqv5ccM/default.jpg</t>
  </si>
  <si>
    <t>Айфоны которые купили на сайте ЮЛА мы проверили и восстановили из них некоторые, вообщем все смотрите сами...\n************************\n🔴Ссылка на 1 часть видео ►https://www.youtube.com/watch?v=k8TCtb5dDvg\n-----------------------------------------\n✅ Купить 100% ОРИГИНАЛЬНЫЙ Apple iPhone 4s /16-64 Gb  по ссылке ► http://ali.pub/irzp9\n► или тут много: http://ali.pub/26rv05\n--------------------------------------------------\n✅ Купить 100% ОРИГИНАЛЬНЫЙ Apple iPhone 5s /16-64 Gb  по ссылке ► http://ali.pub/26rutx\n► или тут много: http://ali.pub/26ruwn\n--------------------------------------------------\n✅Классные аксессуары для ваших Apple Watch купить по ссылке ►http://ali.pub/28xdiw\n------------------------\n✅ Купить 100% ОРИГИНАЛЬНЫЙ КАК НОВЫЙ Apple iPhone 6s  /16-64 Gb  по ссылке ► http://ali.pub/26ruao\n► или тут: http://ali.pub/26rude\n---------------------------------\n✅  КЛАССНЫЙ ЧЕХОЛ АККУМУЛЯТОР BASEUS для IPhone 6, 6s, 7 - купить по ссылке ► http://ali.pub/26rvhn\n► или тут много: http://ali.pub/26rvpt\n-------------------------------------------\n✅ Купить 100% ОРИГИНАЛЬНЫЙ Apple iPhone 6 / 16-128 гб  по ссылке ► http://ali.pub/26rugb\n► или тут много: http://ali.pub/26ruke\n-------------------------------------------------\n✅ Купить 100% ОРИГИНАЛЬНЫЙ Apple iPhone SE / 16-64 гб  по ссылке ►http://ali.pub/26runp\n► или тут много: http://ali.pub/26ruqf\n--------------------------------------------------------\n\n***************************************\n⚠️💲💲💲 ► https://letyshops.com/soc/sh-1?r=5423322\nКэшбек АЛИЭКСПРЕСС - 15% возвращают!\n\n************************************\n✅  Группа VK.COM : https://vk.com/psgame_soft_hack\n-----------------------------------------------\n✅  Я в Вконтакте: https://vk.com/bigbenx87\n----------------------------------------------------------\n✅   Канал Twitch: https://www.twitch.tv/big_ben_ru\n======================</t>
  </si>
  <si>
    <t>4NmMDoz9zWM</t>
  </si>
  <si>
    <t>Быстрые пирожки! Съедаются молниеносно!</t>
  </si>
  <si>
    <t>пирожки|"пирожки сигары"|"пирожки из тонкого теста"|"быстрые пирожки"|"пирожки с капустой"|"пирожки без дрожжей"|"быстрое тесто для пирожков"|"пирожки в духовке"|"начинка для пирожков"|"рецепт духовка"|"калнина наталья"|"домашние хлопоты"|"рецепты"|"выпечка"|"рецепты выпечки"|"домашние рецепты"|"постныепирожки"|"постные рецепты"|"постные блюда рецепт"|"вкусные постные рецепты"|"постные рецепты +на каждый день"</t>
  </si>
  <si>
    <t>https://i.ytimg.com/vi/4NmMDoz9zWM/default.jpg</t>
  </si>
  <si>
    <t>Очень быстрые пирожки с капустой из тонкого хрустящего теста. Тесто готовится быстро, а в результате выходят вкуснейшие ароматные, хрустящие пирожки.\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Теплая вода – 200мл.\nМука – 450-500гр.\nРастительное масло – 150 гр.\nСоль – 1 ч.л.\nСахар – 1 ч.л.\nНачинка – капуста – 300гр.\nФарш – 150гр.\nМорковь- 1шт.\nЛуковица – 2шт.\nТоматный соус – 1 ст.л.\nЧеснок – 2 зуб.\nСмотрите так же \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пирожкисигары #быстрыепирожки #пирожкискапустой #калнинанаталья #выпечка #рецепты #постныепирожки</t>
  </si>
  <si>
    <t>UlnJSrKCb-Q</t>
  </si>
  <si>
    <t>лайфхаки|"Лайфхаки для девушек"|"Beauty life hacks"|"хитрости для девочек"|"косметика своими руками"|"лайфхаки для жизни"|"diy"|"tanya strelove"|"как стать красивой"|"трум трум"|"slivki"|"May"|"craft"|"как упростить жизнь"|"life hacks"</t>
  </si>
  <si>
    <t>https://i.ytimg.com/vi/UlnJSrKCb-Q/default.jpg</t>
  </si>
  <si>
    <t>В этом видео я покажу 7 классных лайфхаков и советов для девушек.\n\nПредыдущий ролик: https://www.youtube.com/watch?v=rDcObfpyTvA\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YdN95ccfZLA</t>
  </si>
  <si>
    <t>А как же Алла!!! - Киркоров влюбился в мать своих детей!!!</t>
  </si>
  <si>
    <t>Киркоров|"сми россия"|"максим галкин"|"алла пугачева"|"николай басков"|"кристина орбакайте"|"валерий леонтьев"|"леонид агутин"|"лариса долина"|"новости шоу бизнеса"|"шоу бизнес"|"новость тв"</t>
  </si>
  <si>
    <t>https://i.ytimg.com/vi/YdN95ccfZLA/default.jpg</t>
  </si>
  <si>
    <t>А как же Алла!!! - Киркоров влюбился в мать своих детей!!!\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WTVnfD52wqY</t>
  </si>
  <si>
    <t>Елена Степаненко о разводе с Петросяном:  сильно осунулась....</t>
  </si>
  <si>
    <t>https://i.ytimg.com/vi/WTVnfD52wqY/default.jpg</t>
  </si>
  <si>
    <t>состоялся большой бенефис Елены Степаненко «Веселая, красивая». Поклонники обратили внимание на внешний вид звезды и не на шутку перепугались за ее здоровье.\nВ праздничном, посвященном Международному женскому дню, концерте приняли участие Елена Воробей, Максим Галкин и даже Андрей Малахов и Сосо Павлиашвили, а также многие другие. Впрочем, внимание зрителей оказалось сосредоточено на хозяйке бенефиса Елене Степаненко.\n\nПоклонники отметили, что юмористка сильно похудела. Некоторые признались, что не сразу узнали артистку, которую привыкли видеть на экране в другом образе и с другой комплекцией. Ее осунувшееся лицо навело их на подозрения в том, что артистка может быть серьезно больна.\nВпрочем, никаких других признаков недомогания она не проявляла. Тогда зрители припомнили еще один слух, которым можно было бы объяснить стремительное похудение Елены Степаненко.\n\nНе так давно по сети стали расползаться сведения о том, что многолетний счастливый брак Елены Степаненко и Евгения Петросяна дал трещину. Якобы юмористы не просто разъехались по разным квартирам, а даже успели юридически оформить свой развод.\nМолва приписывает Петросяну роман с молодой сотрудницей. Якобы он неспроста перевел двадцати шестилетнюю девушку на должность личной помошницы.\n\nОтметим, никаких официальных подтверждений этих сплетен не появлялось. Тем не менее, поклонники обратили внимание на то, что Петросян и Степаненко, до этого неразлучные как в жизни, так и на сцене, перестали давать совместные номера.\n\nНе пришел «главный по юмору в России» и на бенефис супруги. Впрочем. все это может объясняться банальным несовпадением рабочих графиков артистов.</t>
  </si>
  <si>
    <t>5qvoZGXP8lQ</t>
  </si>
  <si>
    <t>Шавкат Мирзиёев Тожикистонга канча пул ажратди (барча малумот)</t>
  </si>
  <si>
    <t>Shavkat Mirziyoyev|"Шавкат Мирзиёев"|"Ўзбекистон"|"Uzbekistonda"|"Тезкор Хабарлар"|"Шошилин Хабар"|"дахшат"|"шок"|"кино"|"узбек кинолар"|"узбек клип"|"узбекча"|"uzbek"|"узбек"|"klip"|"клип"|"yangi"|"янги"|"uz kino"|"uzbek kino"|"uzbek kinolar"|"узбек тилида"|"o'zbek tilida"|"2018"|"Шавкат Мирзиёев Тожикистондаг"|"Мирзиёев Тожикистон"|"Шавкат Мирзиёев Имомали Раҳмон"|"malumot"|"prezident"|"uzavto"|"узбеклар"|"узбек кизлари"|"узбечка"</t>
  </si>
  <si>
    <t>https://i.ytimg.com/vi/5qvoZGXP8lQ/default.jpg</t>
  </si>
  <si>
    <t>Kartinka tv Video rolik va yana boshqa xuquqlar ximoyalangan \n\nВсе права защищены. Полное или частичное копирование материалов запрещено, при согласованном использовании материалов необходима ссылка на ресурс.\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 sevimli8239@gmail.com</t>
  </si>
  <si>
    <t>_8LV_hMR0BY</t>
  </si>
  <si>
    <t>GOT CLOUT - Город под подошвой (Oxxxymiron &amp; The Weeknd Remix) *CLEAN*</t>
  </si>
  <si>
    <t>Blog|"Иностранцы Слушают русскую музыку"|"иностранцы"|"американцы"|"америка"|"россия"|"выучить"|"английский"|"уроки"|"жизнь"|"виза"|"США"|"влог"|"блог"|"блогер"|"лос анджелес"|"калифорния"|"учеба"|"vlogi"|"got clout"|"город под подошвой"|"Oxxxymiron"|"oxxxymiron город под подошвой"|"город под подошвой cover"|"город под подошвой remix"|"cover"|"oxxxymiron cover"|"the weeknd"|"the weeknd remix"|"the weeknd cover"|"веня пак"|"веня"|"веня пак cover"|"веня cover"|"got clout город под подошвой"|"VenyaPakTV"|"clout"</t>
  </si>
  <si>
    <t>https://i.ytimg.com/vi/_8LV_hMR0BY/default.jpg</t>
  </si>
  <si>
    <t>✅ ПОСЛУШАТЬ ЭТУ ПЕСНЮ МОЖНО ЗДЕСЬ - https://soundcloud.com/gotclout\n✅ НЕЦЕНЗУРНАЯ ВЕРСИЯ - https://youtu.be/6dG7FsLniwc\n\nВ этом cover треке, мы совместили несовместимое Oxxxymiron &amp; The Weeknd! Зацените наш remix песни Город Под Подошвой. Так как у меня канал, приветливый для лиц младше 18-ти, полную нецензурную версию вы можете послушать здесь - https://youtu.be/6dG7FsLniwc\n\n📧 По поводу сотрудничества и рекламы писать сюда: vpmngmt@gmail.com\n\n⭐ Свяжитесь со мной:\nInstagram - https://www.instagram.com/venyapak/\nVK - https://vk.com/bomb37\nTwitter - https://twitter.com/VenyaPak\n\n⭐ Меня зовут Веня Пак, и я снимаю видео о жизни простого парня в США. Следите за моими приключениями и жизнью, набирайтесь мотивации и вдохновения и учитесь чему-то новому с моими видео! :)\n\n⭐ Полезные ссылки от меня:\n➠ Большая камера - http://amzn.to/2vrZKl0\n➠ Объектив для разговорных видео - http://amzn.to/2whh2Po\n➠ Объектив для влогов - http://amzn.to/2fhrPVR\n➠ Маленькая камера - http://amzn.to/2v8X1uo\n➠ Штатив для влогов - http://amzn.to/2fhkcyQ\n➠ Микрофон для камеры - http://amzn.to/2v90E3m\n➠ Бесплатные поездки на uber -https://www.uber.com/invite/venyap3ue</t>
  </si>
  <si>
    <t>I-KvVHzhbmU</t>
  </si>
  <si>
    <t>Seni axtariram 08.03.2018 / Tam verilis</t>
  </si>
  <si>
    <t>xezertv|"xazartv"|"xezer"|"media"|"verilish"|"shou"|"buraxilish"|"eylence"|"son"|"yeni"|"Seni axtariram 08.03.2018 / Tam verilis"|"Seni axtariram"|"08.03.2018 / Tam verilis"|"08.03.2018"|"bize qosul"|"bize danish"|"seni axtariram"|"8 mart"|"xosqedem"|"xosqedem hidayetqizi 2018"|"xosqedem hidayetqizinin ekizleri"|"yeni verlis"|"səni axtariram 2018"|"8 mart xosqedem seni axtariram"</t>
  </si>
  <si>
    <t>https://i.ytimg.com/vi/I-KvVHzhbmU/default.jpg</t>
  </si>
  <si>
    <t>L8aNp32YYJw</t>
  </si>
  <si>
    <t>История На Ночь - НЕ ЛОЖИСЯ НА КРАЮ</t>
  </si>
  <si>
    <t>страшные истории на ночь|"страшилки на ночь"|"истории на ночь"|"страшилки"|"хоррор рассказы"|"творческие длинные аудио рассказы"|"аудиокнига"|"аудиокниги"|"Руслан Покровский"|"Олег Кожин"|"ССК 2018"|"МИСТИКА"|"Шкаф с кошмарами"|"рассказы на ночь"|"мистические рассказы"|"литература"|"Мистические истории от Ворона"|"страшные истории от ворона"|"Ворон истории"|"ворон страшные истории"|"мистическое"|"Не ложись на краю"|"детские страхи"|"что-то под кроватью"|"монстр под кроватью"</t>
  </si>
  <si>
    <t>https://i.ytimg.com/vi/L8aNp32YYJw/default.jpg</t>
  </si>
  <si>
    <t>СТРАШНЫЕ ИСТОРИИ ОТ ВОРОНА. Не ложися на краю.\nАвтор - Олег Кожин  https://vk.com/helgerd\nШкаф с кошмарами: https://vk.com/olegkojin\nРассказчик - Руслан Покровский.\nГруппа Ворона: https://vk.com/pocrowsky\n\nКомпозиция Anguish принадлежит исполнителю Kevin MacLeod. Лицензия: Creative Commons Attribution (https://creativecommons.org/licenses/by/4.0/).\nОригинальная версия: http://incompetech.com/music/royalty-free/index.html?...\nИсполнитель: http://incompetech.com/\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n\n#ИсторииНаНочь #ИсторииВорона #СтрашныеИстории #Аудиорассказы #ХоррорИстории #ДлинныеТворческиеРассказыНаНочь #ОлегКожин #РусланПокровский #Ворон</t>
  </si>
  <si>
    <t>IfCFKC_GLL4</t>
  </si>
  <si>
    <t>УЗБЕКИСТОНДА 1-АПРЕЛДАН БОШЛАБ ДОЛЛАР</t>
  </si>
  <si>
    <t>https://i.ytimg.com/vi/IfCFKC_GLL4/default.jpg</t>
  </si>
  <si>
    <t>Q9fgtF3CNhs</t>
  </si>
  <si>
    <t>BTS [Taekook Vkook] CRACK #3</t>
  </si>
  <si>
    <t>https://i.ytimg.com/vi/Q9fgtF3CNhs/default.jpg</t>
  </si>
  <si>
    <t>ПОЗДРАВЛЯЮ С ПРОШЕДШИМ ПРАЗДНИКОМ - ВСЕМ ХОРОШЕГО НАСТРОЕНИЯ, И СПАСИБО ЗА 20К!</t>
  </si>
  <si>
    <t>uxfmsrV83Gw</t>
  </si>
  <si>
    <t>Пони страшилка ~Витамины~</t>
  </si>
  <si>
    <t>•Dark Moon•</t>
  </si>
  <si>
    <t>https://i.ytimg.com/vi/uxfmsrV83Gw/default.jpg</t>
  </si>
  <si>
    <t>Open the description)\n✔Original- https://youtu.be/lPJKfKRXtVk\n🌹My VK- https://vk.com/tanya582\n🍃My group- https://vk.com/sara18220\n👇👇👇\nIf you don't mind, you can subscribe here)\nЕсли тебе не трудно, то можешь подписаться сюда)👇\n💜Канал; Channel- https://www.youtube.com/channel/UCC0VyHYha5974lrPhB_GmfQ\n💖Группа; Group- https://vk.com/club150025611 \nОГРОМНОЕ СПАСИБО ЗА 600+\n ПОДПИСЧИКОВ!😍😍\nTHANK YOU SO MUCH FOR 600+ SUBSCRIBERS!😍\nНадеюсь тебе это понравилось, я старалась :3 \nБыло сложно)\nI hope you enjoyed it. It was hard.))</t>
  </si>
  <si>
    <t>1W-WMuC3S9k</t>
  </si>
  <si>
    <t>НОСТАЛЬГИЧЕСКИЙ рецепт завтрака! ПЫШНЫЙ ОМЛЕТ в духовке как в детском саду | OMELETTE RECIPE</t>
  </si>
  <si>
    <t>люда изи кук|"ludaeasycook"|"идеи для завтрака"|"полезный завтрак"|"быстрый завтрак"|"яичные конвертики"|"завтрак из яиц"|"блюда из яиц"|"яичный рулет"|"омлет"|"позитивная кухня рецепты"|"10 min breakfast ideas"|"яичница"|"omelette"|"завтрак рецепты"|"breakfast"|"завтрак для детей"|"завтрак для школьников"|"омлет как в детском саду"|"пышный омлет в духовке"|"простой завтрак"|"блюда СССР"|"ссср"|"рецепт"</t>
  </si>
  <si>
    <t>https://i.ytimg.com/vi/1W-WMuC3S9k/default.jpg</t>
  </si>
  <si>
    <t>Блюда СССР!!  Вкусный пышный ОМЛЕТ в духовке. Завтрак для всей семьи. Простой рецепт омлета.\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Яйца средние ……………………… 6 шт.\nМолоко ……………………. 300 мл\nСоль ……………….. ½ ч.л.\nБелый перец ……………….. по вкусу\nМасло сливочное …………………10 г\n**********************************\nIngredients:\nEggs ............................ 6 pcs.\nMilk ......................... 300 ml\nSalt .................. .. ½ tsp.\nWhite pepper .................. .. to taste\nUnsalted butter ..................... 10 g\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kKSI7PcH7FY</t>
  </si>
  <si>
    <t>10 ПЛЮСОВ БЫТЬ ПОДРОСТКОМ</t>
  </si>
  <si>
    <t>факты|"интересные"|"верьёмин"|"верьемин"|"veryomin"|"истории"|"необычные"|"подростки"|"плюсы быть подростком"|"плюсы быть"|"преимущества подростков"|"первая любовь"|"половое созревание"|"любовь"|"летние каникулы"|"типы подростков"|"подростковый возраст"|"страхи подростков"|"спалили родители"|"родители"|"плюсы"|"плюсы и минусы"|"плюсы и минусы быть подростком"</t>
  </si>
  <si>
    <t>https://i.ytimg.com/vi/kKSI7PcH7FY/default.jpg</t>
  </si>
  <si>
    <t>Предыдущий ролик: https://youtu.be/XsIfxtww4UI\n\nINSTAGRAM: https://www.instagram.com/veryomin/\nЯ В ВК: https://vk.com/veryomin\nГРУППА ВК: https://vk.com/topveryomin\nВТОРОЙ КАНАЛ: https://goo.gl/cSBlfs\n\nПо вопросам рекламы: info@sharksmedia.ru\n\nНа долю подростков выпадает немало проблем, таких как выпускные экзамены или половое созревание, например. Поэтому они постоянно жалуются на жизнь и ненавидят весь мир, хотя на самом деле даже не осознают, сколько плюсов они имеют! Сегодня мы докажем вам, что быть подростком хорошо!\n\nПравила конкурса!\n1. Подписаться на канал;\n2. Поставить лайк;\n3. Оставить любой комментарий. (Можно несколько).\nИтоги конкурса 31 марта. \nМы соберем все комментарии в эксель и генератором случайных чисел определим победителей.\n\nЛучшие выпуски:\nПЕРВОЕ, ЧТО ВЫ УВИДИТЕ, РАССКАЖЕТ О ВАС МНОГОЕ: https://youtu.be/oAdWNAOZ_bU\nУ КАЖДОГО ЕСТЬ ДВОЙНИК: https://youtu.be/std_kwrkm4U\n10 ВЕЩЕЙ, ЗА КОТОРЫЕ НЕ ДОЛЖНО БЫТЬ НЕЛОВКО В ОТНОШЕНИЯХ: https://youtu.be/crhn5ncSCQI\nПСИХОЛОГИЧЕСКИЕ СЕКРЕТЫ, КОТОРЫЕ ПОМОГУТ ЧИТАТЬ ЛЮДЕЙ: https://youtu.be/dMpbqkTe3Io\n\nКаждый день на канале ВЕРЬЁМИН выходит по 2 ролика! Новые видео с фактами, ТОП 5 и ТОП 10. Вместе с Верьёминым узнавайте что-то новое, невероятное, необычное, познавательное и интересное!</t>
  </si>
  <si>
    <t>GLBIzwHKUx0</t>
  </si>
  <si>
    <t>Миссис России о шести детях, воспитании без нянь и где найти время на себя</t>
  </si>
  <si>
    <t>https://i.ytimg.com/vi/GLBIzwHKUx0/default.jpg</t>
  </si>
  <si>
    <t>3MhybqDai8A</t>
  </si>
  <si>
    <t>МАЙРБЕК ТАЙСУМОВ - САМЫЙ ЖЕСТКИЙ НОКАУТЕР ЛЕГКОГО ВЕСА UFC!</t>
  </si>
  <si>
    <t>майрбек|"тайсумов"|"вк"|"инста"|"хабиб нурмагомедов"|"жена"|"википедия"|"ufc"|"шердог"|"интервю"|"новости"|"эдсон"|"барбоза"|"хабиб нурмагомедов против барбоза"|"vs"|"видео"|"бой"|"полный"|"смотреть"|"ufc 223"|"конор"|"макгрегор"|"статистика"|"khabib nurmagomedov"|"edson"|"barboza"|"хабиб против тони"|"тони фергюсона против"|"хабиб нурмагомедов против"|"майрбек тайсумов нокауты"|"highlights"</t>
  </si>
  <si>
    <t>https://i.ytimg.com/vi/3MhybqDai8A/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9tjdswqGGVg - первый трек\nhttps://www.youtube.com/watch?v=HZ-hkcl429c - второй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QsHI74HLFuo</t>
  </si>
  <si>
    <t>Избил арбитра. День с Алексеем Шевченко 9 марта</t>
  </si>
  <si>
    <t>https://i.ytimg.com/vi/QsHI74HLFuo/default.jpg</t>
  </si>
  <si>
    <t>В этом выпуске: глава профсоюза игроков Андрей Коваленко оскандалился, Новокузнецк совершает подвиг, а из плей-офф вылетает настоящий чемпион.\n\nМоднейшая программа о хоккее от Алексея Шевченко и Александра Лютикова.\n\nПОДДЕРЖИ ПЕРЕДАЧУ: \n\nЯндекс-кошелек - 4100 1155 4028 32\n\nКарта сбербанка - 4276 3801 3405 1296\n\nPayPal - shevchenko@sports.ru\n\nWEBmoney - R144717611140\n\nКанал Горячий лед - \nhttps://www.youtube.com/channel/UC9AOuGGcOXz1WDNI0cWSEEA</t>
  </si>
  <si>
    <t>F42D68aUDVc</t>
  </si>
  <si>
    <t>ШАВКАТ МИРЗИЁЕВНИНГ МУҲИМ НУТҚИ ВА 1-КУННИНГ ДАВОМИ</t>
  </si>
  <si>
    <t>https://i.ytimg.com/vi/F42D68aUDVc/default.jpg</t>
  </si>
  <si>
    <t>qkvJg1viwcc</t>
  </si>
  <si>
    <t>Мирзиёев Душанбеда, лекин бразилияликлар нега хурсанд? - BBCUZBEK.COM</t>
  </si>
  <si>
    <t>bbcuzbek|"ббс"|"ббсузбек"|"янгиликлар"|"узбекистан"|"узбек"|"bbc"|"news"|"uzbek"|"uzbekistan"|"ўзбекистон"|"дунё"|"тошкент"|"ташкент"|"мирзиёев"|"президент"|"бразилия"|"душанбе"|"тожикистон"|"таджикистан"</t>
  </si>
  <si>
    <t>https://i.ytimg.com/vi/qkvJg1viwcc/default.jpg</t>
  </si>
  <si>
    <t>qO1DXw_PrUg</t>
  </si>
  <si>
    <t>НЕ ВСЕ ТО МОНЕТА -ЧТО КРУГЛАЯ!</t>
  </si>
  <si>
    <t>https://i.ytimg.com/vi/qO1DXw_PrUg/default.jpg</t>
  </si>
  <si>
    <t>ПОИСК МОНЕТ ПО СТАРЫМ МЕСТАМ! \nАНТИКВАР32 -http://antikwar32.ru/\nПОДПИСАТЬСЯ НА КАНАЛ -https://www.youtube.com/channel/UCxfT...\nНАША ГРУППА ВК - https://vk.com/club129671972</t>
  </si>
  <si>
    <t>XZ5GDzdmKnM</t>
  </si>
  <si>
    <t>Percival - Naranca (The Witcher 3: Wild Hunt) Gingertail Cover</t>
  </si>
  <si>
    <t>The Witcher 3|"Wild Hunt"|"Percival"|"percival schuttenbach"|"The Witcher 3: Wild Hunt"|"Naranca"|"Hearts of Stone"|"Wiedźmin"|"Dziki Gon"|"Soundtrack"|"OST"|"Alina Gingertail"|"Game music"|"Cover"|"Acoustic"|"Acoustic Cover"|"Music"|"Guitar"|"Accordion"|"Vocal"|"Singing"|"Vocalist"|"song"|"песня"|"Алина Рыжехвост"|"кавер"|"Ведьмак"|"Музыка из игры"|"Саундтрек"|"баян"|"флейта"|"whistle"|"варган"|"фолк"|"folk"|"скачать"</t>
  </si>
  <si>
    <t>https://i.ytimg.com/vi/XZ5GDzdmKnM/default.jpg</t>
  </si>
  <si>
    <t>The Witcher 3 OST Widow Maker\n\nРеквизиты для помощи каналу (Requisites for donations):\nPaypal nyasu93@gmail.com\nhttps://www.patreon.com/gingertail\nhttps://you.support/gingertail\nЯндекс-деньги: 410013480288571\nСбербанк (возможны переводы с Qiwi) 639002039004500964\n\nInstagram http://instagram.com/alina_gingertail \nВК https://vk.com/gingertail \nFacebook https://www.facebook.com/alinagingertail/ \nTwitter: https://twitter.com/A_Gingertail \n\nhttp://pop-music.ru/ - крутой музыкальный магазин\n\nAudio https://soundcloud.com/alina_gingertail</t>
  </si>
  <si>
    <t>7y4wL8xCQC8</t>
  </si>
  <si>
    <t>Кекс  Ненасытная Монашка   Великолепный Вкус! /Cake Insatiable Nun</t>
  </si>
  <si>
    <t>кекс|"домаший кекс"|"торт"|"кекс с пропиткой"|"как приготовить"|"рецепт"</t>
  </si>
  <si>
    <t>https://i.ytimg.com/vi/7y4wL8xCQC8/default.jpg</t>
  </si>
  <si>
    <t>Очень вкусный кекс Шоколадная пропитка делает его вкус незабываемым. . Смело может заменить на праздничном столе любой торт. При этом очень легко приготовить.\n\nРЕЦЕПТ\nполный рецепт на форму 26 см.\n- 6 яиц \n- 1 ст. сахара \n- 1 пачка разрыхлителя (10 г) \n- 6 ст. л. растительного масла без запаха \n- 1,5 ст. муки \nДля сиропа-заливки: \n- 1-2 ст. воды \n-1- 1,5 ст. сахара \n-2- 3 ст.л. какао \n- 100-125 г сливочного масла \nЯ делала треть рецепта в форме d 13 см\n\nRECIPE\ncomplete recipe for the shape of 26 cm.\n- 6 eggs\n- 1 tbsp. sugar\n- 1 batch of baking powder (10 g)\n- 6 tbsp. l. vegetable oil odorless\n- 1.5 tbsp. flour\nFor syrup-filling:\n- 1-2 tbsp. water\n-1- 1.5 tbsp. sugar\n-2- 3 tablespoons. cocoa\n- 100-125 g of butter\nI made a third of the recipe in the form d 13 cm\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fiA_3t3_wxY</t>
  </si>
  <si>
    <t>CРОЧНО РОССИЯ!!! 10.03.2018 - ГРУДИНИН РУБИТ ПРАВДУ!!! ВРЕМЯ СПАСАТЬ РОССИЮ!!!</t>
  </si>
  <si>
    <t>новое|"новости"|"грудинин"|"павел грудинин"|"павел грудинин 2018"|"грудинин 2018"|"грудинин последнее"|"грудинин последнее 2018"|"10.03.2018"|"новости 10.03.2018"|"россия"|"новости россия"|"последние новости россия"|"путин"|"грудинин путин"|"грудинин новое"|"владимир путин"|"владимир путин 2018"|"последние новости"|"новости дня"|"новости сегодня"</t>
  </si>
  <si>
    <t>https://i.ytimg.com/vi/fiA_3t3_wxY/default.jpg</t>
  </si>
  <si>
    <t>L9AECFSgd-g</t>
  </si>
  <si>
    <t>РОССИЙСКИЕ БОЕВИКИ 2018 МАЙОР ОСБ 6 НОВЫЕ ДЕТЕКТИВЫ 2018</t>
  </si>
  <si>
    <t>майор|"осб"|"боевик"|"детектив"|"2018"</t>
  </si>
  <si>
    <t>https://i.ytimg.com/vi/L9AECFSgd-g/default.jpg</t>
  </si>
  <si>
    <t>Герой нового боевика долгие годы служит в полиции, он на хорошем счету у начальства и прекрасно выполняет свое дело. Но своей безупречной работой он мешает жить нечестным на руку сотрудника. Они же в свою очередь устраивают ему проблемы, которые могут стоить майору жизни и работы.\nПодпишитесь на наш канал и будьте в курсе всех новинок 2018 года. Только самые новые боевики и криминальные фильмы.</t>
  </si>
  <si>
    <t>JLGkPYcr7Fc</t>
  </si>
  <si>
    <t>Новые Записи с Видеорегистратора за 09.03.2018 VIDEO № 858</t>
  </si>
  <si>
    <t>https://i.ytimg.com/vi/JLGkPYcr7Fc/default.jpg</t>
  </si>
  <si>
    <t>h--VEB6rZCs</t>
  </si>
  <si>
    <t>Заход на четверной! Александра Трусова - новая соперница Загитовой и Медведевой</t>
  </si>
  <si>
    <t>TennisVIPclub</t>
  </si>
  <si>
    <t>Александра Трусова|"Алина Загитова"|"фигурное катание"|"figure skating"</t>
  </si>
  <si>
    <t>https://i.ytimg.com/vi/h--VEB6rZCs/default.jpg</t>
  </si>
  <si>
    <t>в 15 лет Алина Загитова устанавливает мировой рекорд, а 13-летняя Александра Трусова, тренирующаяся у Этери Тутберидзе, впервые в истории отечественного женского фигурного катания чисто исполнила прыжок в четыре оборота на официальных соревнованиях.\nАлександра Трусова lady of the season Alexandra Trusova\n Я хочу сделать что-нибудь первой в мире.  I want to do something first in the world\nАлександра Трусова – единственная фигуристка в мире, которая исполняет на официальных стартах четверной прыжок, а также способна сделать тройной сальхов с места и лутц выпрыгнуть прямо из кантилевера.</t>
  </si>
  <si>
    <t>nYq3J_npHUI</t>
  </si>
  <si>
    <t>🔴Ей сообщили о собаке и щенке за городом, но правда оказалась ещё хуже…</t>
  </si>
  <si>
    <t>собака|"щенки"|"питомцы"|"животные"|"домашние животные"|"канал про животных"</t>
  </si>
  <si>
    <t>https://i.ytimg.com/vi/nYq3J_npHUI/default.jpg</t>
  </si>
  <si>
    <t>Люди бывают невероятно жестокими. И, как правило, эта жестокость проявляется в отношении тех, кто не может дать сдачи или просто постоять за себя. Возможно, именно в эти момент человек чувствует себя всесильным. Это очень сложно понять и принять…\nЖозиан Алмейде, спасателю из Бразилии, сообщили о том, что далеко за городом кто-то бросил собаку с щенком. Женщина тут же взяла своего мужа и отправилась туда. Неизвестно, как долго собака-мама и ее детеныш находились там. Прибыв на место, Жозиан и ее муж не могли поверить своим глазам…\n\nФейсбук Жозиан - https://www.facebook.com/josiane.almeida.10?lst=100011350816363%3A100001602692033%3A1520577770\n\nИсточники:https://www.thedodo.com/close-to-home/dog-puppies-rescued-from-sack-brazil\nhttp://ogogolmogol.ru/svyazali-sobaku-mamu-i-shhenkov-v-meshke/\n\nМузыка:IN YOUR ARMS by Nicolai Heidlas Music https://soundcloud.com/nicolai-heidlas\nCreative Commons — Attribution 3.0 Unported— CC BY 3.0 \nhttp://creativecommons.org/licenses/b...\nMusic promoted by Audio Library https://youtu.be/tkYNuH1UrSY</t>
  </si>
  <si>
    <t>3o0Z184Bx2U</t>
  </si>
  <si>
    <t>ГОНЯЮ 200 км/ч по НЕМЕЦКОМУ АВТОБАНУ</t>
  </si>
  <si>
    <t>https://i.ytimg.com/vi/3o0Z184Bx2U/default.jpg</t>
  </si>
  <si>
    <t>Верни до 40% с Megabonus https://goo.gl/xx1nf7\nDODGE CHALLENGER и 15 бесплатных ставок: https://goo.gl/iNazUX\nПредыдущий выпуск с BMW: https://youtu.be/LEnZXRS0Pl0\nМой Instagram - https://instagram.com/ilya_strekal/\nЯ ВК - http://vk.com/ilya_nevzatyag\nГруппа ВК (Музыка из выпусков тут) - https://vk.com/bayancover\nРеклама и сотрудничество: PRStrekal@gmail.com</t>
  </si>
  <si>
    <t>PRE-ORDER PTX PRESENTS: TOP POP, VOL. I FEATURING NEW RULES x ARE YOU THAT SOMEBODY? &amp; HAVANA:\niTunes - http://smarturl.it/PTXTPV1/itunes?IQID=YT\nApple Music - http://smarturl.it/PTXTPV1/applemusic?IQID=YT\nSpotify Presave - http://smarturl.it/PTXTPV1/spotifypresave?IQID=YT\nAmazon - http://smarturl.it/PTXTPV1/az?IQID=YT\nGoogle Play - http://smarturl.it/PTXTPV1/googleplay?IQID=YT\nOther: http://smarturl.it/PTXTPV1?IQid=yt \n\nSTREAM: NEW RULES x ARE YOU THAT SOMEBODY?:\nSpotify - http://smarturl.it/PTXTPV1/spotify?IQid=yt \nApple Music - http://smarturl.it/PTXTPV1/applemusic?IQID=YT \nDeezer - http://smarturl.it/PTXTPV1/deezer?IQid=yt \n\nNew Rules originally performed by Dua Lipa\nAre You That Somebody? originally performed by Aaliyah\n\nNEW TOUR DATES JUST ADDED! \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LJ0CtMDKips</t>
  </si>
  <si>
    <t>scarlxrd - FADED.</t>
  </si>
  <si>
    <t>scarlxrd</t>
  </si>
  <si>
    <t>scarlxrd|"scar"|"lxrd"|"scar lord"|"faded"|"dxxm"|"new scarlxrd"|"we waste time faded"|"scarlxrd - FADED"|"music video"|"rap"|"metal"|"scarl"|"scar lord faded"|"heart attack"|"bands"|"KILL FVRGO"</t>
  </si>
  <si>
    <t>https://i.ytimg.com/vi/LJ0CtMDKips/default.jpg</t>
  </si>
  <si>
    <t>pt.3 we waste time FADED.  [Prod. KILL FVRGO]\n\n\nLISTEN &amp; DOWNLOAD;\nhttps://scarlxrd.lnk.to/FADEDID\n\n//////////////////////// jxin the lxrdfam; http://www.scarlxrd.com\n\n\nhttps://www.twitter.com/scarlxrd\nhttps://www.soundcloud.com/scarlxrd\nhttps://www.instagram.com/scarlxrd\n\n\n/////////////; \nwww.scarlxrd.com\n////////////;\n\n\nDXXM COMING SOON!\n\n\n\nlyrics;\nfuck it imma get faded \nfuck it imma get faded \nfuck it imma get faded \nahhhhhh shit\n\n\nbackseat windows staying up you don’t know who’s in it \nthats right my whole heart is still black my insides been tinted \nask me all those fucking questions make my answers twisted \nat night i sit here alone i don’t like you bitches.\n\nfuck it imma get faded \nfuck it imma get faded shit\nfuck it imma get faded \nshhhhhh shit\nfuck it imma get faded \nfuck it imma get faded \nfuck it imma get faded \nahhh shit \n\n\nego trips\nthat all that i see i aint with that shit \nyou aint sick \nnext try be silent \nfucking hypocrite \nmore to win \nbout to get this money i ain’t bored of it \ngo torture him \ndo it like you did me you’re an awful bitch.\nhoe\ni was wasting time out here just tryna save a hoe\nhad to cut that bitch off she was leaching on my dough \ncome see how i’m living realise im still the goat \nfresher than your favourite and i hardly change my clothes \nmy Nigga I'm doing the most hey\nFeels like I'm bad to the bone hey \nSpent too much time on my own hey\nMight wrap that rope round my throat hey \ni like to save i don’t spend  \ni got some shit i regret \ni don’t show up with rest \ninvite me i still wont attend\n\nfind yourself thats the mission \nknow the fate your resisting \ntry to hide your beginnings \nthe fear of death only affects the living \n\nPush those thoughts you want to say back to their homes \n\nShut the fuck up and go do just as your told.\n\nfuck\n\nfuck it imma get faded \nfuck it imma get faded \nfuck it imma get faded \nahhhhhh shit\nfuck it imma get faded \nfuck it imma get faded \nfuck it imma get faded \nahhh shit</t>
  </si>
  <si>
    <t>eP8ANzKzryI</t>
  </si>
  <si>
    <t>Тот самый IS-7 || Е50М || Я ЭКТОМОРФ</t>
  </si>
  <si>
    <t>https://i.ytimg.com/vi/eP8ANzKzryI/default.jpg</t>
  </si>
  <si>
    <t>PPGk1u-oWA8</t>
  </si>
  <si>
    <t>Шайтонни хотини борми? Исми нима?</t>
  </si>
  <si>
    <t>https://i.ytimg.com/vi/PPGk1u-oWA8/default.jpg</t>
  </si>
  <si>
    <t>V6p7BtVJYxc</t>
  </si>
  <si>
    <t>Высокие ставки 2 сезон Реванш 8 серия</t>
  </si>
  <si>
    <t>Русский Сериал</t>
  </si>
  <si>
    <t>https://i.ytimg.com/vi/V6p7BtVJYxc/default.jpg</t>
  </si>
  <si>
    <t>Nm4i_MksIUQ</t>
  </si>
  <si>
    <t>ПУТИН ОБЫГРАЛ САМ СЕБЯ! САТАНОВСКИЙ 10.03.2018</t>
  </si>
  <si>
    <t>евгений сатановский|"сатановский"|"путин"|"россия"|"америка"|"сша"|"нато"|"запад"|"политика"|"геополитика"|"аналитика"|"кедми"|"соловьев"|"ближний восток"|"китай"</t>
  </si>
  <si>
    <t>https://i.ytimg.com/vi/Nm4i_MksIUQ/default.jpg</t>
  </si>
  <si>
    <t>Евгений Сатановский - Преступление и наказание!</t>
  </si>
  <si>
    <t>yof_rbxu8Nc</t>
  </si>
  <si>
    <t>МИТИНГ В ПОДДЕРЖКУ ГРУДИНИНА В МОСКВЕ 10.03.2018</t>
  </si>
  <si>
    <t>Павел Грудинин|"Политика"|"митинг"|"Москва"|"выборы 2018"|"Путин"|"кпрф"|"Антиплатон"</t>
  </si>
  <si>
    <t>https://i.ytimg.com/vi/yof_rbxu8Nc/default.jpg</t>
  </si>
  <si>
    <t>Митинг в поддержку Грудинина в Москве\nКрасная Линия\nИсточник: https://www.youtube.com/watch?v=E0SS14NScH0\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пишись на канал Антиплатон: http://qps.ru/cVO70</t>
  </si>
  <si>
    <t>kCsG7nAVXzM</t>
  </si>
  <si>
    <t>ВСЯ БОЛЬ В ОДНОМ ВИДЕО</t>
  </si>
  <si>
    <t>неудачи|"неудачник"|"лузер"|"разбил"|"упало"|"испортил"|"яйцо"|"игра"|"бумага"|"чай"|"лайфхак"|"победитель по жизни"|"фейлы"|"рукожоп"</t>
  </si>
  <si>
    <t>https://i.ytimg.com/vi/kCsG7nAVXzM/default.jpg</t>
  </si>
  <si>
    <t>I4DRB8lUEOQ</t>
  </si>
  <si>
    <t>Alexandra Trusova FS 2018 (4S and 4T) - Histoty Maker</t>
  </si>
  <si>
    <t>фигурное катание|"figure skating"|"Alexandra Trusova FS"|"World Junior Figure Skating Championships 2018"|"quad toe loop"|"Quad salchow"|"Alexandra Trusova 4s"|"Александра Трусова"</t>
  </si>
  <si>
    <t>https://i.ytimg.com/vi/I4DRB8lUEOQ/default.jpg</t>
  </si>
  <si>
    <t>Alexandra Trusova (Vivaldi - Summer) Free Skating World Junior Figure Skating Championships 2018 Sofia, Bulgaria. Quad salchow and quad  toe loop in one performance</t>
  </si>
  <si>
    <t>DroJARovEq8</t>
  </si>
  <si>
    <t>Голая баба со скакалкой! Такого чумового номера никто не ОЖИДАЛ! Зал в истерике - приколы До СЛЕЗ!</t>
  </si>
  <si>
    <t>голая баба|"голая баба со скакалкой"|"парни на колесах"|"разрыв"|"угар"|"ржака"|"порвали зал"|"до слез"|"прикол"|"юмор"|"шутки"|"зал"|"зал плакал"|"в зале истрика"|"номер"|"смешной номер"|"смешное видео"</t>
  </si>
  <si>
    <t>https://i.ytimg.com/vi/DroJARovEq8/default.jpg</t>
  </si>
  <si>
    <t>Такого чумового номера на Лиге Смеха от этих парней никто не ожидал, порвали зал до слез.\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n\n#приколыдослез #чебурашкаэтомышь</t>
  </si>
  <si>
    <t>lEIgeOnFcbY</t>
  </si>
  <si>
    <t>Речь Павла Грудинина</t>
  </si>
  <si>
    <t>https://i.ytimg.com/vi/lEIgeOnFcbY/default.jpg</t>
  </si>
  <si>
    <t>Частые гости канала : Владимир Путин, Павел Грудинин, Владимир Соловьев, Сергей Михеев, Мария Захарова и другие\nЭтот канал посвящен актуальным политическим новостям, касающиеся стран СНГ. Особое внимание мы посвятим России ( в частности выборам 2018года) , Украине и РБ. Ежедневные обновления и самые горячие политические новости. Подписывайтесь на канал и следите за обновлениями!</t>
  </si>
  <si>
    <t>V6yt2AI9AzU</t>
  </si>
  <si>
    <t>Я ХУДЕЮ, Излом Времени – Обзор Премьер (+Итоги Оскара)</t>
  </si>
  <si>
    <t>Sokol[off]|"Sokoloff"|"Соколов Александр"|"кино"|"обзор кино"|"movie"|"film"|"trailer"|"critics"|"review"|"Три Билборда на границе Эббинга"|"Миссури"|"Темные Времена"|"Дюнкерк"|"Форма Воды"|"Зови Меня Своим Именем"|"Леди Берд"|"Прочь"|"Я Худею"|"Излом Времени"|"Оскар 2018"|"Александра Бортич"|"Дисней"</t>
  </si>
  <si>
    <t>https://i.ytimg.com/vi/V6yt2AI9AzU/default.jpg</t>
  </si>
  <si>
    <t>Хендмейд.ру: https://goo.gl/vGpHnu — найдите подарок, который вы полюбите.\nСкидка 5% по промокоду: SOKOLOFF \n\n------------\nГруппа вконтакте http://vk.com/sokoloff_show\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Подвожу быстрые итоги Оскара 2018, а также высказываю свое мнение о премьерах Я худею и Излом Времени. \n\nИспользованы отрывки: \nТри Билборда на границе Эббинга, Миссури, \nТемные Времена,\nДюнкерк,\nФорма Воды,\nЗови Меня Своим Именем,\nЛеди Берд,\nПрочь,\nЯ Худею,\nИзлом Времени</t>
  </si>
  <si>
    <t>12HXLrXI4F4</t>
  </si>
  <si>
    <t>Кредит банк - Королевство кривых кулис. 3 часть - Уральские Пельмени (2017)</t>
  </si>
  <si>
    <t>Кредит банк|"уральские пельмени кредит банк"|"уральские пельмени кредит"|"уральские пельмени 2017"|"вячеслав мясников"|"андрей рожков"|"взять кредит"|"залоговые документы"|"уральские пельмени поручители"|"кредит"|"Вячеслав Мясников"|"юмористическая программа"|"юмористическое шоу"|"шоу программа"|"юмор"|"концерт пельменей"|"шоу пельменей"|"уральские пельмени концерт 2017"|"справки для получения кредита"|"отдать кредит"|"выплатить кредит"</t>
  </si>
  <si>
    <t>https://i.ytimg.com/vi/12HXLrXI4F4/default.jpg</t>
  </si>
  <si>
    <t>Кредит банк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ArOAiVsaFmA</t>
  </si>
  <si>
    <t>САМЫЙ КРАСИВЫЙ БАССЕЙН? ОТЕЛЬ ЭЛЕОН В МАЙНКРАФТ #40</t>
  </si>
  <si>
    <t>minecraft|"майнкрафт"|"постройки"|"моды"|"hotel"|"майн"|"красивый дом"|"с модами"|"летсплей"|"мод"|"прохождение"|"выживание"|"майнкрафт сериал"|"кухня в майнкрафт"|"отель элеон"|"мистер диоксид"|"майнкрафт игры"|"карта майнкрафт"|"майнкрафт постройки"|"элеон"|"отель"|"играть"|"mrdioxide"|"dioxide"|"диоксид"|"кухня"|"Дом майнкрафт"|"стройка"|"строения"|"ферма"|"самая красивая комната"|"самый красивый бассейн"</t>
  </si>
  <si>
    <t>https://i.ytimg.com/vi/ArOAiVsaFmA/default.jpg</t>
  </si>
  <si>
    <t>gBCgrjTwv0E</t>
  </si>
  <si>
    <t>Спасите узбека от оборотня ОМВД России по Солнечногорскому району</t>
  </si>
  <si>
    <t>Баратов|"Усман"|"ватандош"|"Солнечногорск"|"ул. Безверхова"|"ОМВД России по Солнечногорскому району спасите узбека от оборотня"|"Дежурная часть:8-495-994-15-15"|"8-495-994-15-70 (факс)"|"8-496-264-63-51"|"Адрес: ул. Дзержинского 2/8"|"г. Солнечногорск"|"141506"|"Истринский суд"</t>
  </si>
  <si>
    <t>https://i.ytimg.com/vi/gBCgrjTwv0E/default.jpg</t>
  </si>
  <si>
    <t>Мент убивает узбека: Спасите узбека от оборотня ОМВД России по Солнечногорскому район \nhttps://www.youtube.com/watch?v=fT1_XdGWFZk\nОМВД России по Солнечногорскому району спасите узбека от оборотня\nАдрес: ул. Дзержинского 2/8, г. Солнечногорск, 141506\nДежурная часть:8-495-994-15-15, 8-495-994-15-70 (факс), 8-496-264-63-51</t>
  </si>
  <si>
    <t>V1XcVoE77GA</t>
  </si>
  <si>
    <t>8 ЛАЙФХАКОВ С ФАСТ-ФУДОМ</t>
  </si>
  <si>
    <t>лайфхак|"идеи"|"фастфуд"|"еда"|"Сделай сам"|"бургеры"|"картошка фри"|"советы"|"упрощение жизни"|"картошка"|"как приготовить"|"крылышки как в кфс"|"как приготовить стрипсы"|"сделай сам"|"макдональдс"|"kfc"|"картофель фри"|"кухня"|"как сделать"|"своими руками"|"diy"|"самоделки"|"рецепт"|"как сделать картошку фри"|"изобретения"|"Как сделать"|"диайвай"|"how to"|"хитрости"|"полезные советы"|"креативные идеи"|"how to make"|"гофер"|"do it yourself"|"эксперимент"|"топ"|"как приготовить картошку фри"|"гофервид"|"gophervid"</t>
  </si>
  <si>
    <t>https://i.ytimg.com/vi/V1XcVoE77GA/default.jpg</t>
  </si>
  <si>
    <t>В этом видео я собрал все идеи с фаст фудом. Ведь все мы любим макдональдс, кфс и прочие заведения. Бургеры, картошка фри - это очень вкусно, но оень вредно. И каждый лайфхак из этой подборки советов будет чем-то полезен\n\n• Моя страница ВК: https://vk.com/gophervidman\n\n• Реклама и сотрудничество: gopher@wildjam.ru\n\n♥ Моя (самая крутая) партнерка YouTube: www.air.io/r/gophervid</t>
  </si>
  <si>
    <t>qoZgfr5-hwo</t>
  </si>
  <si>
    <t>Versus BPM: Гарри Топор VS Rickey F (teaser)</t>
  </si>
  <si>
    <t>https://i.ytimg.com/vi/qoZgfr5-hwo/default.jpg</t>
  </si>
  <si>
    <t>j_ueVSsDQNA</t>
  </si>
  <si>
    <t>Что, если взорвать ЯДЕРНУЮ БОМБУ в СУПЕРВУЛКАНЕ?</t>
  </si>
  <si>
    <t>наука|"научпоп"|"космос"|"планеты"|"вселенная"|"про космос"|"о космосе"|"видео про космос"|"о вселенной"|"ридл"|"риддл"|"взрыв"|"взорвать"|"сбросить бомбу"|"взорвать бомбу"|"что если взорвать"|"что если"|"что будет если"|"что будет"|"что"|"если"|"если сбросить"|"если взорвать ядерную"|"ядерную"|"ядерная бомба"|"ядерное оружие"|"атомная бомба"|"водородная бомба"|"царь бомба"</t>
  </si>
  <si>
    <t>https://i.ytimg.com/vi/j_ueVSsDQNA/default.jpg</t>
  </si>
  <si>
    <t>Бонусы новым игрокам в War Thunder - https://wt.link/Ridddle (Не открылось? Отключи AdBlock) \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QAL1WG6ce8g</t>
  </si>
  <si>
    <t>КОГДА СТАЛ ПРЕПОДАВАТЕЛЕМ</t>
  </si>
  <si>
    <t>от первого лица|"скетч"|"прикол"|"смешно"|"pov"|"black horse"|"блек хорс"|"комедия"|"приколы"|"первое сентября"|"учеба"|"1 сентября"|"back to school"|"школа"|"снова в школу"|"обратно в школу"|"уроки"|"school"|"school supplies"|"middle school"|"high school"|"fun"|"на русском"|"девушки"|"студентки"|"общага"|"универ"|"возвращение на пары"|"пары"|"препод"|"первый раз"|"конец лета"|"школьницы"|"занге ранге"|"хач"|"ор"|"ржака"|"первая пара"|"первый курс"|"американская комедия"|"музыка"|"типы людей в универе"|"типы людей в школе"</t>
  </si>
  <si>
    <t>https://i.ytimg.com/vi/QAL1WG6ce8g/default.jpg</t>
  </si>
  <si>
    <t>Официальный паблик ► http://vk.com/blvckhorsetv\nInstagram ► https://www.instagram.com/black.horsee\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КОГДА СТАЛ ПРЕПОДАВАТЕЛЕМ» основной идеей которого является создание небольших роликов, которые демонстрируют забавные \nжизненные ситуации обычных людей.\n\nС любовью, Black Horse.</t>
  </si>
  <si>
    <t>SgHCd8Mu7Jo</t>
  </si>
  <si>
    <t>ТОП5 ЗНАМЕНИТОСТЕЙ АЛКОГОЛИКОВ</t>
  </si>
  <si>
    <t>https://i.ytimg.com/vi/SgHCd8Mu7Jo/default.jpg</t>
  </si>
  <si>
    <t>ПОДПИШИСЬ НА НОВЫЕ ВЫПУСКИ ► http://bit.ly/daifivetop\nНовый клип Хованского http://bit.ly/2HlXxKf\nКанал Мальвины http://bit.ly/2tKb8ZC\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Несмотря на то, что алкоголизм часто встречается среди неблагополучных людей, миру известны и знаменитые алкоголики. Порой даже великие люди не смогли устоять перед пагубным пристрастием.</t>
  </si>
  <si>
    <t>dpLO3G9dIyg</t>
  </si>
  <si>
    <t>=Обзор ИРП= Сухпай из ГЕРМАНИИ! Что едят немцы? Какая тушенка лучше? #ДружеОтветь</t>
  </si>
  <si>
    <t>обзор ИРП|"сухпай"|"солид"|"еда"|"Россия"|"новости"|"Видео от solida"|"сухой паёк"|"индивидуальный рацион питания"|"mre"|"топ"|"хованский"|"юмор"|"russianstandup"|"taste test"|"russian mre"|"Meal Ready to Eat"|"military food taste test"|"russian food"|"review"|"unboxing"|"mre review"|"Америка"|"Путин"|"Германия"|"Обломов"|"обломоф"|"друже"|"ответ"</t>
  </si>
  <si>
    <t>https://i.ytimg.com/vi/dpLO3G9dIyg/default.jpg</t>
  </si>
  <si>
    <t>Всемайки ру https://goo.gl/YfmqNb, скидка 10% по промокоду SoLiD\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DtYp6I4Abpw</t>
  </si>
  <si>
    <t>Тоді я плюнув... (героическая история)</t>
  </si>
  <si>
    <t>https://i.ytimg.com/vi/DtYp6I4Abpw/default.jpg</t>
  </si>
  <si>
    <t>qPIvtYFxeBs</t>
  </si>
  <si>
    <t>РУССКОЕ КИНО В Ж*ПЕ? [КИНОХАКАТОН]</t>
  </si>
  <si>
    <t>культас|"кисимяка"|"кинонах"|"пикули"|"кинохакатон"|"русское кино"|"человек паук"|"михаил чурбанов"|"аниманьяк"|"свердловская киностудия"|"екатеринбург"</t>
  </si>
  <si>
    <t>https://i.ytimg.com/vi/qPIvtYFxeBs/default.jpg</t>
  </si>
  <si>
    <t>Краснодарский Киберкон - https://vk.com/cyberconkrd\nТомская CON.Версия - https://vk.com/conversia\n\nТОП-1 САМЫХ ЛУЧШИХ АНИМЕ КРОССОВЕРОВ!\nКультас, Кисимяка, Пикули, Лукас Кинонах, Аниманьяк и, собсно, Оптимисстер, побывали на фестивале Кинохакатон. Поговорили за русское кино с киношниками, немного повздорили и ответили на частые вопросы.\nПочему блогеры пропагандируют пиратство?\nПри чём тут Министерство Культуры?\nСколько лет Человеку Пауку?\nЭто и многое другое в ролике на 25 минут... ЭТО ШТО ФИЛЬМ???\n\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TVxHrSwwbEA</t>
  </si>
  <si>
    <t>ПОЧЕМУ Я 20 ЛЕТ НЕ ОБЩАЮСЬ СО СВОИМ ОТЦОМ НА САМОМ ДЕЛЕ</t>
  </si>
  <si>
    <t>популярное|"прически"|"топ"|"отношения с родителями"|"дорогая мы убиваем детей"|"беременна в шестнадцать"|"половинки"|"кохана ми вбиваємо дітей"|"Спасите нашу семью"|"спасите нашу семью"|"развод родителей"|"где мой папа"|"половинки новый сезон"|"polovinki"|"по душам"|"самое откровенное видео"|"Разговор по душам"|"мужское и женское"|"пусть говорят"|"на самом деле"|"как воспитывать ребенка"|"вопрос-ответ"|"моя правда"|"откровенное видео"|"приятный ильдар"|"счастливый брак"|"Q &amp; A"|"questions"|"answers"</t>
  </si>
  <si>
    <t>https://i.ytimg.com/vi/TVxHrSwwbEA/default.jpg</t>
  </si>
  <si>
    <t>Мое самое откровенное видео о том, где мой отец и почему на самом деле мы с ним не общаемся, а также что делать дальше. Q &amp; A по самому запрашиваемому вопросу на канале..\n\n✔ МОЯ КНИГА О БЛОГЕРСТВЕ https://goo.gl/YzCxVg\n✔ ЭЛЕКТРОННАЯ КНИГА https://goo.gl/bQ1GjJ\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n\n Топ моих личных причин в стиле Пусть Говорят и Мужское и женское.</t>
  </si>
  <si>
    <t>АВТОХЛАМ от ОФИЦИАЛОВ!  Наглый ОБМАН при продаже автомобиля!</t>
  </si>
  <si>
    <t>volvo|"вольво"|"автохлам"|"автокриминалист"|"Максим Шелков"|"диагностика автомобиля"|"автоподбор"|"подбор автомобиля"|"автомобиль"|"проверка автомобиля"|"покупка автомобиля"|"продажа автомобиля"</t>
  </si>
  <si>
    <t>https://i.ytimg.com/vi/-Qq_Ro2xHbI/default.jpg</t>
  </si>
  <si>
    <t>Обман у официального дилера. Продали Автохлам, а не автомобиль. \nЦены на Авто.ру - https://goo.gl/MpuUrg\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volvo #вольво</t>
  </si>
  <si>
    <t>oBt29SVUUDk</t>
  </si>
  <si>
    <t>Очень Вкусный салат к Ужину!</t>
  </si>
  <si>
    <t>салаты|"салат"|"рецепты салатов"|"вкусные салаты"|"рецепты вкусных салатов"|"простые салаты"|"очень вкусный рецепт"|"салат из капусты"|"рецепт салата из капусты"|"простой салат"|"Салат с капустой"|"колбасой и кукурузой"|"калнина наталья"|"домашние хлопоты"</t>
  </si>
  <si>
    <t>https://i.ytimg.com/vi/oBt29SVUUDk/default.jpg</t>
  </si>
  <si>
    <t>Салат с капустой, колбасой и кукурузой. Этот сочный, сытный салатик прекрасно подойдет как к праздничному столу, так и на самый обычный ужин. Готовится быстро, на его подготовку у вас уйдет не больше десяти минут.\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пуста – 200гр.\nВетчина – 100гр.\nКукуруза – 100гр.\nЗеленый горошек – 100гр.\nЯйца – 3 шт.\nМайонез – 2ст.л.\nСоль – по вкусу\nСмотрите видео как приготовить майонез https://youtu.be/CmHotO49C-0\nСмотрите видео как приготовить заправку для салатов вместо майонеза  https://youtu.be/ZQ-Su2roDUk\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алаты #салат #рецептысалатов #капусныесалаты #салатизкапусты #простой салат\n#калнинанаталья #простыерецепты</t>
  </si>
  <si>
    <t>8qftna8YMYE</t>
  </si>
  <si>
    <t>Предвыборная речь Путина, акция “Прикрути” и уголовщина в Петербурге</t>
  </si>
  <si>
    <t>goblin|"гоблин"|"дмитрий пучков"|"новости"|"политика"|"путин"|"петербург"|"вечный огонь"|"яичница"|"российский газ"|"обращение президента"|"выборы"</t>
  </si>
  <si>
    <t>https://i.ytimg.com/vi/8qftna8YMYE/default.jpg</t>
  </si>
  <si>
    <t>Заценить ассортимент OperShop: https://oper.ru/follow/os_gn\n\nВ этом выпуске:\n00:05 Владимир Путин - о планах на следующий президентский срок\n17:27 особенности предвыборной кампании в российском телевизоре\n18:58 итоги продаж отечественного продовольствия на экспорт за 2017 год\n20:13 Украина без российского газа\n22:53 приготовление яичницы на Вечном Огне и Европейский суд по правам человека\n24:59 стрельба, разбой и бультерьер в атаке - весеннее обострение в культурной столице\n\nАудиоверсия: https://oper.ru/video/audio/goblin_news_46.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jREdP-W0jrc</t>
  </si>
  <si>
    <t>Международная пилорама с Тиграном Кеосаяном 10 Марта 2018</t>
  </si>
  <si>
    <t>DJ RADIO</t>
  </si>
  <si>
    <t>https://i.ytimg.com/vi/jREdP-W0jrc/default.jpg</t>
  </si>
  <si>
    <t>Международная пилорама с Тиграном Кеосаяном 10 Марта 2018\n\nDJRADIO CHANNEL. DJRADIO с нами ты обретаешь смысл. Слушать радио : http://djradio.bks-tv.ru:8000/djradio \nПодписавшись на канал ты помогаешь его развитию, спасибо тебе за это. \nhttps://www.youtube.com/DJRADIO_CHANNEL   У НАС - 3000 подписчиков. Благодаря Вам наши любимые слушатели мы развиваемся и у нас большие цели. Мы Благодарим Вас всех за репосты и вежливые комментарии. http://djradio.bks-tv.ru/    DJRADIO 2019 - 12 лет.</t>
  </si>
  <si>
    <t>hjDXp1aZuP0</t>
  </si>
  <si>
    <t>В Кремле назревает. Путин в спешке допускает просчеты</t>
  </si>
  <si>
    <t>Активный радар|"Бучко Владимир"|"Кремль"|"Россия"|"Путин"|"Политика"|"Украина"|"Рубан"</t>
  </si>
  <si>
    <t>https://i.ytimg.com/vi/hjDXp1aZuP0/default.jpg</t>
  </si>
  <si>
    <t>Путин спешит. Просчет с задержанием Рубана влечет за собой серьезные последствия.\n►В Кремле назревает. Путина подставляют https://www.youtube.com/watch?v=7riREPBueXk\n►Моя страница Фейсбук https://www.facebook.com/volodya.buchko</t>
  </si>
  <si>
    <t>_t1ZI4n8XY4</t>
  </si>
  <si>
    <t>Ностальгирующий Критик - Малефисента</t>
  </si>
  <si>
    <t>Nostalgia Critic|"Ностальгирующий Критик"|"Юмор"|"Обзоры"|"Смешные"|"Дуглас"|"Уолкер"|"Даг"|"Channel"|"Awesome"|"Nostalgia"|"Critic"|"rus"|"Критик"|"дисней"|"фильмы дисней"|"анджелина джоли"|"малефисента"|"спящая красавица"|"обзор фильма"</t>
  </si>
  <si>
    <t>https://i.ytimg.com/vi/_t1ZI4n8XY4/default.jpg</t>
  </si>
  <si>
    <t>Канал Штрих Dog - https://goo.gl/oybCcv\n\nОригинал видео - https://goo.gl/oTHvhn\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MzaQ2YRdKo8</t>
  </si>
  <si>
    <t>ПРЕЗИДЕНТЫ УЗБЕКИСТАНА И ТАДЖИКИСТАНА (10-03-2018) ОТДЫХАЮТ В ВАРЗАБЕ. HD</t>
  </si>
  <si>
    <t>ПРЕЗИДЕНТЫ УЗБЕКИСТАНА И ТАДЖИКИСТАНА 10-03-2018|"ПРЕЗИДЕНТ УЗБЕКИСТАНА"|"МИРЗИЁЕВ"|"ЭМОМАЛИ РАХМОН"|"УЗБЕКИСТАН"|"ТАДЖИКИСТАН"|"2018"</t>
  </si>
  <si>
    <t>https://i.ytimg.com/vi/MzaQ2YRdKo8/default.jpg</t>
  </si>
  <si>
    <t>(10-03-2018)г Президенты Узбекистана и Таджикистана поехали в Варзабское ущелье .Прекрасное место для отдыха.Свежий горный воздух Прекрасный пейзаж</t>
  </si>
  <si>
    <t>4O_pQ7Y2_80</t>
  </si>
  <si>
    <t>Столото представляет | Русское лото тираж №1222 от 11.03.18</t>
  </si>
  <si>
    <t>русское лото|"русское лото 1222"|"столото"|"отзывы"|"обман"|"развод"|"русское лото проверить билет"|"русское лото тираж 1222"|"результаты тиража 1222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4O_pQ7Y2_80/default.jpg</t>
  </si>
  <si>
    <t>Проверить билет лотереи Русское лото 1222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2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t>
  </si>
  <si>
    <t>Для получения 2 недель безлимитного чтения в MyBook, перейдите по ссылке https://goo.gl/3f8CYv и введите промокод kshishtan\n\nНовый киносрач запоздало расскажет вам, стоит ли ходить на фильмы Черная Пантера и Лёд. Стоит ли новый фильм Marvel того хайпа, который развели вокруг него критики и зрители? Достоин ли фильм Лёд довольно средних оценок на сайтах? Возможно, узнаете в этом выпуске. А может и нет.\n\nКшиштан о фильмах ЧЕРНАЯ ПАНТЕРА И ЛЕД\n\nТЕЛЕГРАМ: http://t.me/kshishtovsky\nВКОНТАКТЕ: http://vk.com/psychodozer\nПОЧТА: mk@tag.show\nTWITTER: https://twitter.com/psychodozer\nINSTAGRAM: https://www.instagram.com/psychodozer</t>
  </si>
  <si>
    <t>HbibODvCbvM</t>
  </si>
  <si>
    <t>НА ПУТИНА УЖЕ ЗАВЕЛИ ДЕЛО! ФСБ БЕРЕТ ЕГО ЗА ЖО*У — 10.03.2018</t>
  </si>
  <si>
    <t>https://i.ytimg.com/vi/HbibODvCbvM/default.jpg</t>
  </si>
  <si>
    <t>НА ПУТИНА УЖЕ ЗАВЕЛИ ДЕЛО! ФСБ БЕРЕТ ЕГО ЗА ЖО*У\n\nАктуальные политические новости, касающиеся стран СНГ. Особое внимание России, Украине, РБ и Казахстану. Ежедневные обновления и прямые включения.</t>
  </si>
  <si>
    <t>zy4lx-hQnHM</t>
  </si>
  <si>
    <t>ЦИК: по Путину у нас полная жопа!</t>
  </si>
  <si>
    <t>выборы|"досрочное голосование"|"2018"</t>
  </si>
  <si>
    <t>https://i.ytimg.com/vi/zy4lx-hQnHM/default.jpg</t>
  </si>
  <si>
    <t>IbPZVgTReJw</t>
  </si>
  <si>
    <t>Такого интервью ещё НЕ БЫЛО! Злой Путин в пух и прах РАЗНЁС американскую ПР0ПАГАНДУ!</t>
  </si>
  <si>
    <t>https://i.ytimg.com/vi/IbPZVgTReJw/default.jpg</t>
  </si>
  <si>
    <t>ПОЛНАЯ версия https://www.youtube.com/watch?v=-Qq9Pb6Ra2g\n\nПОДПИСКА ЛУЧШЕ ДОНАТА - http://bit.ly/2nZJUXo\n\nДорогой зритель! \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n\nПриятного просмотра, репостим, комментируем, ставим лайк/дизлайк и подписываемся на канал! Спасибо большое!</t>
  </si>
  <si>
    <t>mTgdNHK_bBE</t>
  </si>
  <si>
    <t>Верховный Суд,, ЦИК РФ, Путин В.В. попались на лжи.</t>
  </si>
  <si>
    <t>Борис ТыНеПрав</t>
  </si>
  <si>
    <t>Верховный Суд|"ЦИК РФ"|"Путин В.В. попались на лжи."|"#hangoutsonair"|"Hangouts On Air"|"#hoa"</t>
  </si>
  <si>
    <t>https://i.ytimg.com/vi/mTgdNHK_bBE/default.jpg</t>
  </si>
  <si>
    <t>Верховный Суд,, ЦИК РФ, Путин В.В. попались на лжи.\nОпределение апелляционной коллегии по жалобе Собчак . http://vsrf.ru/stor_pdf.php?id=1627844 . \nТрансляция из суда . https://youtu.be/x3-I2vVleCg .</t>
  </si>
  <si>
    <t>89gJbi26jjA</t>
  </si>
  <si>
    <t>КОГДА НЕ СДЕЛАЛ ДОМАШНЕЕ ЗАДАНИЕ</t>
  </si>
  <si>
    <t>обратно в школу|"первый класс"|"школа"|"учительница"|"учитель"|"физра"|"урок"|"преподователи"|"ученики"|"первая пара"|"первый урок"|"типы девочек"|"типы в школе"|"типы студенток"|"ситуации в школе"|"уроки"|"готовое дз"|"домашнее задание"|"как списать"|"шпаргалки"|"первая любовь"|"что делать"|"любовь"|"романтика"|"зно"|"егэ"|"школьная жизнь"|"проник в школу"|"пробрался на урок"|"прокрался в чужую школу"|"пранк"|"друзья"|"подруги"|"лучшая подруга"|"прогулял урок"|"забыл дневник"|"ожидание реальность"|"правда"|"ложь"</t>
  </si>
  <si>
    <t>https://i.ytimg.com/vi/89gJbi26jjA/default.jpg</t>
  </si>
  <si>
    <t>Мы хотим представить вашему внимание интересный проект КОГДА НЕ СДЕЛАЛ ДОМАШНЕЕ ЗАДАНИЕ основной идеей которого является создание небольших роликов, которые демонстрируют забавные жизненные ситуации обычных людей.\n\nСаша ► https://vk.com/ne__sasha ► https://www.instagram.com/lazareva_aleksandra\nЛиза ► https://vk.com/id388057494 ► https://www.instagram.com/eliza_eh_</t>
  </si>
  <si>
    <t>IrkV9l-iCTU</t>
  </si>
  <si>
    <t>ХУДШИЙ АКТЁР ГОДА и скатывающийся ОСКАР 2018</t>
  </si>
  <si>
    <t>кинокритика|"илья бунин"|"обзоры премьер"|"кинообзоры"|"film reviews"|"kinokritika"|"ХУДШИЙ АКТЁР и скатывающийся ОСКАР 2018"|"худший актер 2018"|"худший актер 2017"|"худший актер"|"худший актер золотая малина"|"золотая малина 2018"|"оскар 2018"|"итоги оскар 2018"|"победители оскар 2018"|"церемония оскар 2018"|"том круз худший актер года"</t>
  </si>
  <si>
    <t>https://i.ytimg.com/vi/IrkV9l-iCTU/default.jpg</t>
  </si>
  <si>
    <t>Е-каталог Россия: http://www.e-katalog.ru/?cgi_idsr_=84319&amp;utm_source=youtube_channels&amp;utm_campaign=KINOKRITIKA16 \nЕ-каталог Украина: http://ek.ua/?cgi_idsr_=84319&amp;utm_source=youtube_channels&amp;utm_campaign=KINOKRITIKA16\n\nПредыдущее видео: ОСКАР 2018 - ИТОГИ. Опять несправедливость? https://youtu.be/EKdZOTjYvbI\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nКинокритика Илья Бунин</t>
  </si>
  <si>
    <t>9xZrN85gtLA</t>
  </si>
  <si>
    <t>DEGRANEWS #5 // Поперечный у Урганта, Данил Кашин, Лололошка и Собчак  (за 7 минут)</t>
  </si>
  <si>
    <t>Деградация|"Ютуб Деградация"|"Дегратюб"|"Degratube"|"Втренде"|"Поперечный"|"Ургант"|"ДК"|"Кашин"|"лололошка"|"собчак"|"жириновский"</t>
  </si>
  <si>
    <t>https://i.ytimg.com/vi/9xZrN85gtLA/default.jpg</t>
  </si>
  <si>
    <t>https://goo.gl/sGNmDA - подпишись на Вильнюсова!\nhttps://goo.gl/AhU1KG - сайт, где Вильнюсов зарабатывает!\n\nВопросы сотрудничества и рекламы: \nПочта - Successful.advertisingvk@gmail.com \nВК - https://vk.com/dmytro360</t>
  </si>
  <si>
    <t>Bgl7VERE08s</t>
  </si>
  <si>
    <t>САМОЕ СМЕШНОЕ ВИДЕО В МИРЕ | ПОПРОБУЙ НЕ ЗАСМЕЯТЬСЯ С ВОДОЙ ВО РТУ ЧЕЛЛЕНДЖ | JaneFox</t>
  </si>
  <si>
    <t>тест на психику|"психотест"|"челлендж"|"челендж"|"самое смешное видео в мире"|"ржака"|"эмоции"|"дети"|"для детей"|"смех"|"котики"|"попробуй не засмеяться"|"попробуй не заржать"|"попробуй не заплакать"|"привет я марк"|"реакция"|"challenge"|"try not to cry"|"try not to laugh"|"с водой"|"с водой во рту"|"попробуй не залипни"|"подборка"|"смешное видео"|"невозможно не засмеяться"|"грусть"|"юмор"|"вызов принят"|"janefox"|"джейн фокс"</t>
  </si>
  <si>
    <t>https://i.ytimg.com/vi/Bgl7VERE08s/default.jpg</t>
  </si>
  <si>
    <t>САМОЕ СМЕШНОЕ ВИДЕО В МИРЕ | ПОПРОБУЙ НЕ ЗАСМЕЯТЬСЯ С ВОДОЙ ВО РТУ ЧЕЛЛЕНДЖ | JaneFox\n❤️Реклама: janefoxmafia@yandex.ru\n\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0bDbgH2lIk8</t>
  </si>
  <si>
    <t>СМОЖЕШЬ ЛИ ТЫ БЫТЬ АГЕНТОМ ФБР? ВИДЕО ТЕСТ</t>
  </si>
  <si>
    <t>топ|"топ 5"|"топ10"|"топ5"|"top 10"|"мастерская"|"мастерская настроения"|"мастерскаянастроения"|"топ 10"|"интересное"|"интересные факты"|"10 самых"|"top 5"|"необычные"|"самые"|"интересные"|"невероятные"|"лучшее"|"в мире"|"самое"|"факты"|"самые самые"|"Самые"|"самый"|"лучшие"|"интересно"|"топ самых"|"подборка"|"как"|"познавательное"|"самых"|"top5"|"люди"|"вы не знали"|"агент"|"агент фбр"|"фбр"|"будни агента фбр"|"тест"|"тест на психику"|"тест на"|"тесты"|"видео-тест"|"психологический тест"|"тест на внимательность"|"тест на внимание"</t>
  </si>
  <si>
    <t>https://i.ytimg.com/vi/0bDbgH2lIk8/default.jpg</t>
  </si>
  <si>
    <t>TechZone ► https://goo.gl/ULy98R\n\nЛюбите ли вы детективные загадки так, как любим их мы! Самое время примерить на себя роль Шерлока Холмса, а может, и его знаменитую шляпу, прихватить доктора Ватсона и раскрыть парочку запутанных преступлений. В сегодняшнем видео мы приготовили 8 загадок, которые вам предстоит разгадать. Для размышления над каждой из них у вас будет 30 секунд, но если кому-нибудь потребуется дополнительное время, всегда можно поставить видео на паузу. И не забывайте писать свои мысли в комментарии по ходу расследования, а в конце видео проверим, кто из наших зрителей уже готов переезжать на Бейкер-стрит.\n\n\n◓МН в ВК►https://vk.com/club60235938\n◓РЕКЛАМА►https://vk.com/club60235938?w=page-60235938_49750911\n\n◓Поддержать канал можно задонатив на эти кошельки:\nЯД►41001762198241\nВМ►R114977267226</t>
  </si>
  <si>
    <t>IAYKekZngs8</t>
  </si>
  <si>
    <t>Будем наблюдать / Алексей Венедиктов // 10.03.18</t>
  </si>
  <si>
    <t>https://i.ytimg.com/vi/IAYKekZngs8/default.jpg</t>
  </si>
  <si>
    <t>Ведущий: Сергей Бунтман.\n\nПолная расшифровка эфира на сайте: https://echo.msk.ru/programs/observation/2162358-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X92U8Cpvu0</t>
  </si>
  <si>
    <t>МАРЬЯНА РО сняла НОВЫЙ КЛИП! Песня про любовь Фейса к Марьяне Ро от DK</t>
  </si>
  <si>
    <t>марьяна ро|"марьяна ро клип"|"марьяна ро новый клип"|"новый клип"|"клип"|"марьяна ро и фейс"|"фейс"|"марьяна ро новая песня"|"maryana ro"|"face"|"марьяна ро вжух вжух"|"вжух вжух"|"мега звезда"|"марьяна ро мега звезда"|"ивангай"|"eeoneguy"|"dk"|"dk любовь"|"даня кашин"|"данила кашин"|"кашин"|"дудь интервью"|"dk inc"|"дк"|"дк инк"|"любовь"|"фейс интервью о марьяне"|"фейс интервью"|"вдудь фейс"|"ивангай и фейс"|"ивангай и фейс драка"|"ивангай и фейс подрались"|"марьяна ро и ивангай"|"ютуб тренды"|"песня"|"ютуб"|"дудь"</t>
  </si>
  <si>
    <t>https://i.ytimg.com/vi/PX92U8Cpvu0/default.jpg</t>
  </si>
  <si>
    <t>Марьяна Ро сняла новый клип. Песня про любовь Фейса и Марьяны Ро от Дани Кашина.\nСкачать Black Desert бесплатно - https://goo.gl/inMFis\n\nМарьяна Ро (Maryana Ro) снимает новый клип, в котором опять стала рекламировать восковые полоски. Появились также новые кадры со съемко и записи песни, ведь наша мега-звезда Марьяна Ро сама не пишет их. Ждет нас ВЖУХ ВЖУХ, КАК ЭТО КЛЕВО 2.0? Данила Кашин (DK Inc/ДК Инк) снял клип про отношения рэпера Face (Фейс) и Марьяны Ро, по которые он говорил в интервью у вДудь, там же он рассказал как с ней познакомился. Данная история любви охватывает и бывшего парня марьяны - Ивангай (EeOneGuy), чья драка с Фейсом удивила многих. Сам Даня Кашин называет песню романтичной, он так и называется DK - Любовь. Будут ли пародии на новый клип Марьяны Ро? Как оценили клип ДК?\n\n#марьянаро #ивангай #данякашин #клип #песня #фейс\nмарьяна ро, марьяна ро клип, марьяна ро новый клип, новый клип, клип, марьяна ро и фейс, фейс, марьяна ро новая песня, maryana ro, face, марьяна ро вжух вжух, вжух вжух, мега звезда, марьяна ро мега звезда, ивангай, eeoneguy, dk, dk любовь, даня кашин, данила кашин, кашин, дудь интервью, dk inc, дк, дк инк, любовь, фейс интервью о марьяне, фейс интервью, интервью фейса вдудь, вдудь фейс, ивангай и фейс, ивангай и фейс драка, ивангай и фейс подрались, марьяна ро и ивангай, ютуб тренды, ютуб</t>
  </si>
  <si>
    <t>uetj10DAw38</t>
  </si>
  <si>
    <t>MAN VS LIV 2 1 EXTENDED 10 MIN HIGHLIGHTS &amp; GOALS, GOLES Y RESUMEN 10/03/2018</t>
  </si>
  <si>
    <t>https://i.ytimg.com/vi/uetj10DAw38/default.jpg</t>
  </si>
  <si>
    <t>FOR YOU :)</t>
  </si>
  <si>
    <t>LRBE-9AB_jg</t>
  </si>
  <si>
    <t>КОСТРОМА ЗА ГРУДИНИНА???МИТИНГ!!!</t>
  </si>
  <si>
    <t>Грудинин|"кострома"|"путин"|"навальный"|"выборы"|"2018"|"лож"|"сми"</t>
  </si>
  <si>
    <t>https://i.ytimg.com/vi/LRBE-9AB_jg/default.jpg</t>
  </si>
  <si>
    <t>Данный ролик не несёт в себе ни какой агитационный смысл.\nЭто - репортаж с места событий.\nНе преследую целей кого-либо оскорбить, или задеть чьи-либо чувства.\nВсе сказанные в этом видео слова - это личное мнение каждого.\nВыражаю огромную благодарность всем, кто подписывается, делится среди жильцов своего ЖЕКа моими видео.\nТак же, огромная благодарность всем, кто поддержит канал финансами: средства пойдут на покупку  оборудования.\nПомочь_Сбербанк 4276 2900 1734 8620\nЯндекс-кошелек (в рублях):410016252283883\nЯ в контакте__https://vk.com/id104190614</t>
  </si>
  <si>
    <t>tfHOfXA3rDY</t>
  </si>
  <si>
    <t>Дорога из желтого кирпича (2018). 1 серия. Мелодрама, премьера.</t>
  </si>
  <si>
    <t>​ дорога из желтого кирпича|"сериал дорога из желтого кирпича"|"смотреть дорога из желтого кирпича"|"дорога из желтого кирпича смотреть"|"Дмитрий Марьянов"|"Мария Шалаева"|"Даниил Спиваковский"|"Екатерина Волкова"|"Евгений Сидихин"|"смотреть сериал дорога из желтого кирпича"|"мелодрама"|"мелодрамы"|"русские мелодрамы"|"новинки мелодрамы"|"сериал"|"сериалы"|"вышибала"|"русские сериалы 2018"|"сериалы 2017"|"сериалы 2018"|"русские сериалы"|"смотреть онлайн"|"сериалы ТВЦ"|"мелодрама 2018"|"новинки 2018"</t>
  </si>
  <si>
    <t>https://i.ytimg.com/vi/tfHOfXA3rDY/default.jpg</t>
  </si>
  <si>
    <t>Последняя роль Дмитрия Марьянова!!!!!!!\nДорога из желтого кирпича (2018). 1 серия. Мелодрама, сериал, премьера.\n🔹🔹🔹🔹🔹🔹🔹\nДевушка Варя( Мария Шалаева ) случайно встречает свою детскую любовь — Ивана Петровича Соболя ( Дмитрий Марьянов ). От своей школьной подруги она узнает, что тот потерял жену и ребенка в автомобильной аварии. Варя решает рассказать Ивану историю о том, как 10 лет назад в клинике, где она работала, перепутали ЭКО материалы, и о том, что у него в другой семье растет его биологический сын...\n🔹🔹🔹🔹🔹🔹🔹\nНазвание: Дорога из желтого кирпича\nЖанр: мелодрама, сериал.\nСтрана: Россия\nРежиссер: Екатерина Шагалова\nСценаристы: Наталья Жердецкая\nОператор: Алексей Молчанов\nКомпозиторы: Анатолий Зубков\nПродюсеры: Илона Лакоба, Армен Давитян\nАктеры: Дмитрий Марьянов, Мария Шалаева, Даниил Спиваковский, Екатерина Волкова, Евгений Сидихин, Екатерина Вуличенко, Андрей Барило, Иван Щенин, Александр Булатов, Григорий Середа и другие.\nПроизводство: ООО МЭДЖИК ФЭКТОРИ\nПремьера:  10 марта 2018 (ТВЦ)\n\nДорога из желтого кирпича (2018). Мелодрама, сериал, премьера, Дмитрий Марьянов, Мария Шалаева, Даниил Спиваковский.</t>
  </si>
  <si>
    <t>2HjwW3dDAig</t>
  </si>
  <si>
    <t>GTA ONLINE - АВТОЗАК. КАК НАМ ИСПОРТИЛИ СЕРИЮ #360</t>
  </si>
  <si>
    <t>braindit|"Олег Брейн"|"Брейндит"|"браиндит"|"thebraindit"|"брэйндит"|"gta 5"|"gta 5 online"|"gta online braindit"|"gta 5 online олег брейн"|"гта 5 алекс и брейн"|"гта 5 онлайн угар"|"олег брейн смешное видео"|"gta 5 online миссии"|"gta online смешные моменты"|"брейндит gta online"|"gta 5 doomsday heists"|"гта 5 ограбление судный день"|"gta 5 судный день ограбления"</t>
  </si>
  <si>
    <t>https://i.ytimg.com/vi/2HjwW3dDAig/default.jpg</t>
  </si>
  <si>
    <t>Gta 5 Online - угар веселье и трешь вместе с Алексом и Олегом Брейном! Вспоминаем глюки и приколы баги 2016 года в гта онлайн!\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6F_3vsVG2yQ</t>
  </si>
  <si>
    <t>Шевченко рассказал Эху о предвыборной грязи</t>
  </si>
  <si>
    <t>максим|"шевченко"|"эхо"|"особое мнение"|"выборы 2018"|"грудинин"|"18 марта"</t>
  </si>
  <si>
    <t>https://i.ytimg.com/vi/6F_3vsVG2yQ/default.jpg</t>
  </si>
  <si>
    <t>Полная расшифровка эфира на сайте: https://echo.msk.ru/programs/personalno/2161114-echo/</t>
  </si>
  <si>
    <t>kwiFuOM1KDU</t>
  </si>
  <si>
    <t>Стрим - Ночной Амвэй и экстремальный танкач</t>
  </si>
  <si>
    <t>https://i.ytimg.com/vi/kwiFuOM1KDU/default.jpg</t>
  </si>
  <si>
    <t>Донатики:\nhttp://www.donationalerts.ru/r/amway921stream\n\nhttps://t.me/amway921_wot - канал в телеграмме\nhttps://vk.com/amway921wot - подписывайся в группу вконтакте\nhttps://vk.com/p_sukhanov - добавляй в друзья\nhttps://instagram.com/amway921wot/ - заходи в инстраграм\n\nЧтобы найти видос по конкретному танку кликай в рубрикатор:\nhttp://youtu.be/dv-EKgw6wjo</t>
  </si>
  <si>
    <t>hEOedpn3l_I</t>
  </si>
  <si>
    <t>НАСТЯ НЕ УМЕЕТ ТАНЦЕВАТЬ!!</t>
  </si>
  <si>
    <t>https://i.ytimg.com/vi/hEOedpn3l_I/default.jpg</t>
  </si>
  <si>
    <t>НАСТЯ НЕ УМЕЕТ ТАНЦЕВАТЬ!!\n\nInstagram: https://www.instagram.com/supergirlnk/\nВконтакте: https://vk.com/supergirlnk\nВидео: https://youtu.be/-163BGLeVWE\nTravel Good: https://travel-good.com.ua</t>
  </si>
  <si>
    <t>oF98ttMHsew</t>
  </si>
  <si>
    <t>Привет, Андрей! 8 марта. Поздравления любимым женщинам! Ток-шоу Андрея Малахова от 10.03.18</t>
  </si>
  <si>
    <t>привет андрей|"привет андрей 8 марта"|"8 марта"|"Поздравления"|"Поздравления любимым женщинам"|"8 марта поздравления"|"ток шоу андрея малахова"|"10.03.18"|"любимым женщинам"|"Международный женский день"|"женский день"|"Мужчины поздравляют"|"филипп киркоров дети"|"алла виктория"|"мартин киркоров"|"алексей воробьев"|"дмитрий маликов"|"ты одна ты такая маликов"|"маликов хованский"|"поздравления с 8 марта"|"любимой посвящается"|"ренат агзамов"|"стефания маликова"|"8 марта 2018"|"любимые женщины"</t>
  </si>
  <si>
    <t>https://i.ytimg.com/vi/oF98ttMHsew/default.jpg</t>
  </si>
  <si>
    <t>Поздравления любимым женщинам! Международный женский день. Мужчины поздравляют! Привет, Андрей! Ток-шоу Андрея Малахова от 10.03.18_x000D_\n▶Подпишись на канал Россия 1: https://www.youtube.com/c/tvrussia1?sub_confirmation=1_x000D_\nПоздравления _x000D_\n_x000D_\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_x000D_\n_x000D_\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_x000D_\nПроведем этот вечер вместе!_x000D_\n_x000D_\nСмотрите также:_x000D_\n🔴 Новогодние передачи и концерты https://www.youtube.com/playlist?list=PLHI1ZlIXQzpFKeay6juLtNdahomBs86Dr_x000D_\n🔴 Андрей Малахов. Прямой эфир https://www.youtube.com/playlist?list=PLHI1ZlIXQzpGqOVtUQg0Hc3L2jaEcu_zY_x000D_\n🔴 Весёлый вечер https://www.youtube.com/playlist?list=PLHI1ZlIXQzpEC7gtpyW-vInsOKlIyLAYT_x000D_\n🔴 Действующие лица с Наилей Аскер-заде https://www.youtube.com/playlist?list=PLHI1ZlIXQzpE5o80SYqnk2xKyIZGtT24T_x000D_\n🔴 Судьба человека https://www.youtube.com/playlist?list=PLHI1ZlIXQzpE5dG_wVHalzpP7mE8YK5mo_x000D_\n🔴 Когда все дома https://www.youtube.com/playlist?list=PLHI1ZlIXQzpEs5M7mB_IFSOAoS4auRz60_x000D_\n🔴 О самом главном https://www.youtube.com/playlist?list=PLHI1ZlIXQzpH0EAfebkhCRB8LgXSkkQA6_x000D_\n🔴 Синяя птица https://www.youtube.com/playlist?list=PLHI1ZlIXQzpFn_ZZ-zL703ORyUEV1GF3k_x000D_\n🔴 Субботний вечер https://www.youtube.com/playlist?list=PLHI1ZlIXQzpGBQcYVrrWgI_CfHxYkEiqs_x000D_\n🔴 Пятеро на одного https://www.youtube.com/playlist?list=PLHI1ZlIXQzpEZmfxMyGfD2AEdp3jEw_cD_x000D_\n🔴 Аншлаг и Компания https://www.youtube.com/playlist?list=PLHI1ZlIXQzpEmTn6oi3rUwhbtRACjfh5a_x000D_\n🔴 Юмор! Юмор! Юмор! https://www.youtube.com/playlist?list=PLHI1ZlIXQzpH_zsHgAPJZYorRJ8RUlotv_x000D_\n🔴 Это смешно https://www.youtube.com/playlist?list=PLHI1ZlIXQzpHvW1ByOP9HqZoUfzQUKuis_x000D_\n🔴 Петросян-Шоу https://www.youtube.com/playlist?list=PLHI1ZlIXQzpHrUiFxNSSsEJ-jZEzxIPGn_x000D_\n_x000D_\n🔴 Фильмы и сериалы канала Россия https://www.youtube.com/c/russianTVseries</t>
  </si>
  <si>
    <t>-8gQxS5jLyY</t>
  </si>
  <si>
    <t>Mango guruhi - Maktuba | Манго гурухи - Мактуба</t>
  </si>
  <si>
    <t>https://i.ytimg.com/vi/-8gQxS5jLyY/default.jpg</t>
  </si>
  <si>
    <t>P7MOcxoJzzE</t>
  </si>
  <si>
    <t>Процесс 10.03.2018 - Будущее Ykpaunы?!</t>
  </si>
  <si>
    <t>Процесс 10.03.2018</t>
  </si>
  <si>
    <t>https://i.ytimg.com/vi/P7MOcxoJzzE/default.jpg</t>
  </si>
  <si>
    <t>Программа Процесс 10.03.18. Тема: Что ждать</t>
  </si>
  <si>
    <t>HSvboeACbII</t>
  </si>
  <si>
    <t>Новая рубрика: Ответы на вопросы наших подписчиков на ютуб канале по шитью Модные Практики</t>
  </si>
  <si>
    <t>Паукште|"пошив"|"крой"|"шитье и крой"|"своими руками"|"youtube"|"ютуб"|"ютуб канал"|"ютуб канал по шитью"|"модные практики"|"ирина паукште"|"подписчики на youtube"|"работа в ютубе"|"общение с подписчиками"|"курсы кройки и шитья онлайн"|"шить"|"шить просто"|"шить легко и просто"|"шить своими руками"|"шить одежду"|"блогер"|"ютуберы"|"ютуб блогеры"|"как сшить"|"шитье для начинающих"|"модель"|"красивая женщина"|"мода"|"стиль"|"стильная женщина"|"как научиться шить с нуля"|"шить в домашних условиях"|"продажа тканей"</t>
  </si>
  <si>
    <t>https://i.ytimg.com/vi/HSvboeACbII/default.jpg</t>
  </si>
  <si>
    <t>Новая рубрика: Ответы на вопросы наших подписчиков на ютуб канале по шитью Модные Практик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gcGezfW_Kr0</t>
  </si>
  <si>
    <t>ЯгХаз - 38 серия (отрывок)</t>
  </si>
  <si>
    <t>https://i.ytimg.com/vi/gcGezfW_Kr0/default.jpg</t>
  </si>
  <si>
    <t>qBP5HsKl9wA</t>
  </si>
  <si>
    <t>ЮБИЛЕЙНЫЙ: Серёжа и микрофон (часть 2)</t>
  </si>
  <si>
    <t>сережа|"микрофон"|"мезенцев"|"meza"|"реутов"|"реутов тв"|"2х2"|"огурцов"|"огурец"</t>
  </si>
  <si>
    <t>https://i.ytimg.com/vi/qBP5HsKl9wA/default.jpg</t>
  </si>
  <si>
    <t>zhmocDb3rCw</t>
  </si>
  <si>
    <t>HAМ ЖГУТ ДOМA И МAШИHЫ, ПУТИН 3AШEΛ CΛИШKOМ ДAΛEKO — Павел Грудинин — 10 03 2018</t>
  </si>
  <si>
    <t>https://i.ytimg.com/vi/zhmocDb3rCw/default.jpg</t>
  </si>
  <si>
    <t>V1u6K_fqGqo</t>
  </si>
  <si>
    <t>Позор! СБУ спалилась в деле Рубана!</t>
  </si>
  <si>
    <t>днр|"лнр"|"россия"|"украина"|"василий грицак"|"влащенко"|"сми"|"офицерский корпус"|"обмен"|"порошенко"|"ато"|"киев"|"мерседес"|"блокпост"|"верховна рада"</t>
  </si>
  <si>
    <t>https://i.ytimg.com/vi/V1u6K_fqGqo/default.jpg</t>
  </si>
  <si>
    <t>luP_fg5rLTc</t>
  </si>
  <si>
    <t>ШКАФАН В ГОСТЯХ. САМЫЙ МОЩНЫЙ ИГРОВОЙ КОМПЬЮТЕР СРЕДИ ТАНКИСТОВ В МИРЕ.</t>
  </si>
  <si>
    <t>https://i.ytimg.com/vi/luP_fg5rLTc/default.jpg</t>
  </si>
  <si>
    <t>Поддержать стримера или задать вопрос ►  http://www.donationalerts.ru/r/LeBwa_wot\n\nПлатная подписка YouTube ► https://goo.gl/ULrFsT\nМой магазин ► http://shop.lebwa.tv/\nМой портал ► https://lebwa.tv\nTwitch канал ► http://www.twitch.tv/lebwa_wot\nГруппа ВКонтакте ► https://vk.com/lebwa_wot\nМоя страница ВКонтакте ► https://vk.com/dmitrypalashchenko\nYouТube канал ► http://goo.gl/jYpS65\nФотографии из жизни ► https://www.instagram.com/dmitry_lebwa/\nСклад Левши ► https://goo.gl/YdvNHu\nФинансовая поддержка канала ► https://lebwa.tv/donate\n\nКанал моего кореша ► https://goo.gl/fPdT1z\n\nТрансляция от 10.02.2018\nТекущая версия игры 0.9.22.0.2 / Game Version 0.9.22.0.2</t>
  </si>
  <si>
    <t>b2qxTjTq6TM</t>
  </si>
  <si>
    <t>Алёна Косторная. ЮЧМ 2018, ПП</t>
  </si>
  <si>
    <t>https://i.ytimg.com/vi/b2qxTjTq6TM/default.jpg</t>
  </si>
  <si>
    <t>TADdmmcT1ck</t>
  </si>
  <si>
    <t>ШУСТРЫЙ ГИНЕКОЛОГ// CУПЕР ХА-ХА ТАМАША//2018// ТАЛАНТ ШОУ!</t>
  </si>
  <si>
    <t>маанай|"клип"|"прикол"|"масала"|"маек"|"куудулдар"|"концерт"|"тамаша"|"кино"|"ШУСТРЫЙ ГИНЕКОЛОГ"|"ШУСТРЫЙ"|"ГИНЕКОЛОГ"|"CУПЕР ХА-ХА ТАМАША"|"2018"|"талант шоу"|"Тынар Курбаналиев"|"Рахман Разыков"|"Супер тамашалар"|"Кулку"</t>
  </si>
  <si>
    <t>https://i.ytimg.com/vi/TADdmmcT1ck/default.jpg</t>
  </si>
  <si>
    <t>z0QU55AvARM</t>
  </si>
  <si>
    <t>Milli Şura və Müsavat Partiyasının birgə mitinqi  (10.03.2018)</t>
  </si>
  <si>
    <t>Kanal 1 Az</t>
  </si>
  <si>
    <t>Azadlıq|"demokratiya"|"Əlikərimli"|"isaQənbər"|"ArifHacılı"|"İlhamƏliyev"|"MehribanƏliyeva"|"AXCP"|"MÜSAVAT"|"YAP"|"DİN"|"DYP"|"POLİS"|"Faişə"|"faişəlik"|"İntim"|"intimmünasibət"|"Qarabağ"|"İnsanhaqları"|"AyğünKazimova"|"Damla"|"FaiqAğayev"|"ZeynəbXanlaraova"|"Vor"|"Oğru"|"Kriminal"|"avtoş"|"Qaraba]"|"Mitinq"|"Azadliq"|"seçki"|"2018"|"Əli Kərimli"|"Müsavat"|"İsa Gambar"|"Arif Hacılı"|"Xalq"|"Baku 2018"</t>
  </si>
  <si>
    <t>https://i.ytimg.com/vi/z0QU55AvARM/default.jpg</t>
  </si>
  <si>
    <t>Milli Şura və Müsavat Partiyası Bakı şəhərində mitinq keçirib mitinq zamanı 10000 mindən çox adamın iştirak etdiyi bildirilir. Mitiqndə Azadlıq Talana Son Korupsiyaya son Monarxiyaya son \ntələbləri irəli sürülüb. İndi mitinqdən olan görüntüləri sizlərə təqdim edirik\n\nHörmətli izləyicilər sizlərdə öz problemlərinizi çəkin yollayın ışıqlandıraq kanala abunə olun bizi seçdiyinizə və bizə baxdığınıza görə təşşəkür edirik. Whatsaap +994703052072</t>
  </si>
  <si>
    <t>gRTrU1SHtRo</t>
  </si>
  <si>
    <t>Емельяненко Наказал За Слова ОН АЛКАШ</t>
  </si>
  <si>
    <t>https://i.ytimg.com/vi/gRTrU1SHtRo/default.jpg</t>
  </si>
  <si>
    <t>LAqnEYXH5Ww</t>
  </si>
  <si>
    <t>ЧТО ЕСЛИ РАЗЫГРАТЬ КОШКУ и СОБАК РЕАКЦИЯ ЖИВОТНЫХ на ПРАНКИ | Magic Family</t>
  </si>
  <si>
    <t>magic family|"мэджик фэмили"|"киса алиса"|"собаки"|"юми чу"|"собака"|"домашние животные"|"подарок"|"день рождения"|"зубы"|"зуб"|"пранки"|"пранк"|"реакция"|"что если"|"кошка"|"смешной пранк"|"розыгрыш"|"как подшутить"|"классные идеи"</t>
  </si>
  <si>
    <t>https://i.ytimg.com/vi/LAqnEYXH5Ww/default.jpg</t>
  </si>
  <si>
    <t>Пылесосы iLife: https://goo.gl/dssKE4 Группа: https://vk.com/iliferobot\nПОХУДЕЛА НА 25 КГ! ДИЕТА и МОЯ УЖАСНАЯ ИСТОРИЯ - https://youtu.be/a0PpOkumhac\nЛЮБОВЬ или РАЗЛУКА? НОВЫЕ ПЕСНИ ЮМИ и ИЛАЯ - https://youtu.be/njIcL0o7q88 ▼ЖМИ ЕЩЁ▼\n\nПОДПИШИСЬ на Magic Family - https://goo.gl/OZtOql - Привет, я Anny Magic и у меня есть #собаки Софи и Эйван, Миша и Юми Чу, #кошка Киса Алиса и другие домашние #животные! На моем канале Magic Family полезные советы и смешные видео с питомцами! Ставь лайк, пиши комментарий, делись с друзьями, и ролики будут чаще! Мои собаки едят корм Платинум - https://myplatinum.ru\n\nЯ в соцсетях: \nСотрудничество и реклама: magic@wildjam.ru\nМой канал Anny Magic: https://goo.gl/AECAZS\nКанал Magic Pets: https://goo.gl/WBQw1j\nAnny Magic LIVE - https://goo.gl/8FZUAK\nPets Instagram:  https://goo.gl/NxGuKp\nМой Instagram: https://goo.gl/RjeFZ5\nЯ Вконтакте: http://vk.com/ilvreke\nPets Вконтакте: https://vk.com/mfpets\nЯ в Twitter: https://twitter.com/Ilvreke\nЯ в Facebook: https://goo.gl/tBCBBU\nАдрес: 249930, Калужская обл, Мосальск, Ленина, 49, а/я 238\n\nО ролике: По вашим просьбам я снимаю еще один выпуск пранков над кошкой и собаками, в этот раз я буду разыгрывать свою кошку Кису Алису и собак Юми, Эйвана, Софи и Мишу при помощи робота пылесоса! Но не просто включу его, а мы посмотрим реакцию животных на разные пранки. Разыгрывая животных, можно не только весело провести время или просто посмеяться, когда скучно, но и помогать питомцам в развитии, учить их не бояться и приучать к бытовой технике.  Я покажу 5 пранков над животными, и, если вам понравится и видео наберет много лайков, я буду разыгрывать своих животных еще и снимать их реакцию, проверять, что будет если, намного чаще! \n\nСмотри ещё пранки и эксперименты:\nЧто если умереть при кошке: https://youtu.be/4AYmcs7aH84\nЧто если умереть при собаке: https://youtu.be/6Gx2ALJCPCo\nЧто если разыграть кошку? Еще пранки: https://youtu.be/Stt1bpGE8yE\nПранк Мышь в доме: https://youtu.be/ExhJyOTxWw4\nСобаки против кошачьих игрушек: https://youtu.be/3PUNzABDQY8\nЧто если собаке и кошке показать клипы: https://youtu.be/pROmbNs3sEo\nПранк Вор в доме: https://youtu.be/r2ZVKZ4KnLc\nРеакция собак на звуки животных: https://youtu.be/3WVYAJ22OzM\nЧто будете сили собаке сделать массаж: https://youtu.be/Sf4yR6jgv3E\nЭксперимент Собака и зеркало: https://youtu.be/Ec-dEtdd1Rw\n\nСмотри крутые плейлисты:\nВсё про моих собак: https://goo.gl/fnc1X1\nПро мою кошку: https://goo.gl/JeMJL2\nЛайфхаки и проверки: https://goo.gl/4FpuQi\nПокупки из зоомагазина: https://goo.gl/DXmqWa\nУход за собакой: https://goo.gl/LaTunn\nЩенок дома: https://goo.gl/6S1m3z\nDIY и своими руками: https://goo.gl/62szWF\nНаши путешествия: https://goo.gl/maKHdj\n\nПодпишись на Мэджик Фэмили - https://goo.gl/OZtOql \nИ на канал Мэджик Петс - https://goo.gl/WBQw1j\nЧтобы мы виделись чаще!</t>
  </si>
  <si>
    <t>ZfY10RyWS_M</t>
  </si>
  <si>
    <t>Японские извращения, игры и аниме выходят на новый уровень!</t>
  </si>
  <si>
    <t>аниме|"анимэ"|"аниме в кино"|"новости аниме"|"аниме новости"|"февраль"|"аниме новости февраль"|"anime"|"2018"|"аниме 2018"|"новинки аниме"|"аниме анонс"|"соеров аниме шоу"|"соеров"|"кирилл соеров"</t>
  </si>
  <si>
    <t>https://i.ytimg.com/vi/ZfY10RyWS_M/default.jpg</t>
  </si>
  <si>
    <t>►Супер-пупер  Flash-карта DUone: https://boomstarter.ru/projects/645370/mnogofunktsionalnaya_flash-karta_duone\n►Крутые курсы Видеоблог https://videoblog.mcguffin.ru/\n►Список городов, в которых Мэри и ведьмин цветок идёт в кино: https://vk.com/topic-161180725_37277668 \n►Для почитать: статья с интервью Хиро Машимы: http://manga-home.com/stati/intervyu-khiro-mashima\n\n♦Я в ВК http://vk.com/soerov\n♦Я в Instagram http://instagram.com/soerov\n♦Я в Twitter https://twitter.com/soerov\n♦Мой второй канал https://www.youtube.com/user/kirsoerov/videos\n\n#аниме в хорошей озвучке: http://online.anidub.com\n\n☼Email для связи по сотрудничеству и рекламе: kirillsoerov@mail.ru\n\nМузыка используемая в данном видео предназначена для коммерческого использования, предоставлена VSP Group, и взята с сайтов музыкальной библиотеки: \nhttps://player.epidemicsound.com</t>
  </si>
  <si>
    <t>AkBHDsmud1A</t>
  </si>
  <si>
    <t>ВСЯ МОЯ КОСМЕТИКА. ОРГАНИЗАЦИЯ И ХРАНЕНИЕ</t>
  </si>
  <si>
    <t>elena864|"Макияж"|"косметика"|"дневной макияж"|"елена864"|"вечерний макияж"|"смоки"|"красные губы"|"фавориты"|"люкс"|"масс маркет"|"хранение косметики"|"рум тур"|"бьюти блог"|"рисовать стрелки"|"волосы"|"укладка"|"прически"|"спа"|"салонные маски"|"маникюр"|"похудение"|"коллекция косметики"</t>
  </si>
  <si>
    <t>https://i.ytimg.com/vi/AkBHDsmud1A/default.jpg</t>
  </si>
  <si>
    <t>Мой дневник тут -   https://goo.gl/Qj463V\n✔INSTA https://www.instagram.com/real_elena864/?hl=en\n✔Email me@elena864.com\n✔Мой канал https://goo.gl/IVXN0I\n✔ Мой магазин @elena864_store \n и сам сайт http://elena864store.com/shop/\n✔Vk public https://vk.com/real_elena864\n______________________________________________\nОчень советую продукты с Iherb :\nСыворотка для лица https://goo.gl/P4U6V8\nЧай  https://goo.gl/KvP8xC\nмаска шипучка https://iherb.co/3rhAUJXC\nпатчи ботокс https://iherb.co/4PQk7eZ4\nлучший пиллинг  https://iherb.co/3gCJNVZy\nПолучи скидку на жилье Airbnb  https://goo.gl/GeZhPd\n______________________________________________</t>
  </si>
  <si>
    <t>3hsHA-nKXng</t>
  </si>
  <si>
    <t>Dota 2 Daily WTF - Fly Baby Fly</t>
  </si>
  <si>
    <t>Dota Watafak</t>
  </si>
  <si>
    <t>dota|"dota2"|"martius"|"darduin"</t>
  </si>
  <si>
    <t>https://i.ytimg.com/vi/3hsHA-nKXng/default.jpg</t>
  </si>
  <si>
    <t>Dota 2 fail/win compilation\nSubmit your clip / Manda tu video: \nhttp://dotawatafak.com/\n\nTwitter:\nhttps://twitter.com/Dota2WTF\n\nFacebook\nhttps://www.facebook.com/DotaWatafak\n\nThumbnail Art by:\nLouissry\nhttp://louissry.deviantart.com/\n\n---------------\n\nMusic:\n\nEpidemicsound.com\n\n-ES_Summer Daze 04 - Håkan Eriksson\n\n(youtube library)\n\n-Demilitarized_Zone\n\n---------------\n\n-Licensed under Creative Commons: By Attribution 3.0</t>
  </si>
  <si>
    <t>J15Z8rYZ9zA</t>
  </si>
  <si>
    <t>БорщеСтрим | Готовим ПАСТУ ONLINE | Паста с фрикадельками.</t>
  </si>
  <si>
    <t>https://i.ytimg.com/vi/J15Z8rYZ9zA/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субботу в 10.02.18  в 18:00\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Ингредиенты: на 4 порции.\n\nМакароны - 0,5 кг  ( спагетти ,пене, папарделли, тальятелли и т.д. к чему душа лежит)\nМясо говядина - 0,7 кг. (если нет мясорубки ,берите фарш)\nМасло ол. - 0,06 кг.\nТоматы в с/с - 1б ( 0,4) - не маринованые ,а просто томаты в собственном соку - резанные.\nБазилик - 0,5 пучка ( либо песто если у вас есть.)\nЧеснок - 5 зубчиков.\nХлеб белый - для фарша ( 2-3 кусочка, можно старый)\nОрегано сухой - 1 гр.\nСоль, перец ,сахар.\nЛук репчатый - 0,2 кг.\nПетрушка - 0,5 пучка.\nПармезан - 0,1 кг ( либо какой-то твёрдый сыр) ( ежели не будет никакого ,берите любой)\nЦукини - 1 шт.\nВино белое полусухое - 0,1 кг. ( остальное допьёте с пастой )\n\n\nИнвентарь, техника: \nДоска, нож, ложки вилки, миски, сковородка, плита, кастрюля.\n.\nПримечание:\nЕсли нет пармезана- хуй с ним.\nЕсли нет масла оливкового - хуй сним.\nИ так далее ,ну вы поняли )</t>
  </si>
  <si>
    <t>W8PLP_bNsN0</t>
  </si>
  <si>
    <t>СРОЧНО БЕРУ РАНГИ! - РАНГОВЫЕ БОИ НА ТВИНКЕ</t>
  </si>
  <si>
    <t>РАНГОВЫЕ БОИ|"ТВИНК"|"РАНГИ"|"EviL_GrannY"|"Граник"|"Вот"|"wot"|"танки"|"World of tanks"|"ворлд оф танкс"|"гайд"|"обзор танка"</t>
  </si>
  <si>
    <t>https://i.ytimg.com/vi/W8PLP_bNsN0/default.jpg</t>
  </si>
  <si>
    <t>Сообщение на экран 1: ⇨ http://www.donationalerts.ru/r/evil_granny ⇦  (Оплата: PayPal, карта, киви, яндекс, мобильный телефон, вебмани) \nСРОЧНО БЕРУ РАНГИ! - РАНГОВЫЕ БОИ НА ТВИНКЕ\n►Магазин EviL GrannY: http://evilgranny.com/\n\nКоманды для Найтбота: !очки !моды !премтанк !скорпион !твинк !вк !компьютер\n\n►Какой выбрать премиум танк? - https://www.youtube.com/watch?v=8VV27yMAfcA&amp;t=263s\n▬▬▬▬▬▬▬▬▬▬▬▬▬▬▬▬▬▬▬▬▬▬▬▬▬▬▬▬▬▬\n✮Подпишись на канал, друг) ► https://www.youtube.com/c/EviLGrannY_WorldofTanks\n\n✮Подпишись на мою уютную группу Вконтакте ► https://vk.com/evil_grannyy\n\n✮Подпишись на Твич канал ► https://www.twitch.tv/evil_granny\n\n✌ Мой инстаграм ►https://www.instagram.com/evil_granny_\n\n►Канал моего кореша ► https://goo.gl/hCdWv4\n\n▬▬▬▬▬▬▬▬▬▬▬▬▬▬▬▬▬▬▬▬▬▬▬▬▬▬▬▬▬▬\nПомощь каналу, которая никогда не будет лишней:\nhttp://www.donationalerts.ru/r/evil_granny</t>
  </si>
  <si>
    <t>39YkldPfwSY</t>
  </si>
  <si>
    <t>Доставка десертов UDC кафе (Upside Down Cake) | Правда лучшие десерты??? Последние из IconFood</t>
  </si>
  <si>
    <t>UDC|"КорнерБургер"|"Корнер бургер"|"Black Market"|"IconFood"|"UDC кафе"|"десерты"|"доставка"|"обзор"|"отзывы"|"рейтинг"|"обзорище"|"служба доставки"|"капкейки"|"чизкейки"|"торты"|"корзиночка с ягодами"|"чизкейк"|"блек маркет"|"удц"|"юдиси"|"обзор на доставку"|"москва"|"в москве"|"по москве"|"покашеварим"|"канал покашеварим"|"виталий покашеварим"|"pokashevarim"|"prostogotovim"|"обзоры покашеварим"|"обзоры"|"рейтинг доставок"|"лучшие доставки"|"худшие доставки"|"доставки еды по москве"|"сходненская"</t>
  </si>
  <si>
    <t>https://i.ytimg.com/vi/39YkldPfwSY/default.jpg</t>
  </si>
  <si>
    <t>Несомненно, обзоры десертов это одни из самых сложных обзоров. После них я всегда отхожу пару дней, ибо столько сладкого нельзя. Но я не могу не сделать обзор на UDC кафе, которое мне запало в голову уже давно благодаря моим друзьям и недавнему обзору на КорнерБургер (https://youtu.be/nPWgzlwYNSE?t=18m33s), где по соседству размещались и UDC кафе. Тем более я делал обзор и на третью доставку из группы компаний IconFood - Black Market (https://youtu.be/EaIkZ-9dSSo). Закончим уже со всей группой? А?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3AxCrcYFfyk</t>
  </si>
  <si>
    <t>ТЕТРИС</t>
  </si>
  <si>
    <t>https://i.ytimg.com/vi/3AxCrcYFfyk/default.jpg</t>
  </si>
  <si>
    <t>CpyyacOn9eU</t>
  </si>
  <si>
    <t>Рахмон  ревнует  Мирзиёева к своей...    Душанбе - Ташкент</t>
  </si>
  <si>
    <t>мирзиёев в душанбе|"рахмон"|"эмомоли"|"шавкат мирзиёев в таджикистане"|"концерт"|"ревнует"</t>
  </si>
  <si>
    <t>https://i.ytimg.com/vi/CpyyacOn9eU/default.jpg</t>
  </si>
  <si>
    <t>ИСТОЧНИК:https://www.youtube.com/watch?v=mxtSEYZ0iT4\n Реклама на канале: https://prolog.yt/channels/view/6649\n УЗБЕКИСТАН 24 в социальных сетях:\n В Telegram: https://t.me/UZBEKISTAN_24_ONLINE\n Вконтакте: https://vk.com/uzbekistan24\n Однокласники: https://ok.ru/group/53722249560129\n Инстаграм: https://www.instagram.com/shavkat_mirziyoev/\n YouTube:https://www.youtube.com/channel/UCxdfrxEsAzy9miEcfWAklnQ\nпомочь каналу денежкой (донат): http://www.donationalerts.ru/r/uzbekistan_24\n\n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n\nНЕ Официальный YouTube канал.\n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n«O’zbekiston 24 - УЗБЕКИСТАН 24 - UZBEKISTAN 24</t>
  </si>
  <si>
    <t>iCPGK6PpsZk</t>
  </si>
  <si>
    <t>ПУТИНУ НАПРЯМУЮ О  КОМПАНИИ ВАГНЕР В СИРИИ И  ПРИГОЖИНЕ интервью NBC Мегин Келли</t>
  </si>
  <si>
    <t>https://i.ytimg.com/vi/iCPGK6PpsZk/default.jpg</t>
  </si>
  <si>
    <t>Президент РФ Владимир Путин дал интервью журналистке американского телеканала NBC Мегин Келли.\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V7gGrdUxdjs</t>
  </si>
  <si>
    <t>Переходим в пятое измерение? Вопросы к Нострадамусу, Кейси и Ванге. (10.03.18)</t>
  </si>
  <si>
    <t>Ткаченко Игорь|"163РА"|"Абсолют"|"Ра"|"Христос"|"Гор"|"Белое Братство"|"Фиир"|"Безусловная Любовь"|"Сеансы излечения"|"Всадник на белом коне"|"Великий Гончар"|"Православный царь"|"Иисус"|"Второе пришествие"|"Россия"|"будущее России"|"пророчества"|"новый правитель России"|"пророк"|"Архитектор"|"эзотерика"|"неизведанное"|"пятое"|"измерение"|"переход"|"пятое измерение"|"ванга"|"нострадамус"|"кейси"|"эдгар кейси"|"мишель нострадамус"|"баба ванга"|"будущее мира"|"наводнение"|"родомир"</t>
  </si>
  <si>
    <t>https://i.ytimg.com/vi/V7gGrdUxdjs/default.jpg</t>
  </si>
  <si>
    <t>Мы достигли уровня 10003РА, мы подняли уровень РА воды до 103РА,  задавали вопросы на тонком плане к Мишелю Нострадамусу, Эдгару Кейси и Бабе Ванге. Подписывайтесь на канал в следующую субботу подготовьте вопросы к Мессингу.</t>
  </si>
  <si>
    <t>XGyKA1aB4RY</t>
  </si>
  <si>
    <t>URAA!! NOKOUT!! MURODJON AHMADALIEV RAIQBNI JIGARINI EZIB QUYDI</t>
  </si>
  <si>
    <t>shahram giyoosv|"giyosov"|"murodjon ahmadaliev"|"uzbek boks"|"isroil madrimov"|"tulqin qilichev"|"shohjahon ergashev"</t>
  </si>
  <si>
    <t>https://i.ytimg.com/vi/XGyKA1aB4RY/default.jpg</t>
  </si>
  <si>
    <t>3jdXsEbUHfU</t>
  </si>
  <si>
    <t>Байкеры обнаружили на поле переноску для животных, заглянув внутрь потеряли дар речи</t>
  </si>
  <si>
    <t>байкеры|"собака"|"животные"</t>
  </si>
  <si>
    <t>https://i.ytimg.com/vi/3jdXsEbUHfU/default.jpg</t>
  </si>
  <si>
    <t>Источник: http://oddlife.ru/46709/</t>
  </si>
  <si>
    <t>b6mbHJtHV0I</t>
  </si>
  <si>
    <t>Свекла ТЕЧЕТ ВНУТРИ Нас! Лечебное переливание свеклы - вернет тебе здоровье! Овощ который лечит всё!</t>
  </si>
  <si>
    <t>свекла|"здоровье"|"вернет здоровье"|"лечит всё"|"Лечебное"|"овощ"|"сок"|"польза свеклы"|"Гипертония"|"анемия"|"сосуды"|"кишечник"|"печень"|"лечение свёклой"|"улучшает кровь"|"сердце"|"укрепляет"|"упадок сил"|"омоложение"|"снижает давление"|"сердечно-сосудистые"|"выносливость"|"язва желудка"|"оздоровление"|"свекольный"|"свекольник"|"свекольные"|"свёкла"|"свеклой"|"полезные продукты"|"соки"|"овощные соки"|"без нитратов"|"полезный"|"коктейль"|"переливание"|"свеклы"|"мышцы"|"подписчиков"|"голодание"|"вегетарианские блюда"|"салат"|"рецепт"|"рецепты"</t>
  </si>
  <si>
    <t>https://i.ytimg.com/vi/b6mbHJtHV0I/default.jpg</t>
  </si>
  <si>
    <t>Свекла - это овощ который лечит всё! Польза красной свеклы для здоровья и лечения сердца и сосудов, желудка, печени, улучшает кровь и укрепляет здоровье. Этот оздоравливающий рецепт из свёклы - повысит тонус и оздоровит твой организм!</t>
  </si>
  <si>
    <t>дизель шоу 2017|"дизель шоу"|"шоу"|"2018"|"новый"|"выпуск"|"дизель шоу 2018"|"дизель"|"юмор"|"лучшие приколы"|"приколы"|"ПРИКОЛЫ"|"концерт"|"Дизель Шоу"|"семейные"|"новый сезон"|"фильм"|"жена"|"stand-up"|"Дизель шоу"|"прикол"|"новинки"|"ukraine"|"мнение"|"комедии 2018"|"юмористы россии"|"март"|"на 8 марта"|"что подарить маме на 8 марта"|"8 марта поздравление"|"8 марта подарок"|"8 МАРТА"|"8 марта"|"подборка"|"dizel show"|"на троих"|"diesel show"|"dizel show 42"|"dizel"|"diesel show 42"</t>
  </si>
  <si>
    <t>https://www.youtube.com/channel/UCjkpITUKrPHdKa5Jkk7X8gw?sub_confirmation=1\nДизель шоу 2018 - новый выпуск 42 от 09.03.2018 | Дизель cтудио\nПо вопросам рекламы и сотрудничества: benkowsky.native@gmail.com\n\nДизель Шоу от 09.03.18Мы продолжаем поздравлять девушек даже 9 марта! Поэтому в эфире праздничный концерт Дизель Шоу к Международному Женскому Дню.\nВ программе сегодня: \nПодарок от мужчин дизель Шоу\nТоп-лучших идей для подарка любимой на 8 марта\nЧто делать, если забыл купить подарок жене, а она его требует?\nБабушка, которая терроризирует всех соседей и службы города по ночам\nТрогательная песня настоящей мамы\nУжасная тайна очереди в женский туалет\nКак выжить официантам в караоке 8-го марта?\nИ песня настоящих мужчин для любимых женщин!\nЕще раз с праздником\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ItkMOW-D8IY</t>
  </si>
  <si>
    <t>Жди меня Россия 10.03.2018. 2 часть. Эфир 10 марта 2018</t>
  </si>
  <si>
    <t>2 часть|"Жди меня"|"Жди меня последний выпуск"|"Жди меня последний выпуск 2018"|"Жди меня 2018"|"Жди меня Россия"|"Жди меня последний выпуск Россия"|"жди меня 10.03.2018"|"жди меня 10 марта 2018"|"жди меня россия 10.03.2018"|"жди меня сегодняшний выпуск"|"жди меня 2018 россия"</t>
  </si>
  <si>
    <t>https://i.ytimg.com/vi/ItkMOW-D8IY/default.jpg</t>
  </si>
  <si>
    <t>Предыдущая 1 часть https://youtu.be/JPlQt7QaAA8\nЖди меня последний выпуск 10.03.18</t>
  </si>
  <si>
    <t>mX26V29YE_4</t>
  </si>
  <si>
    <t>Кулич БЕЗ дрожжей ☆ СПОСОБЫ УКРАШЕНИЯ куличей</t>
  </si>
  <si>
    <t>куличи|"кулич"|"кулич без дрожжей"|"куличи рецепт"|"куличи без дрожжей"|"рецепт кулича"|"куличи пасхальные рецепты"|"украшение куличей"|"пасхальный рецепт"|"пасха"|"пасха рецепт"|"пасха рецепты"|"меренга"|"кулич с шоколадом"|"кулич со сливками"|"пасхальные рецепты"|"пасхальный стол"|"пасха видео рецепты"</t>
  </si>
  <si>
    <t>https://i.ytimg.com/vi/mX26V29YE_4/default.jpg</t>
  </si>
  <si>
    <t>Рецепт бездрожжевых куличей:\n280 гр муки\n2 ч л разрыхлителя\n1 ч л корицы/цедра/ваниль по желанию\n250 гр сливок\n90 гр сахара\n40 гр шоколада\n2 яйца\n1 белок + щепотка соли\nсушеные ягоды/орехи/сухофрукты\n\nФранцузская меренга https://www.youtube.com/watch?v=JgG6my4xkUc&amp;t=1s\nШвейцарская меренга https://www.youtube.com/watch?v=hAKcTwfbygE\n\nПасхальные рецепты https://www.youtube.com/watch?v=YaHTLRFMYLY&amp;list=PLx0um6i8RQZpe5Le8hDaGhd_el1o0EOQ9\n\nМагазин Чоколатль \nПромо-код на скидку 5% - Small0218\nСублимированные ягоды https://www.chokolatl.ru/52-sublimirovannye-yagody\nШоколад https://www.chokolatl.ru/home/621-belyj-shokolad-callebaut-259-250-gr.html\n\nФормы для леденцов http://ledenfab.com/\nПромо-код на скидку 10% - yuliya_small\n\nРецепт леденцов (1 небольшой леденец) https://www.youtube.com/watch?v=A3d5_clIOT4\n1 ст л сахара\n1 ст л воды\nнесколько кристаллов лимонной кислоты\nпо желанию можно добавлять вкусовые добавки и красители\n\nВырубки https://3d-kulinar.ru/shop/product/vyrubka-yaytso-s-zaytsem \nПромо-код на скидку 7% - Yuliya Small\n\nМагазин Тортомастер\nПромокод на скидку - smallspring\nКрасители https://tortomaster.ru/catalog/poroshkovye-krasiteli/ \n\nНасадка 1 м http://ali.pub/1p3s7z\nМешки одноразовые http://ali.pub/1p3s7z\nТефлоновый коврик http://ali.pub/1p3tb2\n\nДеревянные спилы, свечи https://www.instagram.com/_kcwood_/\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2xgfezJEHsM</t>
  </si>
  <si>
    <t>Председателю ЦИК Снимите Путина с выборов Соблюдайте конституцию</t>
  </si>
  <si>
    <t>yuriplavski</t>
  </si>
  <si>
    <t>Выборы 2018|"председатель ЦИК"|"Элла Панфилова"|"воровство власти"|"конституционные преступления"|"США"|"Сирия"|"Путин"|"Грудинин"|"Навальный"|"Собчак"|"Пионтковский"|"церковь"|"Гундяев"|"Кирилл"|"Украина"|"Россия"|"политика"|"религия"|"православие"|"музыка"|"Pavel Dalnoboy"|"Илларионов"|"Эхо Москвы"|"Сетевой парламент"|"Госдума"|"президент"|"народ"|"власть"|"YouTube"|"Саша Сотник"|"Новая газета"|"ФСБ"|"Радио Свобода"|"112"|"КГБ"|"ВЧК"|"чекисты"|"русские"|"kamikadzedead"|"Om TV"</t>
  </si>
  <si>
    <t>https://i.ytimg.com/vi/2xgfezJEHsM/default.jpg</t>
  </si>
  <si>
    <t>Председателю ЦИК Элле Панфиловой видеописьмо от депутата Сетевого парламента Рунета Юрия Плавского о снятии кандидата Путина с выборов\nСоучастие в конституционном преступлении должно преследоваться по закону</t>
  </si>
  <si>
    <t>202B8fUanzo</t>
  </si>
  <si>
    <t>МЕДОВИК с ВЕРТИКАЛЬНЫМИ КОРЖАМИ / Карамельный с Малиной</t>
  </si>
  <si>
    <t>медовик|"торт"|"торт медовик"|"медовик с вертикальными коржами"|"медовик с карамелью"|"медовик с малиной"|"карамельный медовик"|"карамель"|"как приготовить медовик"|"рецепт медовика"|"медовик от миланы"|"алекс и милана"|"милана"|"милана мелкумова"|"кондитер милана"|"шеф кондитер милана"</t>
  </si>
  <si>
    <t>https://i.ytimg.com/vi/202B8fUanzo/default.jpg</t>
  </si>
  <si>
    <t>Самый вкусный и нежный МЕДОВИК с ВЕРТИКАЛЬНЫМ КОРЖАМИ, МАЛИНОЙ И КАРАМЕЛЬЮ!\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Сливки Чудское Озеро\nhttps://vtk-moscow.ru/shop/pishhevye-ingredienty/slivochnyj-syr-i-slivki/slivki-chudskoe-ozero-35-1-l\nДелитель для теста\nhttps://vtk-moscow.ru/shop/konditerskijj-inventar/dlja-testa-biskvita/deliteli-dlja-testa/item_2737/\nСкалка\nhttps://vtk-moscow.ru/shop/group_874/group_940/skalki/skalka-30-sm-d-45-sm-bereza-rossija/\nМиксер\nhttps://vtk-moscow.ru/shop/oborudovanie/miksery-konditerskie/mikser-b-5-proffesional/\n\n\nРЕЦЕПТ ЗДЕСЬ\nhttps://alexmilana.com/recipes/deserty/tort-medovik-shokoladnyy/?sphrase_id=128569\n(какао замените на муку)\n\n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n\n\n\n\n\n\n\n\n\n\n\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UV8K6sRNG0I</t>
  </si>
  <si>
    <t>ПОХУДЕНИЕ | ДО И ПОСЛЕ | KURAGA</t>
  </si>
  <si>
    <t>похудение|"как похудеть"|"минус 15 кг"|"минус 13 кг"|"лена третьякова"|"женя огурцова"|"будь в форме"|"худею"|"похудеть легко"|"спорт"|"пп"|"ранетки"|"сериал ранетки"|"стс"|"курага"</t>
  </si>
  <si>
    <t>https://i.ytimg.com/vi/UV8K6sRNG0I/default.jpg</t>
  </si>
  <si>
    <t>Начало рубрики о похудении положено, друзья! Но мы нуждаемся в вашей помощи! Пишите свои предложения по поводу названия рубрики в комментариях! Любим вас!\n\nПодписывайтесь на канал и не забывайте ставить палец вверх. Спасибо!❤ \n\nINSTAGRAM: \n- http://instagram.com/_lenatretyakova_ \nЖенин ИГ в процессе восстановления.\n\nНАШЕ ОФИЦИАЛЬНОЕ СООБЩЕСТВО В ВК: \nhttps://vk.com/kuraga_true \n\nПо вопросам сотрудничества: youkuraga@mail.ru</t>
  </si>
  <si>
    <t>3uWLwenuhUA</t>
  </si>
  <si>
    <t>Собчак в Волоколамске</t>
  </si>
  <si>
    <t>https://i.ytimg.com/vi/3uWLwenuhUA/default.jpg</t>
  </si>
  <si>
    <t>Мусорная свалка отравляет жителей города и всего района. В больницы каждый день с отравлениями обращаются взрослые и дети, но власти в ответ лишь составляют протоколы об административных правонарушениях против местных жителей, которые выходят на протест.\n\nСобчак требует:\n— закрыть полигон;\n — сделать систему дегазации для устранения запаха от имеющегося мусора;\n — провести рекультивацию полигона;\n — отправить в отставку главу района Гаврилова за бездействие.</t>
  </si>
  <si>
    <t>E5CuVEH0oSs</t>
  </si>
  <si>
    <t>Юлия Латынина - MOE ПPEДСKA3AHИE CБЫЛOCЬ! 10.03.2018</t>
  </si>
  <si>
    <t>https://i.ytimg.com/vi/E5CuVEH0oSs/default.jpg</t>
  </si>
  <si>
    <t>yljwTZdfZNI</t>
  </si>
  <si>
    <t>ДОМ 2 НОВОСТИ 11 марта 2018 (Эфир 11.03.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1 марта 2018"|"Дом 2 11.03.2018"</t>
  </si>
  <si>
    <t>https://i.ytimg.com/vi/yljwTZdfZNI/default.jpg</t>
  </si>
  <si>
    <t>ДОМ 2 НОВОСТИ 11 марта 2018 (Эфир 11.03.2018)\nЕсли вы смотрите Дом 2 свежие серии, то и дом 2 Свежие новости на моём канале будут вам интересны. \nБывшая участница Дома 2 Алеся Клочко напугала своих подписчиков.\nЗрители проекта высмеяли Майю Донцову.\nВ скором времени на проект вернется бывшая участница Камилла Коробейникова.\nИмя Ольги Бузовой скоро станет брендом.\nМайя Донцова рассказала правду о зрительском голосовании.\nОльга Рапунцель нашла в себе силы помириться с сестрой Алёной Савкиной.\nНа ток-шоу побывали Ольга Васильевна, Алиана Устиненко и Марина Джураева.\nБывшая Участница телепроекта Дом 2 потеряла зрение. \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1 марта 2018 (11.03.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1 марта 2018 (11.03.2018)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S7WTk_WJLxs</t>
  </si>
  <si>
    <t>«Бездомный полк»</t>
  </si>
  <si>
    <t>https://i.ytimg.com/vi/S7WTk_WJLxs/default.jpg</t>
  </si>
  <si>
    <t>Встреча Павла Грудинина с военными. Прямой эфир.  https://neuromir.tv/  помощь каналу  https://neuromir.tv/info/donations/</t>
  </si>
  <si>
    <t>2IEKY_YRTKw</t>
  </si>
  <si>
    <t>Системный сбой матрицы : Третья кроличья нора</t>
  </si>
  <si>
    <t>матрица|"система"|"сбой"|"жизнь"|"политика"|"чиновники"|"путин"</t>
  </si>
  <si>
    <t>https://i.ytimg.com/vi/2IEKY_YRTKw/default.jpg</t>
  </si>
  <si>
    <t>Якуты изготовили ракету из дерьма в ответ на  речь Путина\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mX1174Lcnhw</t>
  </si>
  <si>
    <t>Вот это песня!!!|"Послушайте!!!"|"Александр Закшевский"|"Ты моя ноченька"|"NEW"|"Песня"|"Красивая песня"|"Красивая песня о Любви"|"Любовь"|"Шансон"|"Музыка Любви"|"Душевная песня"|"Песня за душу берёт"|"Реально за душу берёт"|"Нереально красивая песня"|"Новинка"|"Новинка Шансона"|"Видеоклип"|"Nikolay B"|"Песня для души"</t>
  </si>
  <si>
    <t>https://i.ytimg.com/vi/mX1174Lcnhw/default.jpg</t>
  </si>
  <si>
    <t>Александр Закшевский - Ты моя ноченька (NEW)\nhttps://youtu.be/mX1174Lcnhw\nСтихи:Андрей Бабожен\nМузыка: Алекса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nq4T0dGHiUo</t>
  </si>
  <si>
    <t>40 ОФИГЕННО КРУТЫХ И ПОЛЕЗНЫХ ВЕЩЕЙ С ALIEXPRESS И GEARBEST / ЛУЧШЕЕ С АЛИЭКСПРЕСС</t>
  </si>
  <si>
    <t>супер мишка|"super мишка"|"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ты офигеешь"|"офигеешь"|"товары из китая"|"хайп"|"выживание"|"школа"|"товары"|"обзор"|"заказ"|"gearbest"|"посылка"|"топ 10"|"безумные вещи"|"посылка распаковка"|"товары с китая"|"электроника"</t>
  </si>
  <si>
    <t>https://i.ytimg.com/vi/nq4T0dGHiUo/default.jpg</t>
  </si>
  <si>
    <t>Кэшбэк сервис https://goo.gl/CfAcQu\n\nПривет! Сейчас Вы увидите 40 КРУТЫХ и ПОЛЕЗНЫХ вещей, это не 50 крутых вещей с AliExpress, это 40 самых полезных вещей с алиэкспресс, от которых ты офигеешь. Самые лучшие товары с Китая на АЛИЭКСПРЕСС.\n\n1)Силиконовые крышки http://got.by/2aws0r\n2)Перчатки с поворотниками http://got.by/2aws2w\n3)Воздушная акула http://got.by/2aws76\n4)Складывающая доска http://got.by/2aws9w\n5)Яйцо антистресс http://got.by/2awsbg\n6)Ручка для рисования на кофе http://got.by/2awsdl\n7)Очки для велосипедиста http://got.by/2awsek\n8)Ночник из гималайской соли http://got.by/2awsi2\n9)Зажигалка в виде колы http://got.by/2awsk7\n10)Ложка с дисплеем http://got.by/2awslk\n11)Лазерная клавиатура http://got.by/2awsoh\n12)Флешка трансформер http://got.by/2awsrl\n13)Мини камера http://got.by/2awstx\n14)3д ручка http://got.by/2awswn\n15)Машинка на радиоуправлении http://got.by/2awsy7\n16)Динозавр на ПУ http://got.by/2a3fc1\n17)Автомат с дополненной реальностью http://got.by/2a3fhv\n18)Лучший ДРОН http://got.by/2a3fk0\n19)Бита фонарик http://got.by/2a3flr\n20)Прозрачная палатка Пузырь http://got.by/2a3fn4\n21)Оцифровать старые фото http://got.by/2a3fr0\n22)Танцующая собака http://got.by/2a3ftx\n23)Инфинити куб http://got.by/2a3fv3\n24)Куб с тайником http://got.by/2a3fx8\n25)Шар теслы http://got.by/2a3fzd\n26)Светящиеся клавиатура http://got.by/2a3g1i\n27)Гаджет для авто http://got.by/2a3g39\n28)Левитирующая колонка http://got.by/2a3g50\n29)Самые лучшие смарт часы http://got.by/2a3g7q\n30)Ночник http://got.by/2a3gdk\n31)3Д мираскоп http://got.by/2bzt17\n32)2д рюкзак http://got.by/2bzt26\n33)Силиконовый пакет http://got.by/2bzt3x\n34)Термочувствительный чехол http://got.by/2bzt5h\n35)Цветной дым http://got.by/2bzt7t\n36)Лампы с эффектом пламени http://got.by/2bzt8z\n37)Ночник радуга http://got.by/2bzta5\n38)Зажигалка с отпечатком пальца http://got.by/2bztbi\n39)Волшебный порошок http://got.by/2bztdg\n40)Медуза в стекле http://got.by/2bzte1\n \nИгровой комп с Aliexpress https://www.youtube.com/watch?v=OlGGBUnHke4\n----------------------------------------------------------------------\n15 КРУТЫХ товаров для ШКОЛЬНИКА https://www.youtube.com/watch?v=vzd5E-jqgwA\n----------------------------------------------------------------------\n10 крутых АВТОТОВАРОВ https://www.youtube.com/watch?v=S_Yzcqg9yN8\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t>
  </si>
  <si>
    <t>aHDpgz4t_4s</t>
  </si>
  <si>
    <t>Турнир претендентов 2018 🤠 тур 1  🎤 Сергей Шипов ♕ Шахматы</t>
  </si>
  <si>
    <t>Crestbook Шахматы</t>
  </si>
  <si>
    <t>шахматы|"мемориал Таля 2018"|"рапид"|"Шахрияр Мамедьяров"|"Владимир Крамник"|"Хикару Накамура"|"Александр Грищук"|"Сергей Карякин"|"Петр Свидлер"|"Ян Непомнящий"|"Даниил Дубов"|"Вишванатан Ананд"|"Борис Гельфанд"|"Сергей Шипов"</t>
  </si>
  <si>
    <t>https://i.ytimg.com/vi/aHDpgz4t_4s/default.jpg</t>
  </si>
  <si>
    <t>Подпишитесь на канал Crestbook! - http://goo.gl/ZaSvjm\nПоддержите нашу работу! - http://crestbook.com/donate/\nХотите стать спонсором наших трансляций? Пишите: Crestbook-Crest@yandex.ru\n\nТурнир претендентов 2018. 10-28.03.2018\nШахрияр Мамедьяров, Владимир Крамник, Уэсли Со, Левон Аронян, Фабиано Каруана, Дин Лижэнь, Александр Грищук, Сергей Карякин. \nКомментирует мг Сергей Шипов\n\nИнформация о турнире: http://crestbook.com/node/9857#\nПартии, результаты: https://www.chessbomb.com/arena/2018-fide-berlin-candidates#\nОбсудить на форуме: http://kasparovchess.crestbook.com/threads/7708/\n\nТрансляция на Youtube - https://www.youtube.com/user/crestbook/live\nТрансляция на Twitch - https://www.twitch.tv/crestbook64\nТрансляция на Goodgame - https://goodgame.ru/channel/crestbook/\n\nВсе-все наши видео тут - https://www.youtube.com/user/Crestbook/playlists\nЗадать вопрос Сергею Шипову - http://kasparovchess.crestbook.com/threads/6967/\nХотите, чтобы наш канал стал еще лучше? - https://goo.gl/6Y2OzU\n\nСайт Сергея Шипова. Прямые трансляции с крупнейших турниров - http://crestbook.com/\nФорум Сергея Шипова. Старейший и популярнейший шахматный форум - \n\nhttp://kasparovchess.crestbook.com/\nНаш чат: о шахматах и не только - http://kasparovchess.crestbook.com/taigachat/\nМы вКонтакте - https://vk.com/crestbook\nМы в Twitter - https://twitter.com/crestbook64\nМы в Telegram - https://t.me/Crestbook\n\nНравится наша работа?\n- подпишитесь на канал!\n- поделитесь в соцсетях!\n- напишите комментарий!\n- поставьте лайк!\n- поддержите нас! - http://crestbook.com/donate/</t>
  </si>
  <si>
    <t>9zrYv6h2-Q0</t>
  </si>
  <si>
    <t>ESSENCE, НУ ЧТО ТЫ ТВОРИШЬ! УЖАСНЫЕ НОВИНКИ ЭССЕНС!</t>
  </si>
  <si>
    <t>essence|"youtube"|"бьюти блогеры"|"косметика essence"|"косметика эссенс"|"бюджетная косметика"|"бюджетные фавориты"|"бюджетные находки"|"лучшее от essence"|"essence лучшее"|"essence палетки"|"essence million nude faces"|"essence in love with rose"|"essence mermaid"|"эссенс русалка"|"эссенс палетки теней"|"эссенс новые палетки"|"отзывы о косметике"|"новинки essence"|"помада essence"|"матовая помада essence"|"хайлайтер essence"|"капли для тона essence"|"essence cosmetics"|"essence россия"</t>
  </si>
  <si>
    <t>https://i.ytimg.com/vi/9zrYv6h2-Q0/default.jpg</t>
  </si>
  <si>
    <t>Привет! В этом видео я покажу вам новинки Essence, некоторые из которых оказались совершенно ужасными! К сожалению, мало что из видео можно назвать бюджетными находками =) Но кое-что классное там все-таки есть. Приятного просмотра!\n\nВсе товары из видео были куплены мной самостоятельно. Данное видео не спонсировано.\n\n= = = = = = = = = = = = =\n\nНужна СКИДКА на IHERB? Ты можешь воспользоваться моим личным промо-кодом KWG976, с которым можно получить скидку в 5% от суммы заказа. Код работает для всех стран, для НОВЫХ покупателей!\n\n= = = = = = = = = = = = =\n\nМАКИЯЖ ДЛЯ НАЧИНАЮЩИХ: ЧТО, ЗАЧЕМ и КАК? - https://youtu.be/DWERqf7DdqQ\n\nЕсли видео вам понравилось, не забывайте ставить палец вверх и подписывайтесь на канал;)\n\nСпасибо за просмотр!\n\nМОЙ КНИЖНЫЙ КАНАЛ: http://www.youtube.com/c/RedAutumnBooks \nМОЙ ПЕЧАТНЫЙ БЛОГ BEAUTYROBOT.RU: https://beautyrobot.ru/\nМНОГО СТАТЕЙ про КОСМЕТИКУ: https://beautyrobot.ru/kosmetika/\n\n= = = = = = = = = = = = =\n\nМоя коллекция косметики Essence - https://youtu.be/9MPoqMfGM0M\nКлассное и ужасное от Bourjois - https://youtu.be/I_-wwQk93Do\n\nМОЙ КНИЖНЫЙ КАНАЛ: http://www.youtube.com/c/RedAutumnBooks \nМОЙ ПЕЧАТНЫЙ БЛОГ BEAUTYROBOT.RU: https://beautyrobot.ru/\nМНОГО СТАТЕЙ про КОСМЕТИКУ: https://beautyrobot.ru/kosmetika/\n\nЛУЧШИЕ АПТЕЧНЫЕ СРЕДСТВА - БЮДЖЕТНЫЕ ПОКУПКИ ДЛЯ КРАСОТЫ - https://youtu.be/cgA6WrQIuSY\n\nПлейлист «КЛАССНАЯ и УЖАСНАЯ КОСМЕТИКА» - https://goo.gl/shJN9y\n\nПлейлист «КРАСОТА» - https://goo.gl/1eYyq6\n\n= = = = = = = = = = = = =\n\nЯ в социальных сетях:\n\nМоя группа ВКонтакте: https://vk.com/olyaredautumn\n\nМой Instagram: http://instagram.com/red_autumn\n\n= = = = = = = = = = = = =</t>
  </si>
  <si>
    <t>su0HJAXUZs8</t>
  </si>
  <si>
    <t>Мой маленький пони 5 сезон 2 серия Русский дубляж</t>
  </si>
  <si>
    <t>Русские мультфильмы 2</t>
  </si>
  <si>
    <t>https://i.ytimg.com/vi/su0HJAXUZs8/default.jpg</t>
  </si>
  <si>
    <t>Дружба это чудо, Мой маленький пони, Май Литл Пони, Мультик Май Литл Пони, мультфильмов Май Литл Пони</t>
  </si>
  <si>
    <t>yajLSG1rsKM</t>
  </si>
  <si>
    <t>Тело мотопланериста извлечено из озера Малахово</t>
  </si>
  <si>
    <t>Видеоновости Оренбургской области</t>
  </si>
  <si>
    <t>https://i.ytimg.com/vi/yajLSG1rsKM/default.jpg</t>
  </si>
  <si>
    <t>Как рассказали в Уральском следственном управлении на транспорте Следственного комитета Российской Федерации, по факту крушения мотопараплана на озере Малахово проводится доследственная проверка.\nПо данным ведомства, происшествие произошло 9 часов 30 минут времени в районе Сакмарской ТЭЦ г. Оренбурга на озере Малахово.\nВо время полета пилот допустил касание корки льда озера. Лед проломился и пилот погрузился в воду. Под тяжестью снаряжения пилот 1983 года рождения ушел под воду.\nПо результатам проверки будет принято процессуальное решение, сообщили в ведомстве.\nВ настоящее время прибывшими водолазами службы спасения тело извлечено из воды.</t>
  </si>
  <si>
    <t>zGN4XaqHkjc</t>
  </si>
  <si>
    <t>Клановая потасовка 15х15. Плей-офф комментирует Вспышка (все матчи 1/4)</t>
  </si>
  <si>
    <t>Клановая потасовка|"world of tanks"|"wot"|"игра wot"|"танки"|"вспышка"|"vspishka"|"Турнир"|"15х15"|"Турнир Клановая потасовка"|"клан вот"|"WHINY [LNG5T]"|"SHIELD [ARGST]"|"KOPM2 [KOPM2]"|"YETTI [P_BY]"|"Дамоклов Меч [ARGST]"|"HAWK [XAWK]"|"STELLA [P_BY]"|"PWNZ [PWNZ]"|"Exp. Bullets [--J--]"|"Глушитель_SR [GOABS]"|"STORM [XAWK]"|"RIF Team [P_BY]"</t>
  </si>
  <si>
    <t>https://i.ytimg.com/vi/zGN4XaqHkjc/default.jpg</t>
  </si>
  <si>
    <t>Клановая потасовка 15х15. Плей-офф комментирует Вспышка (все матчи 1/4). Задержка 10 минут. \nСАМЫЙ НУЖНЫЙ ТЕЛЕГРАМ ►  https://t.me/vspishka\nВопросы и Донаты ► http://www.donationalerts.ru/r/vspishka\nМОДПАК ► https://wgmods.net/WOT/ru/modpak-ot-vspishka-131/\nГруппа в ВК ► http://vk.com/vspishkavod\nPaypal: ► https://www.paypal.me/vspishka\nПриложение для Android ► https://play.google.com/store/apps/details?id=pro.vspishka.android&amp;\n\nYoutube.com/VspishkaArm - Олдскульный канал по World of Tanks (WOT) на Youtube. С 2011 года под ником Vspishka Серега борется с раками и безграмотностью, через обучающие VODы, гайды по танкам и картам из Мира Танков. Аудитория канала знает себе цену, не любит быдланов и матерщину, ибо знает, что в реальной жизни дерьма хватает, а тут про игру, братишка. Мозги и понимание происходящего в бою в почете.</t>
  </si>
  <si>
    <t>ЖИЛИЩНАЯ ЛОТЕРЕЯ 276 ТИРАЖ 11.03.18</t>
  </si>
  <si>
    <t>GFBdzSZ2O_o</t>
  </si>
  <si>
    <t>LIKE A BOSS COMPILATION #20</t>
  </si>
  <si>
    <t>https://i.ytimg.com/vi/GFBdzSZ2O_o/default.jpg</t>
  </si>
  <si>
    <t>PNq4FESSgQM</t>
  </si>
  <si>
    <t>Разведданные ТВ. Новости 10.03.2018 гг.</t>
  </si>
  <si>
    <t>КОБ|"ДОТУ"|"НОО Сфера"|"Будков"|"Глобальный Предиктор"|"Уполномочен огласить"|"Разведданные ТВ"</t>
  </si>
  <si>
    <t>https://i.ytimg.com/vi/PNq4FESSgQM/default.jpg</t>
  </si>
  <si>
    <t>Разведданные ТВ. Новости 10.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FwjPW5I2OKs</t>
  </si>
  <si>
    <t>СТОИТ ЛИ ПОКУПАТЬ EACHINE E59 ОБЗОР И ПОЛЕТЫ</t>
  </si>
  <si>
    <t>вольтник|"voltNik"|"чина-най"|"china-nay"|"обзорщики"|"eachine e59"|"квадрокоптер"|"квадрокоптер для новичков"|"игрушка квадрокоптер"|"игрушечный квадрокоптер"|"квадрокоптер подарок"</t>
  </si>
  <si>
    <t>https://i.ytimg.com/vi/FwjPW5I2OKs/default.jpg</t>
  </si>
  <si>
    <t>Раздел с обзором квадрокоптеров на сайте: http://voltnik.ru/quads/\nЗаказать квадрокоптер Eachine E59 можно тут: https://goo.gl/5sRf8i\nКупон на скидку: TOYSHO\n\nПечатный выпуск: http://voltnik.ru/eachine-e59/\n♦♦♦♦♦♦♦♦♦♦♦♦♦♦♦♦♦♦♦♦♦♦♦♦\n⇒ Скидка от 5% на все товары Алиэкспресс: https://goo.gl/kYbrbq\n⇒ Видео о том как работает скидка: https://youtu.be/D959at2-ChY\n⇒ Мобильное приложение EPN cashback: http://epngo.bz/cashback_install_app/5b2e0\n⇒ Если вы хотите начать зарабатывать на Алиэкспресс: http://epngo.bz/epn_index/5b2e0\n♦♦♦♦♦♦♦♦♦♦♦♦♦♦♦♦♦♦♦♦♦♦♦♦\nПрошлые выпуски:\n\n♦♦♦♦♦♦♦♦♦♦♦♦♦♦♦♦♦♦♦♦♦♦♦♦\n⇒ Подключайте свой канал к партнерке Air: http://goo.gl/qheq3F\n♦♦♦♦♦♦♦♦♦♦♦♦♦♦♦♦♦♦♦♦♦♦♦♦\n✔ Группа ВК: http://vk.com/china_nay\n✔ Сайт канала: http://voltnik.ru/</t>
  </si>
  <si>
    <t>wgDJEbBT6xQ</t>
  </si>
  <si>
    <t>CRISP СЛОМАЛ МНЕ КОМП!</t>
  </si>
  <si>
    <t>ПАВЕР|"ПАВЕРА"|"CRISP"|"Крисп"|"РЕАКЦИЯ"|"РАША ПАВЕР"|"РАША ПАУВЕР"|"рейд"|"раша павер рейдит"|"зарейдил"|"РАША ПОВЕР"|"РАШАН ПАВЕР"|"РАШАН ПАУВЕР"|"РАШАН ПОВЕР"|"russia paver"|"russia paver рейд"|"russia paver стрим"|"russia paver stream"|"russia paver звонки"|"paver"|"повер"|"раша пауэр"|"раша павел"|"russia pavel"|"russiapaver"|"звонки с павером"|"стас барецкий"|"стрим павера"|"раша павер стрим"|"раша павер смотрит"|"фортнайт приколы"|"рейдж"|"крисп показал лицо"</t>
  </si>
  <si>
    <t>https://i.ytimg.com/vi/wgDJEbBT6xQ/default.jpg</t>
  </si>
  <si>
    <t>yLpGHwia4dg</t>
  </si>
  <si>
    <t>ТЕЗКОР!ПАРКОВКАДА ПОРТЛАШ ЮЗ БЕРДИ</t>
  </si>
  <si>
    <t>Qiziqarli Ma'lumotlar</t>
  </si>
  <si>
    <t>кизикарли маълумотлар|"qiziqarli malumotlar"|"малумотлар базаси"|"malumotlar bazasi"</t>
  </si>
  <si>
    <t>https://i.ytimg.com/vi/yLpGHwia4dg/default.jpg</t>
  </si>
  <si>
    <t>ПАРКОВКАДА ПОРТЛАШ ЮЗ БЕРДИ\n\n🔴 \n▬▬▬▬▬▬▬▬▬▬▬▬▬▬▬▬▬▬▬▬\n💲 РЕКЛАМА хизмати бўйича бизга мурожаат килинг!\n🔴 VK ► https://vk.com/id366071423\n🔴 malumotlarbazasi@gmail.com\n▬▬▬▬▬▬▬▬▬▬▬▬▬▬▬▬▬▬▬▬\n🔴 OK ► https://ok.ru/qiziqarlifaktlar\n🔴 VK ► https://vk.com/qiziqarlimalumotlar\n🔴 Instagram ► https://www.instagram.com/qiziqarlimalumotlarkanali\n🔴 Telegram  ► https://t.me/qiziqarlimalumotlar\n▬▬▬▬▬▬▬▬▬▬▬▬▬▬▬▬▬▬▬▬\n🎶 Music:\n▬▬▬▬▬▬▬▬▬▬▬▬▬▬▬▬▬▬▬▬\nℹ️ Манба:</t>
  </si>
  <si>
    <t>sSZIR7ubNM4</t>
  </si>
  <si>
    <t>ПУТЬ К 100К САБОВ | РАЗДАЕМ БЕСПЛАТНЫЕ ДОНАТ-КЕЙСЫ НА СЕРВЕРЕ MINECRAFT | ГРИФЕР-ШОУ</t>
  </si>
  <si>
    <t>MrRubix</t>
  </si>
  <si>
    <t>MrKowiy|"ТРОЛЛЮ ШКОЛЬНИКА ТНТ"|"РАЗДАЧА ДОНАТА"|"РАЗДАЧА ВЛАДЕЛЬЦЕВ"|"АДМИНКА БЕСПЛАТНО"|"РОЗЫГРЫШИ ДОНАТА"|"MaxCore"|"Pepsimax"|"Грифер-шоу"|"УБИЛ АЛМАЗНИК"|"ВЕЩИ НА 1000 ЛВЛ"|"1000 ЛВЛ"|"1000 LVL"|"БРОНЯ БОГА"|"MrRubix"|"Rubix"|"Rubix стрим"|"rubix грифер шоу"|"mrrubix 1000 лвл"|"BestWorld"|"minecraft"|"гриферим"|"ГриферШоу"|"гриф"|"Бесплатный донат"|"Халявный донат"|"Донат"|"Взлом админки"|"грифер шоу с MrRubix стрим"|"Донат кейсы"|"Донат-кейсы"|"Бесплатные донат-кейсы"|"кейсы"|"100 донат-кейсов"|"100 донат кейсов"</t>
  </si>
  <si>
    <t>https://i.ytimg.com/vi/sSZIR7ubNM4/default.jpg</t>
  </si>
  <si>
    <t>===========РАЗВЕРНИ=========================================================\n\n\nПомощь мне (донатик) : http://www.donationalerts.ru/r/rubix46 \n======================================================\nКОНКУРС НА ДОНА�</t>
  </si>
  <si>
    <t>ТЕЗКОР ХАБАРЛАР 10-МАРТ</t>
  </si>
  <si>
    <t>шавкат|"янгилик"|"хабар"|"мирзиёев"|"узбек"|"узбекистон"|"uzbek"|"shavkat"|"mirziyoyev"|"yangilik"|"qaror"|"farmon"</t>
  </si>
  <si>
    <t>https://i.ytimg.com/vi/-QnT2wLk1mM/default.jpg</t>
  </si>
  <si>
    <t>SBNEhd7RqmM</t>
  </si>
  <si>
    <t>HAМ ЖГУТ ДOМA И МAШИHЫ, ПУТИН 3AШEΛ CΛИШKOМ ДAΛEKO — Павел Грудинин — 11.03.2018</t>
  </si>
  <si>
    <t>https://i.ytimg.com/vi/SBNEhd7RqmM/default.jpg</t>
  </si>
  <si>
    <t>Грудинин сделал важное заявление\nПоддержать канал (в поддержку Грудинина) — http://donatepay.ru/donation/news24365\nНаш сайт — https://imperialnews.tk/ (обзор укр. и рос. СМИ , аналитика + открытые для сражений, комментарии)</t>
  </si>
  <si>
    <t>Y-VWF4qohnM</t>
  </si>
  <si>
    <t>ИЗ-ПОД ОБУГЛЕННЫХ ДОСОК ДОНОСИЛСЯ ЖАЛОБНЫЙ ПИСК#СПАСЕНИЕЖИВОТНЫХ</t>
  </si>
  <si>
    <t>ИЗ-ПОД ОБУГЛЕННЫХ ДОСОК ДОНОСИЛСЯ ЖАЛОБНЫЙ ПИСК#СПАСЕНИЕЖИВОТНЫХ|"пожар"|"котенок"|"до слёз"|"попробуй не заплакать"|"спасение животных"|"спас"|"добро"|"поступки"|"самый трогательный"|"самое грустное"|"кот"|"котэ"</t>
  </si>
  <si>
    <t>https://i.ytimg.com/vi/Y-VWF4qohnM/default.jpg</t>
  </si>
  <si>
    <t>ИЗ-ПОД ОБУГЛЕННЫХ ДОСОК ДОНОСИЛСЯ ЖАЛОБНЫЙ ПИСК#СПАСЕНИЕЖИВОТНЫХ\nДО СЛЁЗ\nпопробуй не заплакать</t>
  </si>
  <si>
    <t>XPyto7L-X0U</t>
  </si>
  <si>
    <t>КУПИЛ АЙФОН X ЗА 100.000 РУБЛЕЙ! КРАФТИМ ДРАГОН ЛОР! НАБЕРЕМ 3000 ЛАЙКОВ?!</t>
  </si>
  <si>
    <t>https://i.ytimg.com/vi/XPyto7L-X0U/default.jpg</t>
  </si>
  <si>
    <t>• Открываю кейсы тут - https://forcedrop.net/\n\n❤️ Ссылка на донат - http://www.donationalerts.ru/r/topovskiyminecraft\n\n❤️МЕГА КОНКУРС ТУТ : https://vk.com/maximyt?w=wall236533045_5874%2Fall\n❤️И ТУТ : https://vk.com/maximyt?w=wall236533045_5944%2Fall\n\n\n\n\n\n❤️ Покупай только в магазине от меня:) лучшие игрушки, аккаунты майнкрафта и многое другое - http://topovskiygames.ru/\n\n❤️ Донат скинами - https://skindonate.com/d/topovskiyyt\n\nДобавить в друзья - 200 р\nМодерка - 250 р\nРеклама - 250 р\n\n• Сделал превью - https://goo.gl/r5nxai\n\n• Плейлист с этим ЛП - https://goo.gl/SPFXSP\n\n• Сборку выложу, как только под первой серией будет 2000 лайков:) - https://youtu.be/B_Z22ugnvIM\n\n• Ну или 50.000 подписчиков)) Посмотрим, что будет быстрее.\n\nО НЕТ, ЭТО ЖЕ ТЕГИ???!! СТРИМ ПО КС ГО CS GO CS:GO КОНТР СТРАЙК КОНТЕР КАЭС ОТКРЫТИЕ КЕЙСОВ КЕЙСАМ РОЗЫГРЫШ КЕЙСЫ С ВЕБКОЙ СТРИМ ВЫБИВАЕМ ДРАГОН ЛОР! ОТКРЫТИЕ КЕЙСОВ , ВЫЖИВАНИЕ С МОДАМИ И ПРОСТО ХОРОШИЙ СТРИМ )\n\n❤️• Моя страничка ВКонтакте, группа и инста, здесь ты найдёшь много информации обо мне, добавляйся в друзья: \n❤️ Страница - https://vk.com/maximyt\n❤️ Группа - https://vk.com/topovskiymine\n❤️ Инстаграм - https://www.instagram.com/topovskiym/\n❤️ Стим - http://steamcommunity.com/id/MaximTube/</t>
  </si>
  <si>
    <t>D-qdeBdbGBA</t>
  </si>
  <si>
    <t>Юлия Латынина - Девушки не хотят депутатов, им нечего предложить... 10.03.18 /Код доступа/</t>
  </si>
  <si>
    <t>президент|"кризис"|"рубль"|"санкции"|"деньги"|"валюта"|"кремль"|"коррупция"|"выборы"|"слуцкий"|"дума"|"лондон"|"ракета"|"шпион"</t>
  </si>
  <si>
    <t>https://i.ytimg.com/vi/D-qdeBdbGBA/default.jpg</t>
  </si>
  <si>
    <t>Юлия Латынина в программе Кoд дoступа. Эфир от 10 марта 2018 года.\nСайт: https://echo.msk.ru</t>
  </si>
  <si>
    <t>j4zlHqPYO6M</t>
  </si>
  <si>
    <t>Привет!!! Скажу своим друзьям. И пожелаю - счастья!</t>
  </si>
  <si>
    <t>Моим друзьям с любовью|"Скажу своим друзьям"|"Привет"|"пожелания для друзей"|"моим друзьям"|"пожелания друзьям"|"позитив для друзей"|"хорошего настроения"|"пожелать удачного дня"|"от меня привет"|"с добрым утром"|"доброго утра"|"хорошего дня"|"пусть день начнется с доброты"|"желаю тебе"|"цветы и пожелания друзьям"|"красивая музыка"|"красивая открытка для друзей"|"желаю счастья"</t>
  </si>
  <si>
    <t>https://i.ytimg.com/vi/j4zlHqPYO6M/default.jpg</t>
  </si>
  <si>
    <t>Автор стиха Ирина Зосенко\nПривет!!! Скажу своим друзьям.\nИ пожелаю — счастья!\nУлыбок, радости, добра,\nИ обходить — ненастья.\n\nПусть только верные друзья, \nШагают рядом с вами.\nДарите вы любовь всегда,\nИ получайте сами.\n\nПобольше в жизни — добрых слов,\nОни сильней лекарства.\nПусть будет — только хорошо!\nПусть будет — жизнь прекрасна!\n\nХочу выразить свою благодарность автору проекта \nElena Selezneva:https://www.youtube.com/channel/UCpcgzpfO9iaCOVuOIwy5Atw\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j4zlHqPYO6M</t>
  </si>
  <si>
    <t>qvEyuzIOn-A</t>
  </si>
  <si>
    <t>FORTNITE, DIABLO 3 😈 Я У МАМЫ ПРО ИГРОК  😈</t>
  </si>
  <si>
    <t>https://i.ytimg.com/vi/qvEyuzIOn-A/default.jpg</t>
  </si>
  <si>
    <t>📢📢📢 SUPPORT STREAM : https://streamlabs.com/hardplaygamechannel\n\n📢📢📢 ПОДДЕРЖКА СТРИМЕРА : http://donatepay.ru/d/hardplay\n\n=====================================================\n\nОТКРЫВАЮ КЕЙСЫ ТУТ : https://csgo.net\n\nМЕНЯЮ СКИНЫ CSGO ТУТ :  https://cs.money/?s=HardPL1\n\nПРОМОКОД : hardplay\n\nЛУЧШИЕ В СФЕРЕ КОМПОВ И ЖЕЛЕЗА : https://pc4games.ru\n\n=====================================================\n\nНАРЕЗКИ СТРИМОВ : https://goo.gl/tvYr6v\n\nОБЗОРЫ ИГР : https://goo.gl/cKQhkJ\n\nLIVE / VLOG / ПОДКАСТ : https://goo.gl/Vf7V2q\n\nМОТО ВИДЕО : https://goo.gl/kVJHFh\n\n=====================================================\n\nМОЯ СТРАНИЦА ВК : https://vk.com/hardplaychannel\n\nИНСТАГРАММ : https://www.instagram.com/hardplayofficial\n\nНАША ГРУППА ВКОНТАКТЕ : https://vk.com/hardplaygame\n\nSTEAM : http://steamcommunity.com/id/hardplaygame\n\nSTEAM TRADE : https://goo.gl/RaZaUs\n\nTWITCH : https://www.twitch.tv/hardgamechannel\n\n=====================================================</t>
  </si>
  <si>
    <t>★ Прощай, Париж! Привет, Москва! ★</t>
  </si>
  <si>
    <t>Париж|"Франция"|"Эмиграция"|"Иммиграция"|"туризм"|"переезд"|"жизнь за границей"|"Россия"|"русская"|"наши за бугром"|"Австралия"|"иностранка"|"надоело"|"рестораны"|"книги"|"бургеры"|"пора домой"|"развитие"|"Маша Золина"|"Мария Золина"</t>
  </si>
  <si>
    <t>https://i.ytimg.com/vi/-LOlTQLxHIE/default.jpg</t>
  </si>
  <si>
    <t>✿ Ножи с 20% скидкой на сайте www.samura.ru / www.samura.org (Забейте мою фамилию ЗОЛИНА в промокод там)\n\n✿ Мою книгу можно заказать через почту agentkniga@gmail.com (стоимость 1500р, доставка почтой по всему Миру, по Москве возможен самовывоз)\n\n✿ Сотрудничество zolina@carrot.moscow\n\n♥ Инстаграм https://www.instagram.com/mariezoline/\n\n♥ Моя кулинарная группа http://vk.com/zoline\n\n♥ VKontakte http://vk.com/zollen\n\n♪♫ Музыка ♫♪♫\nINTRO - Boris Brejcha &amp; Deniz Bul - Are You Fucking Serious (Original Mix)\nMorcheeba - Otherwise\nMorcheeba - The sea\nMorcheeba - Blindfold</t>
  </si>
  <si>
    <t>OKWqtcT2GM8</t>
  </si>
  <si>
    <t>БИАТЛОН 10.03.2018. СМЕШАННАЯ ЭСТАФЕТА. КУБОК МИРА. КОНТИОЛАХТИ</t>
  </si>
  <si>
    <t>Моя страница</t>
  </si>
  <si>
    <t>BIATHLON WOLRD CUP 2018|"СМЕШАННАЯ ЭСТАФЕТА"|"ЭСТАФЕТА"|"БИАТЛОН ЭСТАФЕТ"|"БИАТЛОН СМЕШАННАЯ ЭСТАФЕТА"|"БИАТЛОН 10.03.2018 СМЕШАННАЯ ЭСТАФЕТА"|"БИАТЛОН 10.03.2018"|"БИАТЛОН 10.03.18"|"БИАТЛОН 10.03"|"биатлон 2018"|"10.03.2018 смешанная эстафета"|"биатлон"</t>
  </si>
  <si>
    <t>https://i.ytimg.com/vi/OKWqtcT2GM8/default.jpg</t>
  </si>
  <si>
    <t>BIATHLON 10.03.2018  MIXED RELAY  2x6+2x7.5.  WOLRD CUP 2018. KONTIOLAHTI\n\nПОДПИСЫВАЙТЕСЬ НА КАНАЛ:\nhttp://www.youtube.com/user/UCgRH4Jv3niMko13SIMTezRw?sub_confirmation=1\n\nБИАТЛОН 10.03.2018 \nБИАТЛОН 10.03.2018 КУБОК МИРА 2017-2018\nБИАТЛОН 10.03.2018 СМЕШАННАЯ ЭСТАФЕТА\nБИАТЛОН 10.03.2018 СМЕШАННАЯ ЭСТАФЕТА  КУБОК МИРА КОНТИОЛАХТИ\nБИАТЛОН 10.03.18 СМЕШАННАЯ ЭСТАФЕТА</t>
  </si>
  <si>
    <t>dmlRAq6bdSs</t>
  </si>
  <si>
    <t>Инстаграм Вайны Новинки [Выпуск 317] март 2018 | Подборка Вайны Недели</t>
  </si>
  <si>
    <t>рахим абрамов|"сергей штепс"|"яжемать"|"артём хохоликов"|"русские вайны"|"казахские вайны"|"вайны 2018"|"вайны"|"вайны инстаграм"|"вайны новые"|"вайны лучшее"|"вайны недели"</t>
  </si>
  <si>
    <t>https://i.ytimg.com/vi/dmlRAq6bdSs/default.jpg</t>
  </si>
  <si>
    <t>AJFIAafGlX8</t>
  </si>
  <si>
    <t>Прямой эфир с Сергеем Окуневым и Марком Гальпериным (10.03.2018)</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латынина"|"белковский"|"шендерович"|"особое"|"мнение"|"дождь"|"демура"|"шарий"|"потапенко"|"жуковский"|"суд"|"кризис"|"russia"|"протесты"|"банк"|"банки"|"гривна"|"биржа"|"финансы"|"евро"|"невзоров"|"камикадзе"|"5112017"|"революция"|"51117"|"кремль"|"песков"|"лавров"|"митинг"|"#hangoutsonair"|"Hangouts On Air"|"#hoa"</t>
  </si>
  <si>
    <t>https://i.ytimg.com/vi/AJFIAafGlX8/default.jpg</t>
  </si>
  <si>
    <t>Спасибо за Вашу поддержку каналу!\n\nДОНАТ СЕРГЕЯ ОКУНЕВА - http://www.donationalerts.ru/r/artzrenie \n\nКАНАЛ СЕРГЕЯ ОКУНЕВА - https://www.youtube.com/channel/UCybkI5ClHzzcbwUU0a_1ouA\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Записи эфиров в телеграмм https://t.me/narodovlastieefir\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Ng9WnAGf0FM</t>
  </si>
  <si>
    <t>БАСТА С ДОЧКОЙ ПОКОРИЛИ ЗАЛ ► Сансара feat  Мария Вакуленко и Диана Арбенина</t>
  </si>
  <si>
    <t>Blind Auditions|"The Voice Blind Auditions"|"Слепые прослушивания"|"the voice"|"golos"|"la Voz"|"голос"|"шоу голос"|"голос лучшее"|"the best voices"|"Best Moments EVER"|"баста сансара"|"супер дуэт"</t>
  </si>
  <si>
    <t>https://i.ytimg.com/vi/Ng9WnAGf0FM/default.jpg</t>
  </si>
  <si>
    <t>Магазин игр - http://zaka-zaka.com/ \nГруппа ВК - https://vk.com/zakazaka_com\nПонравилось видео?? Не забудь про лайк и подпишись на канал!</t>
  </si>
  <si>
    <t>ndwiDO5tiq4</t>
  </si>
  <si>
    <t>Monster School: GRANNY HORROR GAME CHALLENGE - Minecraft Animation</t>
  </si>
  <si>
    <t>LoveMeMinecraft</t>
  </si>
  <si>
    <t>Minecraft|"Minecraft animation"</t>
  </si>
  <si>
    <t>https://i.ytimg.com/vi/ndwiDO5tiq4/default.jpg</t>
  </si>
  <si>
    <t>Thanks for watching! If you enjoyed LIKE and SUBSCRIBE xD Got Ideas? Leave them in the comments, yours may be chosen next! :D\n\nMonster School Scary Granny Animation</t>
  </si>
  <si>
    <t>VdwfpJ-ehhU</t>
  </si>
  <si>
    <t>Davomi bor - Syurpriz va zo'rpriz nomli konsert dasturi 2018</t>
  </si>
  <si>
    <t>https://i.ytimg.com/vi/VdwfpJ-ehhU/default.jpg</t>
  </si>
  <si>
    <t>_GQvSatg38w</t>
  </si>
  <si>
    <t>ЭКСКЛЮЗИВ! Бек Борбиев - Айжамал | Жаны ыр - 2018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Борбиев - Айжамал"|"Бек"|"бек айжамал"|"борбиев айжамал жаны ыр"|"жаны ыр бек борбиев айжамал"</t>
  </si>
  <si>
    <t>https://i.ytimg.com/vi/_GQvSatg38w/default.jpg</t>
  </si>
  <si>
    <t>ksuCBGpIWDY</t>
  </si>
  <si>
    <t>Встреча Павла Грудинина с блогерами (Совхоз им. В. И. Ленина, 10.03.2018)</t>
  </si>
  <si>
    <t>https://i.ytimg.com/vi/ksuCBGpIWDY/default.jpg</t>
  </si>
  <si>
    <t>5XJBXI_E2rA</t>
  </si>
  <si>
    <t>КАК Я РАЗВЕЛ МОШЕННИКА НА iPhone на olx/avito</t>
  </si>
  <si>
    <t>ARTI</t>
  </si>
  <si>
    <t>The Arti Games|"Арти"|"Артур Гугля"|"Arti"|"Развод"|"мошенник"|"аферист"|"мошенники"|"вор"|"Воры"|"olx"|"avito"|"КАК Я РАЗВЕЛ МОШЕННИКА НА iPhone на olx/avito"|"разводила"|"Потерян айфон"|"утерян айфон"|"как не стать жертвой мошенников"|"развод на olx"|"как вычислить мошенника"|"Мошенник с olx подгорел"|"ОЧЕРЕДНОЙ РАЗВОД НА OLX"|"как разводят на авито"|"розыгрыш"|"Мошенники на олх нашли телефон"|"олх"</t>
  </si>
  <si>
    <t>https://i.ytimg.com/vi/5XJBXI_E2rA/default.jpg</t>
  </si>
  <si>
    <t>Херудодо - https://www.youtube.com/channel/UC1ZwV7bG0EErrLEullIpNhw/featured\n\n\n\nГруппа в VK: https://vk.com/theartigames\nVkontakte: http://vk.com/id140191743\nInstagram: http://instagram.com/arturguglya\nTwitch: http://www.twitch.tv/arturguglya\nTwitter: https://twitter.com/arturguglya1\nFacebook: https://www.facebook.com/arturguglya99\n\nПомочь каналу - http://www.donationalerts.ru/r/arturguglya\nКупить пиар - https://vk.com/theartigames\n\nПАРТНЕРКА ОТ БОГА -\nhttps://youpartnerwsp.com/join?14324\n\nБуду рад каждому, кто like это видео \nи subscribe на мой канал, во имя печенек!</t>
  </si>
  <si>
    <t>XqT0N3JRnIo</t>
  </si>
  <si>
    <t>ГОТОВИМ ТЕПЛИЦУ К СЕЗОНУ. УСТАНОВКА ОТОПЛЕНИЯ. ПОДГОТОВКА ГЛАДИОЛУСОВ. КАННЫ. ЧАСТЬ 1  2018г.</t>
  </si>
  <si>
    <t>в гостях у Елены|"елена"|"CookingElena"|"теплица"|"подготовка теплицы"|"дезинфекция теплицы"|"томаты в теплице"|"фитоспорин"|"теплица из поликарбоната"|"подготовка теплицы к посадке"|"сад"|"рассада"|"семена"|"обогреваем теплицу"|"обогреватель инфрокрасные"|"как установить обогреватели в теплицу"</t>
  </si>
  <si>
    <t>https://i.ytimg.com/vi/XqT0N3JRnIo/default.jpg</t>
  </si>
  <si>
    <t>Cfmrrw82qoU</t>
  </si>
  <si>
    <t>ОНЛАЙН-ГАДАНИЕ *ЛЮБОВНЫЙ ТРЕУГОЛЬНИК*</t>
  </si>
  <si>
    <t>https://i.ytimg.com/vi/Cfmrrw82qoU/default.jpg</t>
  </si>
  <si>
    <t>Для индивидуальных консультации;\nOlyatim80@mail.ru\nWa 79625873039\nTIME CODE; 2-20:45 3-31:23</t>
  </si>
  <si>
    <t>PZx3XlsIZYI</t>
  </si>
  <si>
    <t>Ахбори Тоҷикистон ва ҷаҳон (10.03.2018)اخبار تاجیکستان .(HD)</t>
  </si>
  <si>
    <t>https://i.ytimg.com/vi/PZx3XlsIZYI/default.jpg</t>
  </si>
  <si>
    <t>ГРАНИЦА \n8967-155-36-76. 8903-125-87-04\n8926-544-29-74. 8926 588-42-23\n===============================\n\nбор рои кардан \n8 (925) 237-07-79‬ ‭‎  ‭‎8 (925) 700-21-99 \n8 (985) 865-47-82‬   8 (964) 787-80-90‬\n\n\nпитер https://www.migranto.ru/single-post/v-peterburge-zaderjali-etnicheskuy-gruppirovku-nezakonno-registrirovavshuy-migrantov</t>
  </si>
  <si>
    <t>2H38nTu9axk</t>
  </si>
  <si>
    <t>Постскриптум (10.03.2018) © ТВ Центр</t>
  </si>
  <si>
    <t>https://i.ytimg.com/vi/2H38nTu9axk/default.jpg</t>
  </si>
  <si>
    <t>lYnFBlmdyog</t>
  </si>
  <si>
    <t>«ИДПС-Вайпулин: почему вы, проявляете неповиновение сотруднику ДПС?»</t>
  </si>
  <si>
    <t>https://i.ytimg.com/vi/lYnFBlmdyog/default.jpg</t>
  </si>
  <si>
    <t>JvOlt53cT6U</t>
  </si>
  <si>
    <t>НУБ НАШЕЛ ЧТО СКРЫВАЛ ПРО НУБИК В МАЙНКРАФТ ! ТРОЛЛИНГ НУБА ПРОТИВ ЛОВУШКА MINECRAFT</t>
  </si>
  <si>
    <t>ExperT - Майнкрафт</t>
  </si>
  <si>
    <t>майнкрафт|"minecraft"|"нуб"|"нубик"|"троллинг"|"нуб против"|"троллинг майнкрафт"|"нуб против про"|"нуб в майнкрафте"|"троллинг нуба"|"в майнкрафт"|"в майнкрафте"|"в minecraft"|"нуб майнкрафт"|"нуб и про"|"нуб в майнкрафт"|"троллинг ловушка"|"ловушка майнкрафт"|"майнкрафт нуб"|"нуб minecraft"|"ТРОЛЛИНГ MINECRAFT"|"нубас"|"эксперт"|"expert"|"дом нуба"|"dakplay"|"дак плей"|"ТРОЛЛИНГ НУБА ПРОТИВ ЛОВУШКА MINECRAFT"|"нуб нашел"|"про нубик"|"про нубик в майнкрафт"|"что скрывал"|"прятки в майнкрафт"|"про в майнкрафт"</t>
  </si>
  <si>
    <t>https://i.ytimg.com/vi/JvOlt53cT6U/default.jpg</t>
  </si>
  <si>
    <t>СМОТРЕТЬ ВИДЕО - НУБ НАШЕЛ ЧТО СКРЫВАЛ ПРО НУБИК В МАЙНКРАФТ ! ТРОЛЛИНГ НУБА ПРОТИВ ЛОВУШКА MINECRAFT\n▰▰▰▰▰▰▰ ▼ ПОЛЕЗНЫЕ ССЫЛКИ ▼ ▰▰▰▰▰▰▰▰\n\n● Моя группа ВК ► https://vk.com/expertofficial\n\n● Я в ВКонтакте ► https://vk.com/expert9\n\n● Не забудь оставить комментарий и поставить лайк!\n\n● Подпишись и стань моим другом!\n\n▰▰▰▰▰▰▰▰▰▰▰▰▰▰▰▰▰▰▰▰▰▰▰▰▰▰▰▰▰▰▰\nМузыка →  Production Music courtesy of Epidemic Sound\n▰▰▰▰▰▰▰▰▰▰▰▰▰▰▰▰▰▰▰▰▰▰▰▰▰▰▰▰▰▰▰\n\nПОСМОТРИ ЕЩЕ ЭТО ВИДЕО, ОНО КРУТОЕ:)\n\n● НУБ НАШЕЛ ЧТО СКРЫВАЛИ В ЛЕСУ В МАЙНКРАФТ ! ТРОЛЛИНГ НУБА ПРОТИВ ЛОВУШКА MINECRAFT -\nhttps://goo.gl/NoCNGf\n\n● Вампир Нашел Замок Нуба Майнкрафт Выживание Моды Мультик в Майнкрафте Хоррор Карты Ловушка Minecraft -\nhttps://goo.gl/nF8ARo\n----------------------------------------------------------------------------------------------------------\n#ExperT #Эксперт #майнкрафт #Minecraft</t>
  </si>
  <si>
    <t>KY4UIW-pi9c</t>
  </si>
  <si>
    <t>🔴 ВЫБИВАЕМ Маленькому БРАТИКУ ВТОРОЙ AWP DRAGON LORE!!! Отдаю НОЖ!</t>
  </si>
  <si>
    <t>Айдар</t>
  </si>
  <si>
    <t>csgo|"stream"|"youtube gaming"|"vac ban"|"айдар"|"читер"|"вак бан"|"стрим с братиком"|"стирмер"|"что это"|"кейсы"|"нож"|"выпал нож"|"читы для ксго"|"мм ксго"|"new dust 2"|"the global elite"|"новый даст 2"|"глобал"|"🔴Катки на ГЛОБАЛАХ"|"на НОВОМ DUST 2!!!✅"|"Отдаю НОЖ!!!"|"DUST 2!!!✅Отдаю НОЖ!!!"|"НОВОМ DUST 2!!!✅Отдаю НОЖ!!!"|"на НОВОМ DUST 2!!!✅Отдаю НОЖ!!!"|"на ГЛОБАЛАХ на НОВОМ DUST 2!!!✅Отдаю НОЖ!!!"</t>
  </si>
  <si>
    <t>https://i.ytimg.com/vi/KY4UIW-pi9c/default.jpg</t>
  </si>
  <si>
    <t>Крутим тут: https://forcedrop.net/\n\nОтдаю TODAY, бля уууу https://vk.com/aidarvaliev1887?w=wall82619663_7313\nУсловия:\n\n1)Подписка на МОЙ ЮТ\n2) Подписка Мой ВК\n3) Репост\nИТОГИ на 360.500  САБОВ ВК\nМой шрифт: womby- http://fonts.spddl.de/\n💲Donat: http://www.donationalerts.ru/r/kandza18\n❌Спонсорство (Перейдите для информации): https://vk.com/aidarsponsorofficial\n\n✅Сегодня ОTДАЮ:  https://vk.com/aidarvaliev1999second?w=wall465459405_30\n\nРозыгрыш: https://vk.com/clickbait16\nПодпишись: ➡ВК: https://vk.com/aidarvaliev1887 🍭 Инстаграм: https://www.instagram.com/aidarinoooo/\n🔴Розыгрыш тут: https://vk.com/aidarvaliev1887?w=wall...\n✅РОСПИСЬ 100 РУБЛЕЙ!\n🔥 changer:http://bit.ly/CSGOCHANGER\nМой ВК:https://vk.com/aidarvaliev1887\nTrade: http://bit.ly/trade1887</t>
  </si>
  <si>
    <t>pNHxjyCzZ2w</t>
  </si>
  <si>
    <t>Ш.Мирзиёев Тожикистон Президентини Қойил Қолдирди!</t>
  </si>
  <si>
    <t>узбек|"шавкат мирзиеев душанбе"|"мирзияев"|"shavkat mirziyoyev"|"концерт"|"узбекистон"|"qiz"|"milion"|"ozodbek"|"ozbek"|"янгилик"|"ташкент"|"shavkat mirziyoyev tojikistonda"|"шавкат"|"каримов"|"o'zbek"|"ozbekiston"|"uzbek"|"uzbekiston"|"UZBEK"|"шавкат мирзиёев"|"UZBEKISTON"|"OZBEK"|"OZBEKISTON"|"YANGILIKLAR"|"XABARLAR"|"yangiliklar"|"xabarlar"|"янгиликлар"|"хабарлар"|"ЯНГИЛИКЛАР"|"ХАБАРЛАР"|"УЗБЕКИСТАН"|"УЗБЕК"|"ШАВКАТ МИРЗИЁЕВ"|"SHAVKAT MIRZIYOYEV"|"УЗБЕКИСТОН"|"янгиликлари бугунги"|"узбекистон янгиликлари"|"тожикистонда"|"мирзиеев тожикистон"</t>
  </si>
  <si>
    <t>https://i.ytimg.com/vi/pNHxjyCzZ2w/default.jpg</t>
  </si>
  <si>
    <t>oe-32vGlo0E</t>
  </si>
  <si>
    <t>O`zbekiston va Tojikiston san`at ustalari ishtirokidagi «Do`stlik kechasi» nomli konsert dasturi</t>
  </si>
  <si>
    <t>O'zMTRK O'zbekiston milliy teleradiokompaniyasi</t>
  </si>
  <si>
    <t>https://i.ytimg.com/vi/oe-32vGlo0E/default.jpg</t>
  </si>
  <si>
    <t>SS7pr2ZFubU</t>
  </si>
  <si>
    <t>Да ни по кому мы не бахнем! О путинском маразме</t>
  </si>
  <si>
    <t>Валерий Виноградов</t>
  </si>
  <si>
    <t>Путин|"Послание федеральному собранию 2018"|"Ракеты Путина"|"Чудо-оружие Путина"|"Блеф Путина"|"Презентация нового российского оружия"|"Кузькина мать Путина"|"Кузькина мать"</t>
  </si>
  <si>
    <t>https://i.ytimg.com/vi/SS7pr2ZFubU/default.jpg</t>
  </si>
  <si>
    <t>Россиянка в прямом эфире объясняет весь идиотизм блефа Путина и невозможность создания чудо-оружия по причине традиционного распила 99% выделенных средств и отсутствия квалифицированных кадров. Поддержите лайками и репостами!. Данное видео сегодня уже размещалось, но кремлеботы организованно поставили тысячи дизлайков за первые 2 минуты! Это метод, которым кремлеботы не дают попасть роликам в топ. Дело в том, что Ютуб оценивает соотношение лайков и дизлайков, поэтому кремлеботы ставят тысячи дизлайков. Лайки и дизлайки скрыты, но вы всё равно лайкайте.</t>
  </si>
  <si>
    <t>EMWeHxBzTck</t>
  </si>
  <si>
    <t>Вареники с Печенкой и Копченым Салом | Вкусный Домашний Рецепт</t>
  </si>
  <si>
    <t>Dough (Food)|"Food (TV Genre)"|"Varenyky (Dish)"|"Тесто для вареников"|"Тесто для вареников и пельменей"|"Cooking (Interest)"|"вареники"|"начинка"|"начинка для вареников"|"что приготовить"|"как научиться готовить"|"что приготовить на праздник"|"что приготовить для гостей"|"что приготовить дома"|"тесто"|"varenik"|"вторые блюда"|"Идеальное тесто для вареников"|"Perogies"|"perogy"|"Pierogi"|"Вареники с Печенкой"|"Ольга матвей"|"Канал Ольга Матвей"</t>
  </si>
  <si>
    <t>https://i.ytimg.com/vi/EMWeHxBzTck/default.jpg</t>
  </si>
  <si>
    <t>Но кто же не любит вкусный домашние вареники, вот еще один из вариантов, как их можно приготовить.\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Вода 2.5 литра\nМорковь 1 шт\nЛук 1 шт\nКопчено-вареная грудинка или сало 300 гр\nРастительное масло \nПеченка свиная 500 гр\nСахар, соль, перец, лавровый лист\nУксус 9% 20 мл\nЯйца 1 шт\nВода для теста 250 мл\nМука 500 гр\nСливочное масло\n*****************************\nRecipe:\nWater 2.5 liters\n1 carrot \n1 onion\nBacon 300 g\nVegetable oil\nPork liver 500 g\nSugar, salt, pepper, bay leaves\nVinegar 9% 20 ml\n1 eggs 1\nWater for dough 250 ml\nFlour 500 g\nButter\n *******************************************\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Вареники #Vareniks</t>
  </si>
  <si>
    <t>Ut10zKKmM6I</t>
  </si>
  <si>
    <t>ОТГОНЯЕМ ВОЗДУХ (БЕЗ МАТА). PlayerUnknown’s Battlegrounds. PUBG</t>
  </si>
  <si>
    <t>https://i.ytimg.com/vi/Ut10zKKmM6I/default.jpg</t>
  </si>
  <si>
    <t>Всем привет, меня зовут Руслан, мне 26 лет, живу в г. Ижевск.\n\n►Поддержать:\nОсновная ссылка для поддержки: http://www.donationalerts.ru/r/shamanenok (сообщение на экран) \nЗапасная ссылка для поддержки: http://donatepay.ru/donation/shamanenok (сообщение на экран)\nКарта Сбербанка - 4276 8680 1985 8710 (получатель М.В.)\nPayPal - Mariakl91@mail.ru\nТрейдоффер - https://goo.gl/TWWohe\n\n►Как он так зажимает?:\n- https://www.youtube.com/watch?v=dGI-j57SBQk&amp;t=5664s\n- https://www.youtube.com/watch?v=ZccM9dSgNuQ&amp;t=14517s\n\n►Правила для посетителей канала: \n1. Без оскорблений в чей-либо адрес;\n2. Без мата;\n3. Без рекламы, ссылок, спама, чрезмерного использования капса.\nРазрешено все, что не оскорбляет и не нарушает интересов стримера и остальных посетителей канала. \n\n►Топ 15 лучших помощников канала: \nАлександр Первый - первый донат.\n1 Анатолий Корецкий (djasus) \n2 borneo  \n3 diplomatt  \n4 Лудожоп \n5 SLOTSHUNTER  \n6 Чешир_CZ \n7 3JIOu_DOMOBOu  \n8 Иван Кузнецов  \n9 FREON \n10 Igor Grabovetskyy  \n11 WalkingDead \n12 Jevgenijs Vaikulis \n13 Прохожий  \n14 Таинственный подписчик \n15 Гриня\n\n►Полезные ссылки:\nКанал с музыкой https://www.youtube.com/channel/UCJuqSUE03Ly6xelZYEY4OqA\nСсылка на Steam: http://steamcommunity.com/id/Shamanenok\nГруппа ВК https://vk.com/shamanenok_stream\nХарактеристики ПК https://goo.gl/mqxwzs\nСсылка на наш Discord: https://discord.gg/wsvawJa\n\n►Приятного просмотра, уважаемые подписчики!</t>
  </si>
  <si>
    <t>o-D-jVMcJY4</t>
  </si>
  <si>
    <t>Лера продала iPhone, чтобы вернуть Кевина | Кева уехал в село</t>
  </si>
  <si>
    <t>ляпота тв|"кот кевин"|"билли бой"|"билли"|"биля и кевин"|"ариела"|"новый котенок"|"кот"|"сладун"|"чернорыж"|"сладунчик"|"ляпота тв новые серии"|"подкинули щенка и котёнка"|"распаковка посылки"|"кевин и котята"|"зверомама"|"зверопапа"|"кевин уезжает"|"щенок"|"мальтезе"|"маленькие котята"|"ляпота тв котята"|"школа сладуна"|"сладун и чернорыж"|"зоя"|"тетя зоя"|"лола"|"кевина забирают"|"кевин уехал в село"|"кевин тётя зоя"|"мама кевина"|"село"</t>
  </si>
  <si>
    <t>https://i.ytimg.com/vi/o-D-jVMcJY4/default.jpg</t>
  </si>
  <si>
    <t>Привет, друзья!\nВ этом видео Билли на самолёте полетит к родителям, для того чтобы сообщить что тётя Зоя увезла котика Кевина в село. Удастся ли нам найти его, ведь он уже не в Москве?\n\nАдрес для ваших посылок: до востребования г.Москва, индекс 105187, Щербаковская улица, 58А Бондаренко Михаилу Юрьевичу (Cообщите о том, что отправили посылку в этой теме https://vk.com/topic-121238000_35606650)\n\nКанал Зверомамы и Зверопапы: https://www.youtube.com/channel/UCFdpRRx5l_Blt_STgypByBg\n\nКанал наших котят: https://www.youtube.com/channel/UCkKB8lkRg-gJ7OsTBddS1TQ\n\nВЛОГОВЫЙ КАНАЛ НАШЕЙ ЗВЕРОСЕМЬИ: https://www.youtube.com/channel/UCt8QMaeZ_3E6YPFOmVKwddg\n\nПочта для рекламы и сотрудничества:\nlyapotatv@mail.ru\n\nInstagram:\nlyapota_tv\nsladunchik\n\nМы вк:\nhttps://vk.com/mikhail_bond007\nhttps://vk.com/id291114121\n\nСтраничка Кевина:\nhttps://vk.com/kotkevin\n\nГруппа ВК:\nhttps://vk.com/lyapotatv\n\n***Музыка, используемая в видео:***\n1) Yannn - Classic</t>
  </si>
  <si>
    <t>AokLxHJUjj8</t>
  </si>
  <si>
    <t>Секрет на миллион.Маша Малиновская 10.03.2018</t>
  </si>
  <si>
    <t>Маша Малиновская|"Секрет на миллион"</t>
  </si>
  <si>
    <t>https://i.ytimg.com/vi/AokLxHJUjj8/default.jpg</t>
  </si>
  <si>
    <t>В студии она в первый раз встретится с двумя сестрами и братом по отцу и пояснит, почему у нее не было желания поддерживать связи с родственниками. Телеведущая расскажет почему разошлись ее родители и как она жила с бабушкой. Она с грустью вспомнит, как ушла из жизни ее любимая бабушка и поведает о сегодняшних отношениях со своей матерью. Также Маша Малиновская напрямую задаст отцу неприятные и неудобные вопросы. Посетует на сложности воспитания сына Мирона, когда нет работы и достаточных средств к существованию. Расскажет о своих неудачных романах.</t>
  </si>
  <si>
    <t>eJv3-80Viqg</t>
  </si>
  <si>
    <t>Zarafata görə müğənni Mətanətin NİŞANI QAYITDI-Efirdə Zaurla etdiyi</t>
  </si>
  <si>
    <t>https://i.ytimg.com/vi/eJv3-80Viqg/default.jpg</t>
  </si>
  <si>
    <t>Dünən 5/5-in qonaqlarından biri Mətanət Əsədova olub. \n\nBAKU.WS-in milli.az-a istinadən verdiyi məlumata görə, xanım müğənni sözügedən verilişdə sonuncu dəfə qonaq olanda Zaurla canlı yayımda etdikləri hərəkət üzündən ona gələn nişanın geri qayıtdığını açıqlayıb. \n\nNövbəti elçisinin də geri qayıtmaması üçün Mətanət bu dəfə Zaurun təxribatına getməyəcəyini bəyan edib. \n\nQeyd edək ki, cütlük 5/5-in Mətanətin qonaq olduğu həmin buraxlışında bir-birlərinə qarşı olduqca səmimi hərəkətləri ilə diqqət çəkirdilər. \n\nMüğənninin etirafı aşağıdakı videoda:</t>
  </si>
  <si>
    <t>CQR9MRyyuxk</t>
  </si>
  <si>
    <t>Хамза Умаров унинг фарзандлари хам актёр булишганми</t>
  </si>
  <si>
    <t>DUNYO TV</t>
  </si>
  <si>
    <t>https://i.ytimg.com/vi/CQR9MRyyuxk/default.jpg</t>
  </si>
  <si>
    <t>➔ Facebook https://www.facebook.com/dunyo.tvchannel.1\n➔ Instagram https://www.instagram.com/dunyotv\n➔ Twitter https://twitter.com/dunyo_tv\n➔ Telegram https://telegram.me/Advertdunyotv\n➔ ВКонтакте https://vk.com/dunyotv\n➔ Одноклассники https://ok.ru/group/55270135300097</t>
  </si>
  <si>
    <t>xWCucK6eGEs</t>
  </si>
  <si>
    <t>НОВАЯ ФАН АТАКА ВАЛЬКАМИ CLASH OF CLANS</t>
  </si>
  <si>
    <t>000ArmGamer000</t>
  </si>
  <si>
    <t>НОВАЯ ФАН АТАКА|"НОВАЯ ФАН АТАКА ВАЛЬКАМИ"|"НОВАЯ ФАН АТАКА ВАЛЬКАМИ CLASH OF CLANS"|"НОВАЯ ФАН АТАКА CLASH OF CLANS"|"CLASH OF CLANS"|"CLASH OF CLANS валькирия"|"фан атака валькириями"|"валькирия"|"клеш оф кленс"|"клаш оф кланс"|"клеш оф кланс"|"CLASH OF CLANS прохождение"</t>
  </si>
  <si>
    <t>https://i.ytimg.com/vi/xWCucK6eGEs/default.jpg</t>
  </si>
  <si>
    <t>😍500 Лайков и Новое видео😍\n★По поводу сотрудничества писать сюда - armgamer@c8.team ★\n★Я в VK.com: http://vk.com/armgamer ★\n★Моя группа в VK.com: http://goo.gl/D2CSUp ★\n\nClash Royale: https://goo.gl/Wx9LXq\nОТКРЫТИE СУНДУКОВ CLASH ROYALE: https://goo.gl/oJyzJq\nVERSUS CLASH ROYALE: https://goo.gl/TzeU5V\nКак Пройти Испытание Clash Royale: https://goo.gl/rC3RRe\nКолоды Clash Royale от Подписчиков: https://goo.gl/1vC5MU\nБЕСКОНЕЧНЫЕ ЮНИТЫ CLASH ROYALE: https://goo.gl/i3DjPy\nClash of Clans: https://goo.gl/DGuPFy\nРазвитие Рашера Clash of Clans: https://goo.gl/cE6F2r\nТестируем базу Clash of Clans: https://goo.gl/sU7eaM\nЭПИЧНЫЙ VERSUS BATTLE CLASH OF CLANS: https://goo.gl/cCYxq2\nБЕССМЕРТНЫЙ ЮНИТ CLASH OF CLANS: https://goo.gl/Sfwx3C\nМИНИ ИГРЫ CLASH OF CLANS: https://goo.gl/SoEcG4\nРазвитие Строителя Clash of Clans: https://goo.gl/zRnwfm</t>
  </si>
  <si>
    <t>0QZPlRMBu3M</t>
  </si>
  <si>
    <t>Госпожа Фазилет 38-Серия! Лайк!</t>
  </si>
  <si>
    <t>супермастер|"Супермастер"|"Supermaster"|"гфид 38"|"fhvk 38"|"Госпожа фазилет и ее дочери 38 серия"|"супермастер гфид 38 серия"|"смотреть гфид перевод"|"Моймир гфид 38 серия"|"Галина Мителман"|"Моймир"|"Галина Fhvk 38"|"Супермастер Fhvk 38"|"Моймир Fhvk 38"|"Дата Выхода госпожа фазилет 38 серия"|"Госпожа Фазилет 38 Серия"|"38 серия гфид"|"38 серия гфид смотреть"|"гфид 38 серия перевод смотреть"|"Fhvk 38 Серия Перевод"|"Супермастер 38 Серия"|"Моймир 38 Серия"|"Галина Мительман 38 Серия"</t>
  </si>
  <si>
    <t>https://i.ytimg.com/vi/0QZPlRMBu3M/default.jpg</t>
  </si>
  <si>
    <t>► Поставь Лайк → 💖\n►Пожертвуйте Деньги На Развитие Канала!\n►Для Дальнейший Работы Канала → https://qiwi.me/supermaster 💎\n► Подпишись На Канал → 💎\n►Реклама, Сотрудничество →  dolunaynews@gmail.com\n► Наш Группа На ВК: → https://vk.com/tureckiykino 🔥\n► Наш Инстаграм: → https://www.instagram.com/tureckiy_serialy/🔥</t>
  </si>
  <si>
    <t>rJGzcquogi4</t>
  </si>
  <si>
    <t>Мой новый авто! Расходы на содержание BMW 550 x-Drive! Ремонтируем салон авто!</t>
  </si>
  <si>
    <t>Ярослав Ефремов</t>
  </si>
  <si>
    <t>https://i.ytimg.com/vi/rJGzcquogi4/default.jpg</t>
  </si>
  <si>
    <t>Каршеринг Делимобиль | Подробности на сайте: https://goo.gl/x56vPe\nПри регистрации по промокоду DM027 — 30 минут на первую поездку бесплатно! \nСкачивайте приложение на IOS || Android и регистрируйтесь: http://m.onelink.me/3fa0c3e8 \n\nВыездная диагностика автомобиля перед покупкой в \nСанкт-Петербурге, МОСКВЕ\nпомощь в выборе подержанного авто: \nhttp://www.autopodborspb.ru\nautopodborspb@mail.ru; \nтел: 89118333303  \nЯ Instagram: https://www.instagram.com/yaroslav_efremov\n\nEfremov vs ТТМ Моторс service профессиональное обслуживание Автомобилей всех марок: \nСПБ Старообрядческая 21. \n\nTTM BMW 8(911) 160-05-90 - ремонт и обслуживание BMW\n\n____________________________________________________________\nМой live канал\nhttp://www.youtube.com/channel/UCr3T78FIYv4io-d2zCUcZ7A\n\nгруппа ВКонтакте: https://vk.com/avto_profi_spb\n____________________________________________________________\nЯ ВК: https://vk.com/evros</t>
  </si>
  <si>
    <t>5LVs8HHF_z8</t>
  </si>
  <si>
    <t>Пони страшилка.Нечто из картины</t>
  </si>
  <si>
    <t>_msDog_ MINE</t>
  </si>
  <si>
    <t>_msDog_MINE|"страшилки пони"|"пони креатор"|"страшилки от дядюшки"|"пони"|"мой маленький пони"|"МЛП"|"зеркало"|"страх"|"страшилка"|"ужастик"|"огонь"|"страшилка."|"из"|"картины"|"Пони"</t>
  </si>
  <si>
    <t>https://i.ytimg.com/vi/5LVs8HHF_z8/default.jpg</t>
  </si>
  <si>
    <t>Да,я знаю, что страшилка так себе,но я сделала ее быстро, ведь были дела. \n💜💜💜💜💜💜💜💜💜💜💜💜💜💜💜💜💜💜💜💜💜💜💜💜💜💜💜💜💜 Обрабатываю в сай-http://saipainttool.ru/index.php Пони из пони креатора 3-http://orig13.deviantart.net/cf5a/f/2... 🎂 🎂 🎂 🎂 🎂 🎂 🎂 🎂 🎂 🎂🎂 🎂 🎂 🎂 🎂 🎂 🎂 🎂 🎂 🎂 🎂 🎂 🎂 🎂 Вк-https://vk.com/id351082761 Подписончик-https://www.youtube.com/channel/UCrtw... Друзяки: смайлик7-https://www.youtube.com/channel/UCInY... Эйвис_Крис-https://www.youtube.com/channel/UCud6... Вы попали на канал _msDog_MINE Об канале (Для новеньких)MINE.Тут вы увидите видео по майнкрафту,обработки пони,рисунки,клипы и просто игры !!!)</t>
  </si>
  <si>
    <t>C5hkh1_TY-c</t>
  </si>
  <si>
    <t>10 НЕВЕРОЯТНЫХ ПАРАЛИМПИЙЦЕВ В СПОРТЕ</t>
  </si>
  <si>
    <t>Sports Genius</t>
  </si>
  <si>
    <t>паралимпийские игры 2018|"зимние паралимпийские игры 2018"|"паралимпийские игры"|"паралимпийские игры 2016"|"спорт"|"россия"|"игра"|"олимпийские игры"|"паралимпиада"|"новости"|"спорт мотивация"|"спортивная гимнастика"|"барселона"|"мма"|"челси"|"хоккей"|"тренировки"|"бокс"|"зал"|"смешанные"|"самооборона"|"единоборства"|"турнир"|"уличная"|"футбол 2017"|"футбол хаб"|"футбол"|"футбол 2018"|"футбол 2"|"футбол 1"|"футбол онлайн"|"football"|"голы"|"лучшие голы"|"финты"|"лучшие финты"|"красивые финты"|"skills"|"best skills"|"футбол голы"</t>
  </si>
  <si>
    <t>https://i.ytimg.com/vi/C5hkh1_TY-c/default.jpg</t>
  </si>
  <si>
    <t>zgIp_G0JQCA</t>
  </si>
  <si>
    <t>VLOG: НА КАТЮ НАПАЛИ ПОПУГАИ! 10.03.18</t>
  </si>
  <si>
    <t>Катя и Ваня|"katylifevlog"|"видео каждый день"|"ежедневные влоги"|"MakeUpKaty"|"VLOG"|"влог"|"lifereality"|"video blog"</t>
  </si>
  <si>
    <t>https://i.ytimg.com/vi/zgIp_G0JQCA/default.jpg</t>
  </si>
  <si>
    <t>НАШ КАНАЛ SWEET HOME https://www.youtube.com/c/SweetHomeKB\nМОЙ КАНАЛ О КРАСОТЕ https://www.youtube.com/user/MakeUpKaty\n\nНас можно найти тут:\nГруппа в контакте:  https://vk.com/makeupkaty\nInstagram Катя: @makeupkaty\nInstagram Ваня: @th3v1g\nInstagram Пума: @pumakv</t>
  </si>
  <si>
    <t>9O1RKLPYr9s</t>
  </si>
  <si>
    <t>Территория заблуждений (10.03.2018)</t>
  </si>
  <si>
    <t>https://i.ytimg.com/vi/9O1RKLPYr9s/default.jpg</t>
  </si>
  <si>
    <t>JDl28Xa9VS4</t>
  </si>
  <si>
    <t>Новые Записи с Видеорегистратора за 10.03.2018 VIDEO № 859</t>
  </si>
  <si>
    <t>https://i.ytimg.com/vi/JDl28Xa9VS4/default.jpg</t>
  </si>
  <si>
    <t>Канал Provokator - https://www.youtube.com/c/Provokatorshow\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oUZMcv1UKO0</t>
  </si>
  <si>
    <t>Çukur 20. Bölüm 2. Fragman</t>
  </si>
  <si>
    <t>çukur|"çukur 20"|"çukur 20 bolum"|"çukur fragman"|"çukur20"|"çukur 20 bolum fragmani"|"çukur 20bölüm"|"hd izle"|"show tv"|"yeni gelin yeni Bölüm fragmanı"|"dizi izle"|"çukur 20 bölüm"|"çukur 20 fragman"|"çukur bölüm 20 fragman"|"aras bulut iynemli"|"çukur yeni dizi"|"show tv yeni dizi"|"Dilan Çiçek Deniz"|"ay yapım"|"aras bulut iynemli yeni dizi"|"yeni dizi çukur"</t>
  </si>
  <si>
    <t>https://i.ytimg.com/vi/oUZMcv1UKO0/default.jpg</t>
  </si>
  <si>
    <t>7kEBVH_tF7E</t>
  </si>
  <si>
    <t>РЕАКЦИЯ ХАБИБА НА ПОБЕДУ ШАМИЛЯ ЗАВУРОВА НАД РОНИСОМ ТОРРЕСОМ!</t>
  </si>
  <si>
    <t>новости ММА|"новости"|"fight news"|"смешанные единоборства"|"Андрей Антонов ММА"|"Andrey Antonov MMA"|"РЕАКЦИЯ ХАБИБА ШАМИЛЯ ЗАВУРОВА НАД РОНИСОМ ТОРРЕСОМ"|"реакция хабиба"|"реакция хабиба нурмагомедова"|"ШАМИЛЬ ЗАВУРОВОВ ПРОТИВ РОНИСА ТОРРЕСА"|"ЗАВУРОВ ТОРРЕС"|"бой ШАМИЛЯ ЗАВУРОВА"|"ШАМИЛЬ ЗАВУРОВ РОНИС ТОРРЕС"|"Нурмагомедов"|"ШАМИЛЬ"|"ШАМИЛЬ ЗАВУРОВ"|"хабиб нурмагомедов"|"хабиб"|"нурмагомедов"|"ufc 223"|"АХМАТ"|"Road FC 46"|"хабиб тони"|"хабиб нурмагомедов реакция на бой"|"бой"</t>
  </si>
  <si>
    <t>https://i.ytimg.com/vi/7kEBVH_tF7E/default.jpg</t>
  </si>
  <si>
    <t>Ставки на ММА в 1хBet: http://bit.ly/2ycdZs1\nКанал 1xbet - https://goo.gl/pz6TmJ \n\nРЕАКЦИЯ ХАБИБА НА ПОБЕДУ ШАМИЛЯ ЗАВУРОВА НАД РОНИСОМ ТОРРЕСОМ!\n\nШамиль Завуров победил Рони Торреса, как это было и причем здесь Хабиб НУрмагомедов? А также реакция Тайсумова на отмену боя 7 апреля! Обо всем этом поговорим в этом видео! \nЕще одну убедительную победу одержал представитель Чеченского клуба Ахмат  россиянин Шамиль Зауров.\nhttps://fightnews.info/road-fc-46-shamil-zavurov-pobedil-ronisa-torresa-edinoglasnym-resheniem/\nМайрбек Тайсумов надеется выступить на турнире UFC 224\nМайрбек Тайсумов не сможет драться с Эваном Данэмом на турнире UFC 223 в Бруклине, из-за проблем с  визой, однако, рассчитывает выступить на следующем номерном ивенте промоушена в Рио-де-Жанейро, Бразилия. \nhttp://mmajunkie.com/2018/03/evan-dunham-olivier-aubin-mercier-replacing-mairbek-taisumov-ufc-223\nhttps://www.mmafighting.com/2018/3/9/17101192/after-ufc-223-withdrawal-mairbek-taisumov-hopes-to-fight-at-ufc-224\nАналитик UFC: Нейт Диас может сделать хорошие продажи PPV и без Конора МакГрегора\nНейт Диас долгое время остается неактивным, но при этом не спешит принимать предложения от матчмейкеров UFC. По словам  Даны Уайта, Нейт отказался абсолютно от всего, что ему предлагалось, поэтому пока будущее Нейта остается под большим вопросом. \nhttps://www.mmamania.com/2018/3/9/17101416/anik-nate-diaz-top-five-ppv-draw-ufc-without-conor-mcgregor\n___________________________________________________________\nКАЖДЫЙ ДЕНЬ - НОВОЕ ВИДЕО! ПОДПИСЫВАЙТЕСЬ НА КАНАЛ!\n\nМой канал является членом медиа-сообщества Yellow Bridge. Все вопросы относительно рекламы адресовать в группу нашего сообщества «В Контакте» https://vk.com/ybmfamily</t>
  </si>
  <si>
    <t>Seni axtariram 09.03.2018 / Tam verilis</t>
  </si>
  <si>
    <t>xezertv|"xazartv"|"xezer"|"media"|"verilish"|"shou"|"buraxilish"|"eylence"|"son"|"yeni"|"Seni axtariram 09.03.2018 / Tam verilis"|"Seni axtariram"|"09.03.2018"|"xosqedem"|"xosqedem hidayet qizi 9 mart"|"xosqedem hidayetqizi 2018"|"xoşqədəm hidayətqızı"|"səni axtarıram"|"bizə qoşul"|"bize qosul"|"bizə danış"|"bize danish"|"9 mart seni axtariram"</t>
  </si>
  <si>
    <t>https://i.ytimg.com/vi/-tC1DC4h6H0/default.jpg</t>
  </si>
  <si>
    <t>77DDF9PegyQ</t>
  </si>
  <si>
    <t>ЧЕТЫРЕ КЛАДОИСКАТЕЛЯ ПОГИБЛО! КЛАД СТАРОГО МАРАЗМАТИКА...</t>
  </si>
  <si>
    <t>клад|"ищут"|"кладоискаль"|"кладоискатели"|"форест"|"форест фенн"|"сокровища"|"клады"|"находка"|"находки"|"найти"|"нашел"|"найден"|"в поиске кладов"</t>
  </si>
  <si>
    <t>https://i.ytimg.com/vi/77DDF9PegyQ/default.jpg</t>
  </si>
  <si>
    <t>Четыре кладоискателя погибло! Все ищут клад в 2 000 000 долларов!\nГде Форест Фенн спрятал сокровища?\nВ 1988 году сказочно богатый торговец произведениями искусств, писатель и поэт Форест Фенн узнал, что болен раком. А в 2010 году, понимая, что богатство с собой на тот свет не заберёшь, распорядился им довольно своеобразно: набил сокровищами сундук, отвёз в Скалистые горы и закопал.\n\nКлюч к месторасположению тайника Фенн зашифровал в стихотворении, которое написал и опубликовал вскоре после того, как закопал свои сокровища. Тот, кто расшифрует стихотворение и найдёт указанное в нём место, станет богаче примерно на три миллиона долларов.\n\nС тех пор тысячи людей изучали творение Фенна вдоль и поперёк. Некоторые даже заявляли, что нашли сокровище, но никаких доказательств тому представить не могли.\n\nВ 2013 году Финн дал кладоискателям ещё одну подсказку: сокровища лежат к северу от Санта-Фе в штате Нью-Мексико, на высоте 1,5 тыс. метров над уровнем моря. Но, судя по всему, это тоже не помогло: в 2014 году Фенн проверил свой тайник и сказал, что сокровища лежат целёхоньки и ждут своего будущего хозяина.\n\nПеред тем, как сундук был зарыт, сокровище видел друг Фенна по имени Престон. Он утверждает, что в нём лежит куча золотых монет, золотые самородки, драгоценные камни, и удивительной красоты золотые украшения, привезённые из Южной Америки. Кроме того, в сундуке находится и автобиография самого Фенна с рассуждениями о смерти и забвении.\n\nА вот и стихотворение Фенна в оригинале — для тех, кто тоже хочет попытать счастья:\n\nAs I have gone alone in there\nAnd with my treasures bold,\nI can keep my secret where,\nAnd hint of riches new and old.\n\n***\n\nBegin it where warm waters halt\nAnd take it in the canyon down,\nNot far, but too far to walk,\nPut in below the home of Brown.\n\n***\n\nFrom there it’s no place for the meek,\nThe end is ever drawing nigh;\nThere’ll be no paddle up your creek,\nJust heavy loads and water high.\n\n***\n\nIf you’ve been wise and found the blaze,\nLook quickly down, your quest to cease,\nBut tarry scant with marvel gaze,\nJust take the chest and go in peace.\n\n***\n\nSo why is it that I must go\nAnd leave my trove for all to seek?\nThe answers I already know,\nI’ve done it tired, and now I’m weak.\n\n***\n\nSo hear me all and listen good,\nYour effort will be worth the cold.\nIf you are brave and in the wood\nI give you title to the gold.\nПо всем вопросам сюда: https://vk.com/tukituk1\nГруппа, В поиске кладов, ВК: https://vk.com/vpoiskekladov\nКанал В поиске кладов: https://www.youtube.com/channel/UCYfwtrwvVQoUWSNgKL3foOw\nПохожее видео:</t>
  </si>
  <si>
    <t>bnzPT9L1ZN0</t>
  </si>
  <si>
    <t>Динамо - Краснодар</t>
  </si>
  <si>
    <t>https://i.ytimg.com/vi/bnzPT9L1ZN0/default.jpg</t>
  </si>
  <si>
    <t>Всем привет. \nСегодня мы с Максом приехали на Арену Химки. Будем смотреть и болеть за свои ставки. Какие? Заходите к нам на трансляцию и мы вам расскажем)))\nИ обязательно подпишитесь на канал!\n\nКанал на ютубе: https://www.youtube.com/c/andryxa0231\nГруппа в вк: http://vk.com/cleanbetes\nМой инстаграм: https://www.instagram.com/andryxa1231\nЧат в телеграмм: https://t.me/cleanbetesss\nПожертвования на развитие группы: http://www.donationalerts.ru/r/cleanbet\nПочта для сотрудничества: cleanbetes@yandex.ru</t>
  </si>
  <si>
    <t>9bU8-xDd9Tw</t>
  </si>
  <si>
    <t>Станислав Белковский март 2018. Мало не покажется даже Жириновскому...</t>
  </si>
  <si>
    <t>станислав белковский март 2018|"станислав белковский 2018 март"|"белковский 2018 март"|"станислав белковский 2018 новое"|"станислав белковский 2018 последнее"|"белковский эхо москвы"|"белковский особое мнение"|"станислав белковский последнее"|"степан демура март 2018"|"александр невзоров март 2018"|"александр невзоров 2018 последнее"|"невзоровские среды"|"степан демура 2018 последнее"|"степан демура 2018 новое"|"степан наливай"</t>
  </si>
  <si>
    <t>https://i.ytimg.com/vi/9bU8-xDd9Tw/default.jpg</t>
  </si>
  <si>
    <t>Станислав Белковский и его последняя программа для интеллектуалов. Новый выпуск программы от 10 01 2018.\nОбязательно Подпишитесь на канал Степан, Наливай! по ссылке:\nhttps://www.youtube.com/channel/UCoPXjVSenQF16ckh3jVI46g\n\nИсточник http://echo.msk.ru</t>
  </si>
  <si>
    <t>W43cVKDUtQ0</t>
  </si>
  <si>
    <t>🔥ИГРАЕМ ТУРНИР 2Х2 НА 500$? ВОЗВРАЩАЕМ БОЛЬШОЙ БАЛАНС НА САЙТЕ? НАБЕРЁМ 3000 ЛАЙКОВ?</t>
  </si>
  <si>
    <t>YOGURT</t>
  </si>
  <si>
    <t>стрим кс го|"ксго стрим"|"глобал кс го"|"ксго глобал"|"буст кс го"|"бесплатный буст"|"вх ксго"|"аим ксго"|"ксго"|"кс го"|"csgo"|"cs:go"|"опэн кейс"|"открываем кейсы"|"читер в ксго"|"читы"|"сильвер кс го"|"ксго сильвер"|"бесплатные читы"|"ставки ксго"|"ксго ставки"|"йогурт"|"yogurt"|"ксго йогурт"|"патруль кс го"|"ксго патруль"|"турнир"|"турнир ксго"|"кс турнир"|"напарники"|"вингмен"|"мм"</t>
  </si>
  <si>
    <t>https://i.ytimg.com/vi/W43cVKDUtQ0/default.jpg</t>
  </si>
  <si>
    <t>Поддержи СТРИМ (донат): http://www.donationalerts.ru/r/yogurtshow\n🔥Подпишись на рассылку в вк и узнавай о видео и стримах первым http://bit.ly/2EvmLFM\n\n🔥Годный дроп тут: https://easydrop.ru/\n +60% к балансу промо-код: yogurt\n🔥Обменивай скинчики тут: https://cs.money/?s=Csmon4\n\n💲ПОЛУЧИ ХАЛЯВНЫЕ СКИНЫ. : ПЕРЕЙДИ ПО ССЫЛКАМ И ВВЕДИ МОЙ РЕФЕРАЛЬНЫ КОД:\n💲CSGOFAST: https://csgofast.tl/#r/5e7ibd (ПРОСТО ЗАЙТИ НА САЙТ ЧЕРЕЗ СВОЙ СТИМ АКК и ХАЛЯВА У ВАС) \n\nСкинь ссылку вашего канала в чат: 200 р\n\nГРУППА ВКОНТАКТЕ: http://vk.com/yogurt_csgo\n==============================\nГРУППА В СТИМЕ: http://steamcommunity.com/groups/YOGURTBND#\n==============================\nССЫЛКА НА ОБМЕН: https://steamcommunity.com/tradeoffer/new/?partner=326195833&amp;token=to-BVTmR\n==============================\nПРОФИЛЬ СТИМ: http://steamcommunity.com/id/nikitayogurt/\n==============================\nПОДПИШИСЬ: https://www.youtube.com/channel/UCFaL0aOHjRDKtbq0IGlFoxQ\n==============================\nЯ в VK: https://vk.com/n_shestopalov\n==============================\nМой ПК:\nПроцессор: Intel core i7 7700K\nВидео карта: NVIDIA GeForce GTX 1080 GAMING 8 GB\nОперативная память: ddr4 32 GB\nМатеринка: Strix z270h</t>
  </si>
  <si>
    <t>b25zVPsXcRo</t>
  </si>
  <si>
    <t>Malaga vs Barcelona 0-2 - All Goals &amp; Highlights ● LA LIGA 10/03/2018 HD (FIRST HALF)</t>
  </si>
  <si>
    <t>Malaga vs Barcelona|"highlights"|"Barcelona vs Malaga 0-2 highlights"|"Barcelona vs Malaga highlights"|"Malaga 0 Barcelona 2"|"Malaga vs Barcelona 0-2"|"Malaga"|"Malaga vs Barcelona 10.03"|"Malaga vs Barcelona goals"|"Malaga vs Barcelona 2017-2018"|"Malaga vs Barcelona 0-2 hd"|"Malaga vs Barcelona 0-2 highlights"|"Malaga vs Barcelona highlights"</t>
  </si>
  <si>
    <t>https://i.ytimg.com/vi/b25zVPsXcRo/default.jpg</t>
  </si>
  <si>
    <t>HIT LIKE &amp; SUBSCRIBE | \n🔔Turn on post notifications to never miss a video!\n\nMalaga vs Barcelona 0-2 - All Goals &amp; Highlights ● 10/03/2018 HD\n\nMalaga 0-2 Barcelona\nMalaga vs Barcelona 0-2 Highlights\n\nMalaga vs Barcelona 0-2 All Goals &amp; Highlights \nMalaga 0-2 Barcelona All Goals &amp; Highlights\nBarcelona vs Malaga 2-0 All Goals &amp; Highlights\nBarcelona 2-0 Malaga All Goals &amp; Highlights\nMalaga vs Barcelona All Goals &amp; Highlights\nMalaga vs Barcelona Highlights\nBarcelona vs Malaga Highlights\n\nAll Goals\nHighlights\nMrMatador</t>
  </si>
  <si>
    <t>lapaFJIYi7U</t>
  </si>
  <si>
    <t>КТО ВЕДЁТ РУССКИЙ РЭП НА ЗАПАД? / ФИТЫ: Pharaoh и Ghostemane, Jeembo и 6ix9ine, Oxxxymiron Dizaster</t>
  </si>
  <si>
    <t>Pharaoh|"oxxxymiron dizaster"|"гостмейн"|"ghostemane"|"ghostemane pharaoh"|"jeembo"|"6ix9ine billy"|"6ix9ine jeembo"|"коллабарация"|"совместки"|"фиты"|"фиты в рэпе"|"feat"|"тёма флекс"|"tema flex"|"jeembo 6ix9ine"|"tekashi"|"tekashi69 live"|"с кем фитуют русские рэперы"|"самые лучшие рэперы"|"коллабарации в русском рэпе"|"onyx рем"|"оникс слэм"|"совестная композиция"|"breezey montana"|"madchild oxxymiron"|"фараон школа"|"фараон концерт"|"pharaoh live"|"kizaru og maco"|"кизару"|"бля у"|"лигалайз onyx"</t>
  </si>
  <si>
    <t>https://i.ytimg.com/vi/lapaFJIYi7U/default.jpg</t>
  </si>
  <si>
    <t>СДЕЛАТЬ СТАВКУ В БК 1XBET: http://bit.ly/2ycdZs1\nhttps://goo.gl/pz6TmJ - Канал 1XBET\n\n🎨 Автор превью, дизайн - https://vk.com/skinnyz\n🎧 На фоне биты от GLXRY - https://vk.com/glxry_la_yonshe\n\n🔞 Мой Twitter - https://twitter.com/tema_flex\n🤓Реклама : https://vk.com/topic-118682303_35407087\n 👨‍⚕️Tema Flex в VK: https://vk.com/tema_flex\n👨‍💻️Паблик VK - https://vk.com/flex_mode\n🎁Подписаться на канал - http://goo.gl/X4IVgL\n\nМы живем в удивительное время друзья: когда рэп индустрию начинают признавать не только в России, но и там, где он собственно и зародился- На Западе.\n•  Если сравнить с тем, что было еще 5 лет назад, то мы увидим следующее: огромные деньги  хлынули в жанр, и он становится реальной действующей силой, способной влиять на сознание, настроение и общественное мнение молодежи.\n Но произошло это -не просто так, дело в том, что в нашей стране: скорее рэп на русском, чем русский рэп, ибо по-настоящему самобытных персонажей, можно пересчитать у плотника на пальцах\n Тогда как огромная часть рэперов, особенно молодых, пытается делать именно западное звучание, перенимая все фишки и тренды.\n Ну и сама быстрота  того как русскоязычные рэперы замечают эти фишки, и переносят на нашу сцену, стала просто моментальной. \n Т.е. Триппи Рэд завывал так 5 июня и уже 13 июля воет Лизер, вдохновился, не вдохновился, здесь речь не об этом, а о том, что очень высокая скорость адаптации.\n Разумеется, с тем, что рэп стал более разнообразным, для любых возрастов, настроения, число аудитории заметно выросло как у наших артистов, так и западных, они получают огромную поддержку из России.\n Концерты западных игроков в России стали довольно частым явлением, и на саппортах выступают наши артситы, и к нам приезжают вполне медийные персоны  а то раньше нас посещали уже потерявшие былую популярность МС.\n И начали появляться коллаборации, причем основанные не на том сколько забашлял за фит русский рэпер, а вполне на взаимных респектах и желании расширить базу русскоязной аудитории.\n И да, когда я говорил про забашлял за фит я имел ввиду Тимати и его фиты с россыпью американских рэперов, явно проплаченных. Нооо особником стоит песня, Welcome to San Trope, а точнее её ремикс от диджея Антуана. После которого без всяких накруток и привычных механизмов Черной Звезды песня стала реальным хитом в старом свете, занимая первые места в чартах Германии, Франции и Швеции\n И сегодня я бы хотел поговорить об интересных коллабарациях, что были или планируются у западной сцены с нашими артистами.\n Начнем с того, кто сейчас имеет самую большую популярность на Западе, благодаря баттлу с Дизом- это Окси.\n Увлекся хип-хопом в Германии и на тот момент думал, что он первый русский рэпер, вдохновлялся Кул Саважем, Мэдчайлдом, Фуджейс, Big L и другими.\n Если про Фиты и продакшен от Порчи всем итак известно, он вообще уже почти русский, то Фит Окси и Шока с Немецким рэп Дуэтом аутоматик вообще мало кто вспоминает, а между прочим эти парни в Германии серьезно взрывали, особенно на тот момент, когда Шокси были еще ноунеймами.\n Далее совместка с МэдЧайилдом, этот канадец один из тех кем вдохновлялся Янович и подрезал какие-то моменты из его флоу, что хорошо спарадировал Дуня. И в 2013 году он приехал в необъятную с концертами, в качестве приглашенного гостя выступал Окси и как раз до этого они записали очень годную совместку Дарксайд, тем самым призвали дополнительно несколько сотен на концерт канадца в ожидании коллаба.\n  В этом же году у Мирона выходил рекламный трек своего ОксиШопа и что тут скажешь - всем бы такие рекламы, на фите был Порчи и грайм баба Джули Нортон, что зачитала вполне на уровне мужиков.\n Еще одно время, Окси турил с таким персонажем как Сидэтед, и вполне себе неплохо валит, и бэнгер Город Под Подошвой изначально содержал в себе куплеты от Порчи, Окси, Охры и того самого Сидэйтеда.\n Ну и на последок это фит с Дизастером, который они уже исполняли в лайве, хоть Дизастер имеет всего несколько треков, но было бы интересно услышать его на битах, кроме Клинского.\n И вот если речь заходит о девушках Граймерах, то особняком стоит Сантана Кей, она просто бешенная, и многие стебут Ноу Лимита за то что он зовет эту даму на фиты и проигрывает слабому полу.\nБитмейкер Бризи Монтана является одним из самых топовых продюссеров в СНГ, он работал с большими звёздами у нас, но оказывается ,его список не ограничивается только русскими рэперами. На продакшен от Бризи записывались такие люди как Мигос, Рич зе Кид, это же просто фантастика и после этого ему на почту стучались Кэвин Гейтс и сам ТУ Чейз, но не сложилось.\nУ Артиста БМ Джимбо, летом прошлого года вышло аж два фита с иностранными исполнителями – Фред Дред и Текаши. Если Фред не так широко известен в СНГ, то Текаши или СиксНайн, сейчас хайпит как никто другой. 5 Его треков сейчас находятся в Бибород, он участник постоянных скандалов и инцидентов. С давидом они фитанили когда Скитлз приезжал в Россию и это довольно круто для джимбо</t>
  </si>
  <si>
    <t>CPr8cvYoj-Y</t>
  </si>
  <si>
    <t>Я ПЛАКАЛ. Спасение собаки прожившей без еды и воды 12 ДНЕЙ</t>
  </si>
  <si>
    <t>Она выжила не смотря ни на что|"чудесное спасение"|"восьмое чудо света"|"смерти вопреки"|"спасение животных"|"собаки"|"кошки"|"собака хаски"|"зелёные"|"в мире животных"|"собака Лизка"|"Лизка"|"спасение собак"|"хаски"|"мопсы"|"купить собаку"|"породистые собаки"|"собаки герои"|"героический подвиг"|"она выжила"|"ветеринар"|"аптека"|"корм для собак"|"купить корм для собак"|"собачья будка"|"красивые собаки"|"собаки приколы"|"приколы с собаками"|"собаки ржачь"|"приколы 2018"|"невероятное"|"как заработать в интернете"</t>
  </si>
  <si>
    <t>https://i.ytimg.com/vi/CPr8cvYoj-Y/default.jpg</t>
  </si>
  <si>
    <t>ЭТО НЕВЕРОЯТНО!!! В этом видео спасение собаки из западни в которую угодила собака. Она чудом выжила на сильном морозе без еды и воды в течении 12-ти дней.\nЭлектронный ошейник для собаки, Бесплатная доставка  http://ali.pub/27ta5p</t>
  </si>
  <si>
    <t>5jCJVdAc4Fo</t>
  </si>
  <si>
    <t>🔥 Вся Страна молится! Ужасная ТРАГЕДИЯ в семье Ирины Безруковой...!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Ужасная ТРАГЕДИЯ в семье Ирины Безруковой...! #TheRelizzz"</t>
  </si>
  <si>
    <t>https://i.ytimg.com/vi/5jCJVdAc4Fo/default.jpg</t>
  </si>
  <si>
    <t>TheRelizzz — Только Горячие 🔥 Новости! Следите за событиями, любите свежую информацию ...Тогда это к нам, добро пожаловать...Приятного просмотра...!!!  (http://youtube.com/TheRelizzz)\n\nДорогие Друзья : Ставим Лайки, Подписываемся, Комментируем Видео! #TheRelizzz : подпишись ☛ https://goo.gl/xc9AGW Не забудь НАЖАТЬ на колокольчик 🔔, ЭТО ВАЖНО !!! \n\nTheMixxx 🔥 — Только актуальные Новости со всего Мира...!!!  (https://youtube.com/TheMixxx) Заходите в гости...\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AD6Pb4FlZjU</t>
  </si>
  <si>
    <t>Про усыновление негритят, Алексей Серебряков и закон Димы Яковлева</t>
  </si>
  <si>
    <t>Серж 13-й</t>
  </si>
  <si>
    <t>закон димы яковлева|"серебряков"|"серебряков дудь"|"серебряков интервью"</t>
  </si>
  <si>
    <t>https://i.ytimg.com/vi/AD6Pb4FlZjU/default.jpg</t>
  </si>
  <si>
    <t>👍🔯 😎🌷🎄😽👌👏▼💪 🔥💔😊💓✋🔥🍒\nВидеоряд: немного Тель Авив - немного Яффо + авиационный парад на День Независимости Израиля\n0:24 Как я чуть не усыновил троих негритят\n2:25 А вам слабо?\n4:03 Дети в Израиле, рождаемость, демография и усыновление\n7:51 За что я уважаю Алексея Серебрякова\n9:28 Скромная женщина приятной внешности желает познакомиться (+1), или за что я уважаю Ваню Урганта и Клима Ворошилова\n14:00 Закон Димы Яковлева, или что делать, если трудно найти адекватный ответ\n18:38 А может ли с вами такое произойти?\n21:40 Рассказ Леонида Парфёнова про усыновлённого американцами  русского парня \nhttps://youtu.be/RghX43tU1ds?t=1177\n\nМузыка : Айдарбек Рысбек - Туган кун\nhttps://youtu.be/XCMnv4QKkkk\n\nВсе , кто утверждает, что нет никакой связи между законом Димы Яковлева и Списком Магницкого идут сюда:\nВ.В. Путин\nhttps://youtu.be/j9CAaC2C1wA?t=397\nВ.В.Познер\nhttps://youtu.be/46UhpMmjbhU\n\nИз бесед с подписчиками\nИрина Ледовских\nВопрос номер один. Почему в Европу стремятся попасть такое запредельное количество беженцев? Вопрос номер два. Какова материальная поддержка государства в Америке или Европе семьям - усыновителям, или семейным детским домам. Вопрос номер три. Почему так лютует ювенальная юстиция в ес? Возможно, дело не только и не столько в желании отдать часть сердца на воспитание приёмного ребёнка? Возможно, если бы в России были бы такие большие суммы по поддержке семьи - усыновителя, то и у нас за усыновлением стояла бы очередь? Это четвёртый вопрос. Ну любопытная я. Что сделать. Пятый, последний вопрос. Почему вы думаете, что американское общество, с заключениями брака на пне из леса(в лучшем случае) здоровее российского?\n▼Серж 13-й\n1 Запредельное количество вы как измеряли, например в Израиль за 30 лет приехало больше миллиона легальных беженцев, и постоянно  крутится тыщ по 200 нелегальных, и это на страну с 7 миллионым насеоением, в европе блико таких цифр нет, думаю даже в России беженцев из переселенцев из СНГ на порядок больше, так что вы за них не переживайте\n2 Понятия не имею, в Израиле нет никакой материальной поддержки, думаю ив США, случае усынволения тоже нет, наоборот - люди за это деньги платят, я же рассказывал. Когда приёмные семьи берут временно неустроенных детей - это другой вопрос, там государство оказывает поддержку и это правильно.\n3 Я не знаю как лютует ювенальная юстиция в ЕС - поменьше слушайте страшных сказок на ночь\n4 Ещё раз - усыновителям никто не платит, платят приёмным семьям - это не одно и то же\n5 Я заметил, что чем богаче люди в среднем, тем они спокойнее и добрее. Чисто жизненные наблюдения.</t>
  </si>
  <si>
    <t>PDrEPXTdmns</t>
  </si>
  <si>
    <t>VP Live. Встреча с суровыми румынскими фанатами</t>
  </si>
  <si>
    <t>virtuspro|"virtus.pro"|"virtus pro"|"виртуспро"|"виртус про"|"cybersport"|"киберспорт"|"dota2"|"dota 2"|"дота 2"|"турниры дота 2"|"solo"|"соло"|"9pasha"|"9паша"|"ramzes"|"ramzes666"|"рамзес"|"рамзес666"|"noone"|"нун"|"tournament"|"турнир"|"дота 2 видео"|"Major"|"мейджор"|"bucharest major"|"pgl major"|"vp"|"вп"|"роджер"|"rodjer"|"vp live"</t>
  </si>
  <si>
    <t>https://i.ytimg.com/vi/PDrEPXTdmns/default.jpg</t>
  </si>
  <si>
    <t>Где No[o]ne оставил свой самый внезапный автограф? Что Solo думает о выходе Artifact? Какой плейлист у 9pasha? Смотрим во второй серии!\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f9H8GO7mPVA</t>
  </si>
  <si>
    <t>480 Я дома. никакого дальнобоя. С Димой на великах, с Давидом на крабах.</t>
  </si>
  <si>
    <t>https://i.ytimg.com/vi/f9H8GO7mPVA/default.jpg</t>
  </si>
  <si>
    <t>htSuB7h6ZlY</t>
  </si>
  <si>
    <t>Голос мохноногого сыча Чучундрия (изображение с 30 секунды). Boreal owl's voice</t>
  </si>
  <si>
    <t>сыч|"сова"|"домашние совы"|"совы дома"|"содержание сов"|"милота"|"мило"|"птица"|"животные"|"питомцы"|"owl"|"cute"|"мохноногий сыч"|"голос совы"|"Ёль"|"boreal owl"|"Yoll"</t>
  </si>
  <si>
    <t>https://i.ytimg.com/vi/htSuB7h6ZlY/default.jpg</t>
  </si>
  <si>
    <t>С 30й секунды можно увидеть самого Чу. Сейчас весна и он напевает вот так вот часов с 4х утра. Заставить его замолчать очень легко: надо просто дать ему мышь, он будет счастлив.\nВетеринарный врач, лечащий птиц, Мария Маркина выложила полезное и интересное видео про  ручных сплюшек, у неё очередной постоялец и небольшая весточка от Ыти https://youtu.be/iFA3K2CXHhk</t>
  </si>
  <si>
    <t>e7uHuFvnQlI</t>
  </si>
  <si>
    <t>Коррекция полигелем Yinikiz и CoKekou с Aliexpress</t>
  </si>
  <si>
    <t>корреция полигелем|"коррекция полигелем веналиса"|"полигель с алиэкспресс"|"коррекция полигелем с алиэкспресс"|"гель лак дома"|"гель лак для начинающих"|"акрилатик с алиэкспресс"|"коррекция нарощенных ногтей"|"коррекция нарощенных ногтей гелем"|"как работать с полигелем"|"полигель yinikiz"|"полигель cokekou"|"подготовка ногтя к наращиванию гелем"</t>
  </si>
  <si>
    <t>https://i.ytimg.com/vi/e7uHuFvnQlI/default.jpg</t>
  </si>
  <si>
    <t>ПРИВЕТ!\nНабор фрез в коробочке http://ali.pub/1uafs8\n\nНабор из 6 фрез для кутикулы http://ali.pub/2ayffu\n\nКерамическая фреза кукурузка http://ali.pub/1uafur\n\nМагазин CoKekou  http://ali.pub/2c6ad7\n\nТоп и база CoKekou http://ali.pub/2c6a3v\n\nПолигель Cokekou 50 г http://ali.pub/2c69zz\n\nНабор полигеля Yinikiz http://ali.pub/2cbn88\n\nПраймер Canni http://ali.pub/2ayfby\n\nБезворсовые салфетки упаковка вроде 900 шт http://ali.pub/2aa1c8\n\nСиликоновый коврик Nicole Diary http://ali.pub/29ysyd\nСиликоновый коврик CiCi&amp;SiSi http://ali.pub/290ur3\n\nЛампа SUN UV 9C http://ali.pub/2bqi0s\nЛампа Фонарик http://ali.pub/1uafiw\nЛампа SUN 6 Smart 2.0 http://ali.pub/2bqi00\n\nМагазин SUN UV http://ali.pub/2bqi3b\n\nВЫГОДНЫЙ КЭШБЭК, удобный и понятный ОЧЕНЬ МНОГО МАГАЗИНОВ... AliExpress, GearBest, Vichy, NYX  и многие другие http://epngo.bz/cashback_index/0xthh2\n\nГРУППА В FACEBOOK! \nЗаходите, делитесь своими дизайнами и полезной информацией о дизайнах.\nВ группе выкладываю видео и фото о товарах с али по скидкам и на которые в будущем буду делать обзор.\nhttps://www.facebook.com/groups/955879581220690/\n\nУ тебя есть канал на Ютуб? и ты все еще без партнера, я его нашла... Подключайся!!! http://join.air.io/annahomenko надежный помощник...</t>
  </si>
  <si>
    <t>1qzsNiNFLRY</t>
  </si>
  <si>
    <t>Virtus.pro vs Liquid, Bucharest Major, game 2 [Maelstorm, NS]</t>
  </si>
  <si>
    <t>Dota2RuHub</t>
  </si>
  <si>
    <t>dota 2|"dota2"|"dota2ruhub"|"moba"|"моба"|"дотан"|"дота"|"рухаб"|"киберспорт"|"esports"|"e-sports"|"vods"|"воды"|"Bucharest"|"Major"</t>
  </si>
  <si>
    <t>https://i.ytimg.com/vi/1qzsNiNFLRY/default.jpg</t>
  </si>
  <si>
    <t>Мы в социальных сетях:\nhttp://vk.com/dota2ruhub\nhttps://twitter.com/dota2ruhub\nhttps://www.facebook.com/dota2ruhub\nhttps://instagram.com/dota2ruhub</t>
  </si>
  <si>
    <t>PGvfMnnql1o</t>
  </si>
  <si>
    <t>Warface AP: Pro League: тур 4</t>
  </si>
  <si>
    <t>https://i.ytimg.com/vi/PGvfMnnql1o/default.jpg</t>
  </si>
  <si>
    <t>Перевод Кубик в Кубе.\n\n👑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 \n\nFull HD 1080p 60 FPS.\n\n▬▬▬▬▬▬▬▬▬▬▬▬▬▬▬▬▬▬▬▬▬▬▬▬▬▬▬▬\n\nОтрывок из фильма — Дэдпул 2016.\nMoment from the film — Deadpool. \n\n• Страна: США.\n• Режиссер: Тим Миллер (Tim Miller).\n• Сценарий: Ретт Риз, Пол Верник, Джефф Джон.\n• Жанр: фантастика, боевик, мелодрама, комедия, приключения.\n• В главных ролях: Райан Рейнольдс, Морена Баккарин, Эд Скрейн, ТиДжей Миллер, Джина Карано, Брианна Хилдебранд, Стефан Капичич, Лесли Уггэмс, Джед Риис, Каран Сони и другие. \n• Киностудии: 20th Century Fox, Marvel Entertainment.\n• Оценка КиноПоиск: 7.530\n\n✅ Сюжет фильма:\n\nУэйд Уилсон — наёмник. Будучи побочным продуктом программы вооружённых сил под названием «Оружие X», Уилсон приобрёл невероятную силу, проворство и способность к исцелению. Но страшной ценой: его клеточная структура постоянно меняется, а здравомыслие сомнительно. Всё, чего Уилсон хочет, — это держаться на плаву в социальной выгребной яме. Но течение в ней слишком быстрое.\n\n✅ Персонажи фильма:\n\n▶ Райан Рейнольдс (Ryan Reynolds) — Уэйд Уилсон (Wade Wilson), Дэдпул (Deadpool).\n▶ Морена Баккарин (Morena Baccarin) — Ванесса Карлайл (Vanessa).\n▶ Эд Скрейн (Ed Skrein) — Фрэнсис Фримен (Francis Freeman), Аякс (Ajax).\n▶ Джина Карано (Gina Joy Carano) — Ангельская пыль (Angel Dust).\n▶ Ти Джей Миллер (T.J. Miller) — Джек Хаммер, Хорёк (Weasel).\n▶ Брианна Хильдебранд (Brianna Hildebrand) — Элли Фимистер (Ellie Phimister), Сверхзвуковая Боеголовка (Supersonic warhead).\n▶ Стефан Капичич (Stefan Kapicic) — Пётр Николаевич Распутин (Piotr Nikolaievitch Rasputin), Колосс (Colossus).\n▶ Лесли Аггамс (Leslie Uggams) — Слепая Ал (Blind Al).\n▶ Каран Сони (Karan Soni) — Допиндер (Dopinder).\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swer/6013276?hl=ru\n▬▬▬▬▬▬▬▬▬▬▬▬▬▬▬▬▬▬▬▬▬▬▬▬▬▬▬▬</t>
  </si>
  <si>
    <t>PCFLYqo1J68</t>
  </si>
  <si>
    <t>ИСТОРИИ НА НОЧЬ - СИНДРОМ КЕЛЛЕРА</t>
  </si>
  <si>
    <t>https://i.ytimg.com/vi/PCFLYqo1J68/default.jpg</t>
  </si>
  <si>
    <t>Паблик автора истории - https://vk.com/mywritten\nИстории на ночь выходят в понедельник, среду, пятницу и субботу в 19:00 (по Москве)\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qUu3Jra6skg</t>
  </si>
  <si>
    <t>СКОЛЬКО СТОИТ ТВОЙ ШМОТ? GUCCI ЗА ТРИСТА ТЫСЯЧ!</t>
  </si>
  <si>
    <t>Колян Питерский</t>
  </si>
  <si>
    <t>колян|"питерский"|"сколько стоит твой шмот"|"лук за миллион рублей"|"supreme"|"gucci"|"armani"|"rado"|"dior"|"carhartt"|"champion"|"saucony"|"cropp"|"palace"|"kizaru"|"louis vuitton"|"codered"|"balenciaga triple s"|"nike"|"adidas"|"h&amp;m"|"quick silver"|"alexander petrov"</t>
  </si>
  <si>
    <t>https://i.ytimg.com/vi/qUu3Jra6skg/default.jpg</t>
  </si>
  <si>
    <t>Сколько стоит твой шмот/одежда? Лук за 1180000 рублей!!\n\nИграй и выигрывай бабло тут: https://goo.gl/CxyXRy\nБОНУС 100% на первый депозит!\nКазино SLOT V! Все лицензии, и самое главное быстрый вывод кэша!\n\nДелай репост и участвуй в конкурсе: https://vk.com/wall371414322_4637\n\nИнстаграм: http://instagram.com/kolyanpeterskiy\nВК: https://vk.com/kolyanpeterskiy\nИнстаграм Дани с миллионом: https://www.instagram.com/daniel_bagalert\nМагазин HardFlow: https://vk.com/club153632612\nБалтик генг: https://vk.com/baltika9gang\n\nРеклама: kolyanpeterskiy@mail.ru</t>
  </si>
  <si>
    <t>HVuqzxXFyz8</t>
  </si>
  <si>
    <t>Новый муж (Фильм 2018). Мелодрама @ Русские сериалы</t>
  </si>
  <si>
    <t>Новый муж|"Новый муж фильм"|"Новый муж фильм 2018"|"Новый муж фильм смотреть онлайн"|"Новый муж 2018"|"Новый муж фильм 2017"|"Фильм 2018"|"Мелодрама"|"Русские сериалы"|"Новые русские мелодрамы"|"русские мелодрамы"|"Ксения Кутепова"|"Марат Башаров"|"Екатерина Воронина"|"марат башаров фильмы"|"Светлана Немоляева"|"Сергей Маховиков"|"подает на развод"|"новая жизнь"|"соглашается выйти замуж"|"ёла санько"|"новые российские фильмы"|"новые мелодрамы 2018 года"|"русские фильмы 2018"|"ответных чувств"</t>
  </si>
  <si>
    <t>https://i.ytimg.com/vi/HVuqzxXFyz8/default.jpg</t>
  </si>
  <si>
    <t>Новый фильм, мелодрама Новый муж фильм 2018 смотреть онлайн бесплатно в хорошем качестве. Новые русские мелодрамы \n❏ Другие фильмы ▶https://www.youtube.com/playlist?list=PLFwn5mqJn1ssk_l61zr53TGI7JzmgoMR2\n❏ Подпишись на Русские сериалы ▶https://www.youtube.com/c/russiantvseries?sub_confirmation=1\n\nТамара Волина (Ксения Кутепова) живет в Москве вместе с мужем Владимиром (Марат Башаров) и дочерью Настей (Екатерина Воронина). Тамара родом из деревни, а ее муж – ученый из профессорской семьи. Однако ни воспитание, ни образование не помогли Владимиру стать достойным человеком. Он пьет и избивает Тамару.\nНастя совсем перестала учиться и в итоге оказалась на грани отчисления из элитной школы. Тамара скрывает правду от всех, даже от свекрови (Светлана Немоляева). Единственный человек, которому Тамара невольно поведала о кошмаре, в котором живет, – директор школы Насти Евгений Ильин (Сергей Маховиков), бывший военный. Он с первой встречи начал ухаживать за Тамарой, но она не испытывала к нему никаких ответных чувств.\nПосле очередных побоев Тамара забирает дочь, уходит из дома и подает на развод. Но новая жизнь никак не складывается. У героини нет ни квартиры, ни работы, ни денег.\nВ безвыходном положении Тамара соглашается выйти замуж за Ильина…\n————————\nРежиссер: Владимир Устюгов\nВ ролях: Ксения Кутепова, Марат Башаров, Сергей Маховиков, Светлана Немоляева, Екатерина Воронина, Евгений Пуцыло, Ёла Санько, Александр Никитин, Евгения Шипова, Марина Дианова, Екатерина Семина\n————————\nСмотри также ▶\n❏ Художественные фильмы http://bit.ly/FictionalFilm_all\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Owmgok-yfJE</t>
  </si>
  <si>
    <t>ТОП НОВОЙ ВЕТКИ РАСКРЫТ</t>
  </si>
  <si>
    <t>Игры|"World"|"of"|"Tanks"|"гайд"|"vod"|"ПроТанки"|"PROТанки"|"PROTanki"|"WoT"|"Мир"|"Танков"|"Моды"|"Mods"|"Модпак"|"MultiPack"|"МультиПак"|"Юша"|"Yusha"|"protanki.tv"|"протанки.тв"|"Progetto M40 mod 65"|"Prototipo Standard B"|"P.44 Pantera"</t>
  </si>
  <si>
    <t>https://i.ytimg.com/vi/Owmgok-yfJE/default.jpg</t>
  </si>
  <si>
    <t>Подробные ТТХ этих танков тут: https://youtu.be/29C7JqL-oXE\nКу, БрО! Разработчики засветили новые итальянские танки 8, 9 и 10 уровня. Это Progetto M40 mod 65, Prototipo Standard B и P.44 Pantera. Давайте посмотрим!\n✅Видео создано при поддержке:\n★ https://wotkit.ru/ :  Промокод WOT15 - 15% к сумме пополнения. Только для лиц старше 18 лет;\n★VK Tornado Energy ► https://vk.com/tornado_energy .\n\n🔔УСЛОВИЯ УЧАСТИЯ В РАЗДАЧЕ ГОЛДЫ НА КАНАЛЕ:\n✔ Поставить ЛАЙК видео;\n✔ Быть подписанным на канал;\n✔ Оставить комментарий с ником WOT.\n\nСамый классный сайт с модами:\n►https://protanki.tv\n►https://goo.gl/qHKasw\n\n●Мой канал на Твиче ► http://www.twitch.tv/protanki_yusha\n\n★PROТанки ВКонтакте: \n  1 ► https://vk.com/protanki\n  2 ► https://vk.com/pr0tanki</t>
  </si>
  <si>
    <t>n1hEKLQl0xs</t>
  </si>
  <si>
    <t>Мечтала И она ПРИЕХАЛА / встреча двух блогеров</t>
  </si>
  <si>
    <t>ЖИЗНЬ на СЕВЕРЕ Оксана Булат</t>
  </si>
  <si>
    <t>Оксана Булат|"семейные видео"|"многомама"|"ежедневные влоги"|"влоговые видео"|"простая жизнь"|"простая семья"|"многодетные"|"север"|"оксана с севера"|"Vlog"|"влог"|"влоги"|"счастливая"|"семья"|"домашние видео"|"что мы едим"|"продуктов"|"интересные видео"|"реальаная жизнь"|"переезд в деревню"|"деревня"|"из города"|"хозяйство"|"веселые пятницы"|"семейный влог"|"семейное счатье"</t>
  </si>
  <si>
    <t>https://i.ytimg.com/vi/n1hEKLQl0xs/default.jpg</t>
  </si>
  <si>
    <t>Канал Эллы https://www.youtube.com/channel/UCHcwlq_Ini8rxoii4-9ji7Q\nВидео про булочки на канале Эллы \nhttps://www.youtube.com/watch?v=msdcMuGGlAs\n\nДавайте ДРУЖИТЬ\nГруппа в контакте https://vk.com/club149395151\nИнстаграм https://www.instagram.com/oksana0283\n\nСОВЕТУЮ так же посмотреть ВИДЕО:\n\n1.Полезные СОВЕТЫ ПО ХОЗЯЙСТВУ (Лайфхаки) https://goo.gl/1L8o6x\n\n2. РЕЦЕПТЫ от меня  https://goo.gl/uW3dTv\n\n3. Мои секреты о ФИАЛКАХ https://goo.gl/IcdfM0\n\n4. АЛИЭКСПРЕСС покупки с Китая https://goo.gl/CSUybe \n\n5. Полезные СОВЕТЫ О КРАСОТЕ https://goo.gl/Hzfl40\n\n6. ОТКРОВЕННЫЕ разговоры https://goo.gl/zx2W0k\n\n7. Самые интересные влоги https://goo.gl/ty42FF\n\n8. Уборка дома или Мотивация к порядку https://goo.gl/PLCV20\n\n9. Невероятные истории моих РОДОВ https://goo.gl/0IJ3fk\n\n10. Наши забавные РЕБЯТИШКИ https://goo.gl/QryoIK\n\n11. Кухонные БОЛТАЛКИ https://goo.gl/5QpUxO\n\n12. Путешествия, где нам понравилось https://goo.gl/DEjQ1M\n\n13. Готовлю ТОРТЫ и др. вкусняшки https://goo.gl/51WBlL\n\n14. Авто влоги https://goo.gl/Z7ZEa7\n\n15. Мы живем на КРАЙНЕМ СЕВЕРЕ https://goo.gl/gmGMQn\n\n16. влоги с милыми ЖИВОТНЫМИ https://goo.gl/d1gGI8\n\n17. Наши Будни https://goo.gl/1SmbSL\n\n18. Распаковка посылок https://goo.gl/UTB3UJ\n\n19. Шоппинг, магазины и цены на севере https://goo.gl/GnzuVo\n\n20. ПОКУПКИ продуктов и не только https://goo.gl/uXutgT\n\n21. Какую партнерку выбрать https://goo.gl/Tz3yHV\n\n22. о ЮТУБЕ мысли и СОВЕТЫ https://goo.gl/eQu7Ha\n\n23. Немного о КОСМЕТИКЕ https://goo.gl/P36IxR\n********\n#влог #оксанабулат #север #дети #разговор #болтушка #откровенные #болтовня\n**********\nКстати при покупке на AliExpress мне возвращают по кешбеку до 50%.\nНе теряйте время регистрируйтесь https://cashback.epn.bz/?i=bffaa\n**********\nмой  канал влоги, жизнь и многое другое https://www.youtube.com/user/0283oksana\nМой ВТОРОЙ КАНАЛ видео канал о Бизнесе, Налогах и Бухучете https://www.youtube.com/user/oksana0283\nМой ТРЕТИЙ канал о птицеводстве http://www.youtube.com/user/OKSANA00283</t>
  </si>
  <si>
    <t>ksaLqanlzLI</t>
  </si>
  <si>
    <t>ГРУДИНИН — ЕСЛИ ПУТИН НЕ УСПЕЕТ УБЕЖАТЬ, ТО ЕГО ЖДЕТ СРОК (11.03.2018)</t>
  </si>
  <si>
    <t>ЗА ПРАВДУ</t>
  </si>
  <si>
    <t>новости|"За правду"|"новости сегодня"|"последние новости"|"новости россии"|"россия 2018"|"выборы 2018"|"павел грудинин"|"грудинин последнее"|"грудинин 2018"|"грудинин зюганов"|"грудинин срочно"|"грудинин путин"|"Россия 24"|"Зюганов"|"выборы"</t>
  </si>
  <si>
    <t>https://i.ytimg.com/vi/ksaLqanlzLI/default.jpg</t>
  </si>
  <si>
    <t>Павел Грудинин попал в последний выпуск новостей. На носу выборов 2018, кандидат в президенты Павел Грудинин выступил с резким заявление против ВЛАДИМИРА ПУТИН. Грудинин последнее фразу адресовал в сторону КРЕМЛЯ, тем самым, шокировал весь зал.\n\nПриветствуем вас на нашем канале! \nУ нас вы можете найти свежие новости России. Последние выступления Владимира Путина, Павла Грудинин, Геннадия Зюганова, Сергея Лаврова, Марии Захаровой.\nМы внимательно следим за выборами в РОССИИ 2018! \nА особенно тщательно за противостоянием Павла Грудинина и Владимира Путина. КПРФ и их Представитель Павел Грудинин набирает бешенную популярность в России, а Геннадий Зюганов только способствует этому.  Грудинин и совхоз имени Ленина сейчас бьет все рекорды, а Путинская власть и кремль только завидует!</t>
  </si>
  <si>
    <t>ДОМ 2 НОВОСТИ раньше эфира! 10 марта 2018 (эфир 16.03.2018) ГДЕ ЖИВОТ РАПУНЦЕЛЬ?</t>
  </si>
  <si>
    <t>https://i.ytimg.com/vi/-QTvUMQnOmY/default.jpg</t>
  </si>
  <si>
    <t>ДОМ 2: новости: Расскажу что же сегодня, 10 марта 2018 произошло у хомяков. Самые свежие новости про главных героев телестройки: Ольгу Бузову, Майю Донцову и Алексея Купина, Марго Овсянникову, Ольгу Рапунцель и Диму Дмитренко, Алиану Гобозову (Устиненко), Сашу Гобозова, Илью Яббарова, Алёну Савкину, Вику Романец и Антона Гусева, Тату и Валеру Блюменкранц и других.\n\nНичего новенького и непредсказуемого в общем-то и не произошло :)</t>
  </si>
  <si>
    <t>y711Zpi-c9U</t>
  </si>
  <si>
    <t>ПРОЙДИ ПАРКУР И ПОЛУЧИ 30.000 РУБЛЕЙ САМЫЙ НЕВОЗМОЖНЫЙ ПАРКУР ДЛЯ СЕРВЕРА LB minecraft МАЙНКРАФТ</t>
  </si>
  <si>
    <t>https://i.ytimg.com/vi/y711Zpi-c9U/default.jpg</t>
  </si>
  <si>
    <t>▆▆▆▆▆▆▆▆▆▆▆▆▆▆▆▆▆▆▆▆▆▆▆\n💲💲💲 [Донат] - http://www.donationalerts.ru/r/mrleo1337\n🔪🔫 [Донат СКИНАМИ]  - https://skindonate.com/d/mrleo1337\n🔪 ОТКРЫВАЮ КЕЙСЫ ТУТ - https://forcedrop.net/\n▆▆▆▆▆▆▆▆▆▆▆▆▆▆▆▆▆▆▆▆▆▆▆\n🔪 МОЙ ВТОРОЙ КАНАЛ (КС КАЖДЫЙ ДЕНЬ) - https://www.youtube.com/channel/UCqd0p_XXtn1JN9hgPSvICLQ\n▆▆▆▆▆▆▆▆▆▆▆▆▆▆▆▆▆▆▆▆▆▆▆\n📘 ВК: (добавляй в ДР) - https://vk.com/idmuslimakhmedov1\n▆▆▆▆▆▆▆▆▆▆▆▆▆▆▆▆▆▆▆▆▆▆▆\n📘 МОЯ ГРУППА С РОЗЫГРЫШАМИ - https://vk.com/sosipisos00k\n▆▆▆▆▆▆▆▆▆▆▆▆▆▆▆▆▆▆▆▆▆▆▆\n📢 ЧТО ЗА СЕРВЕР?? КАКОЙ IP?? СКИНЬ ЛАУНЧЕР?? ПОСМОТРИТЕ РОЛИК (ДО КОНЦА) - https://youtu.be/PuHUHFtMXKo\n💲💲💲 ВХОД 1000Р ДОНАТИТЬ СЮДА http://www.donationalerts.ru/r/lbserver228\n(СКИНУТЬ ВК В ДОНАТЕ)\n▆▆▆▆▆▆▆▆▆▆▆▆▆▆▆▆▆▆▆▆▆▆▆\nМОДЕРКА - 1000Р\nРОСПИСЬ 100Р\nСИГНА - 300Р\nСПОНСОРКА - 500Р (конкурсы каждый день)\n▆▆▆▆▆▆▆▆▆▆▆▆▆▆▆▆▆▆▆▆▆▆▆\n⛔МИКРОФОН - BLUE YETI PRO\n⛔Видеокарта - MSI GTX 1070 Gaming X\n⛔Процессор - Core i7 7700k\n⛔Мышь - Razer deathadder elite \n⛔Клава - HyperX ALLOY FPS\n⛔УШИ - RAZER MANO'WAR или G430 SURROUND SOUND GAMING HEADSET\n⛔Стримлю через - OBS Studio\n⛔Лео - 17 годиков\n▆▆▆▆▆▆▆▆▆▆▆▆▆▆▆▆▆▆▆▆▆▆▆\nSupport the stream: https://streamlabs.com/Лео</t>
  </si>
  <si>
    <t>jHOJtT9615I</t>
  </si>
  <si>
    <t>АВТОКАЧЕЛИ ЧАСТЬ 1/ПОДГОТОВКА</t>
  </si>
  <si>
    <t>https://i.ytimg.com/vi/jHOJtT9615I/default.jpg</t>
  </si>
  <si>
    <t>http://bit.ly/2ycdZs1 - Сайт хбета \nКанал 1xbet - https://goo.gl/pz6TmJ\nКанал Независимый эксперт https://www.youtube.com/channel/UCZRc1nFfH2FmGd2feIBlPOQ\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TPF9bnCzn2M</t>
  </si>
  <si>
    <t>Песков несет пургу / интервью Путина Мегин Келли</t>
  </si>
  <si>
    <t>Песков|"Путин"|"Мегин Келли"|"NBS"|"Россия"|"США"|"выборы"|"2018"|"интервью"</t>
  </si>
  <si>
    <t>https://i.ytimg.com/vi/TPF9bnCzn2M/default.jpg</t>
  </si>
  <si>
    <t>Президент России Владимир Путин заявил, что его пресс-секретарь Дмитрий Песков иногда «несет пургу». Об этом он сказал в интервью американскому телеканалу NBC News. «Вон Песков сидит напротив, мой пресс-секретарь, он несет иногда такую пургу, я смотрю по телевизору и думаю: чего он там рассказывает? Кто ему это поручил?» – сказал Путин.\n\nВ это время президент говорил с журналисткой о кибербезопасности. Корреспондентка NBC привела слова советника Кремля по вопросам киберпространства Андрея Крутских, который в 2016 г. заявил, что Россия находится на пороге того момента, когда она будет «на равных говорить с американцами в информационном пространстве».\n\n«Да я понятия не имею, что он сказал, – прокомментировал Путин его слова. – Вы у него и спросите тогда, что он имел в виду... У нас две тысячи сотрудников администрации, неужели вы думаете, что я каждого контролирую?» После этого Путин привел в пример Пескова.</t>
  </si>
  <si>
    <t>A4PcwcO41b4</t>
  </si>
  <si>
    <t>44 УДИВИТЕЛЬНЫХ ЛАЙФХАКА, О КОТОРЫХ ВЫ НИКОГДА РАНЬШЕ НЕ СЛЫШАЛИ</t>
  </si>
  <si>
    <t>Сделай сам|"лайфхаки"|"поделки"|"бери и делай"|"советы"|"diy"|"lifehack"|"обучение"|"хенд-мейд"|"сделай сам"|"полезные вещи"|"хитрости"|"самодельные вещи"|"рукоделие"|"ручная работа"|"наволочка"|"старое в новое"|"простые лайфхаки"|"кутикула"|"ноготь"|"дизайн ногтей"|"яйцо"|"яйца"|"чисто"|"советы как чистить"|"лифчик"|"горячий клей"|"клеевой пистолет"|"пластиковые пакеты"|"соломинка"|"соломинки"|"колготки"|"обувь"|"разложить обувь"|"лампочка"|"лайфхаки на каждый день"|"лед"|"пластиковые бутылки"|"мыло"|"жидкое мыло"|"остудить"</t>
  </si>
  <si>
    <t>https://i.ytimg.com/vi/A4PcwcO41b4/default.jpg</t>
  </si>
  <si>
    <t>Мы в социальных сетях:\nFacebook: http://facebook.com/delai.club/\nПодпишитесь на AdMe: http://goo.gl/DgUonf\n\n----------------------------------------------------------------------------------------\nБольше классных статей и видео на http://adme.ru/\n\nMusic: 1. Heading West by Audionautix is licensed under a Creative Commons Attribution license (https://creativecommons.org/licenses/...)\nArtist: http://audionautix.com/ \n\n2. Texas Techno by Audionautix is licensed under a Creative Commons Attribution license (https://creativecommons.org/licenses/...)\nArtist: http://audionautix.com/ \n\n3. Drifting 2 by Audionautix is licensed under a Creative Commons Attribution license (https://creativecommons.org/licenses/...)\nArtist: http://audionautix.com/ \n\n4. Thingamajig by Audionautix is licensed under a Creative Commons Attribution license (https://creativecommons.org/licenses/...) \nArtist: http://audionautix.com/</t>
  </si>
  <si>
    <t>qBzp36j0OXo</t>
  </si>
  <si>
    <t>Система «Кинжал» в действии: новые кадры</t>
  </si>
  <si>
    <t>телеканал|"звезда"|"zvezda"|"tvzvezda"|"РАКЕТА"|"ОПК"|"ВКС"|"КИНЖАЛ"</t>
  </si>
  <si>
    <t>https://i.ytimg.com/vi/qBzp36j0OXo/default.jpg</t>
  </si>
  <si>
    <t>Ракета комплекса «Кинжал» способна на гиперзвуковой скорости поражать наземные и надводные объекты на расстоянии до 2000 километров.\n\nПодробности на http://tvzvezda.ru\n\nМы в социальных сетях:\n\nhttps://t.me/zvezdanews\nhttps://www.instagram.com/zvezdanews/\nhttp://vk.com/tvzvezda\nhttp://facebook.com/tvzvezda\nhttp://twitter.com/zvezdanews\nhttps://ok.ru/tvzvezda\nhttps://my.mail.ru/community/tvzvezda.ru/</t>
  </si>
  <si>
    <t>J4mWaDirqrA</t>
  </si>
  <si>
    <t>Харли Квинн с Троещины | Рассмеши Комика Дети 2018 - Выпуск 3, новый сезон</t>
  </si>
  <si>
    <t>рассмеши комика дети|"рассмеши комика дети 2018"|"рассмеши комика дети выпуск 3"|"полный выпуск рассмеши комика"|"рассмеши комика дети третий сезон"|"новые приколы"|"рассмеши комика новый сезон"|"рассмеши комика 2018"|"юмор"|"стендап"|"рассмеши комика"|"рассмеши комика украина"|"квартал 95"|"95 квартал"|"шутки"|"новый сезон рассмеши комика"|"зеленский"|"кошевой"|"Настя Каменских"|"шоу"|"комик"</t>
  </si>
  <si>
    <t>https://i.ytimg.com/vi/J4mWaDirqrA/default.jpg</t>
  </si>
  <si>
    <t>В третьем выпуске нового 3-го сезона Рассмеши Комика Дети принимали участие:\n\n05:24 - 15:47  Степанов Владислав – г. Киев\n\n15:54 - 28:42 Внукова Ева – г. Киев\n\n28:49 - 36:33 Бурдунюк Мила – г. Николаев\n\n36:40 - 43:42 Павлик Давид – г. Бровары, Киев\n\n\nРассмеши комика Дети - развлекательное юмористическое шоу производства студии Квартал 95, в котором принимают участие дети в возрасте до 13 лет. Дети могут выступить с номерами в жанре скетч, стендап, пантомима, показать актерскую миниатюру, спеть смешную песню или рассмешить комиков любым другим способом Их задача - в течение минуты заставить улыбнуться хотя бы одного из двух членов жюри. Звездные комики проекта - Владимир Зеленский и Евгений Кошевой. Ведущая - Настя Каменских.\n\nПодпишись на новые выпуски http://95.pm/komik\nДата эфира: 10 марта 2018 года\n\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8 - 4 сезон - полные выпуски - https://www.youtube.com/watch?v=FpK4uPHUQg4&amp;list=PLP8qlV2aurYrgR1n_QVFuYS_raArxz784\nВечерний Киев все выпуски - https://www.youtube.com/watch?v=ucxIupGfkXo&amp;list=PL58H4uS5fMRw9tlnvdqipZcH4oJY5kjw-\nВечерний квартал полные выпуски - https://www.youtube.com/watch?v=U9Z01WDAS_s&amp;list=PL58H4uS5fMRzV7nPb-plAadLKf5uA6wu3\nОднажды под Полтавой, 5-й сезон - https://www.youtube.com/watch?v=uD5WZLLPMvk&amp;list=PLprXcH5dhunNUpWMperN8jLP8wdD6RT8M\nІгри Приколів - повні випуски - https://www.youtube.com/watch?v=Ph08__WYeTE&amp;list=PL58H4uS5fMRyWbYgQiUm-uKeOoeuxPDMs\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gOh3XcULn8I</t>
  </si>
  <si>
    <t>https://i.ytimg.com/vi/gOh3XcULn8I/default.jpg</t>
  </si>
  <si>
    <t>DRMWv7qMwyM</t>
  </si>
  <si>
    <t>Басма сөзгө БАЯНДАМА | Гезит -журналдан алынган Саясий ушактар | Акыркы Кабарлар</t>
  </si>
  <si>
    <t>санжар калматай|"акыркы кабарлар"|"Кыргызча ТВ"|"кыргыз тв"|"кыргыз акыркы жанылыктар"|"санжар калматай акыркы кабарлар"|"Жолдубаева"|"Исраилов"</t>
  </si>
  <si>
    <t>https://i.ytimg.com/vi/DRMWv7qMwyM/default.jpg</t>
  </si>
  <si>
    <t>Акыркы Кабарлар, Кызыктуу жанылыктар, Сайтка Саякат!\nНооруздан кийин Жолдубаева менен Исраилов кызматтан кетеби?..</t>
  </si>
  <si>
    <t>t4wvEir9Qfk</t>
  </si>
  <si>
    <t>Android P 9.0 Уже Здесь! ϟ До 100% за 30 сек. OnePlus 6 почти представили!</t>
  </si>
  <si>
    <t>смартфоны|"новости"|"android"|"android p"|"android 9"|"oneplus"|"oneplus 6"|"быстрая зарядка"|"андроид"|"andro news"|"xiaomi mi mix 2s"|"meizu 15"|"новый android"|"android p обзор"|"android 9.0 обзор"</t>
  </si>
  <si>
    <t>https://i.ytimg.com/vi/t4wvEir9Qfk/default.jpg</t>
  </si>
  <si>
    <t>⇒ Розыгрыш Samsung Galaxy S9+ - https://goo.gl/fvYrVq\n\nВ этом выпуске я вам расскажу о:\n1) Android P 9.0 уже можно установить на смартфоны от Google\n2) Корейские графеновые аккумуляторы заряжаются до 100% за 30 секунд. Скоро будут в смартфонах.\n3) Презентация OnePlus 6 не за горами\n4) Новые подробности о Xiaomi Mi Mix 2S\n5) Meizu 15 и 15 Plus будут нестандартными\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KfvrkS8--IY</t>
  </si>
  <si>
    <t>Удобный руль для мотоцикла Урал.</t>
  </si>
  <si>
    <t>Moto Sancho</t>
  </si>
  <si>
    <t>Мотоцикл урал|"тюнинг"|"доработка"|"руля"|"штатный руль"|"замена"|"руль 22 мм"|"для урала"|"новый"|"руль"|"самодельный"|"высокий"|"удобный"|"как сделать своими руками"|"мотосанчо"|"мото санчо"|"motosancho"|"moto sancho"|"ural"|"dnepr"|"tuning"</t>
  </si>
  <si>
    <t>https://i.ytimg.com/vi/KfvrkS8--IY/default.jpg</t>
  </si>
  <si>
    <t>Каждый кто когда-нибудь садился за руль урала наверное задавался вопросом: А почему ручки руля так сильно задраны вверх? \nУж не знаю чем руководствовались конструкторы, но меня такое положение рук не устроило, поэтому еще давно руль я решил подогнуть под себя. В целом получилось нормально, но с одной стороны хром потрескался, и вот спустя много лет в этом месте полезла ржавчина. Не красиво.\nВ добавок к этому захотелось поменять и переключатели на что-нибудь более удобное, ну и рычаги сцепления/тормоза заодно. И тут возник следующий вопрос, почти все импортные переключатели и рычаги рассчитаны на диаметр трубы руля 22 мм, а у урала руль - 25 мм.\nКороче руль будем менять. А как и на что, предлагаю посмотреть в видео.\nПриятного просмотра!\n\nНайти меня можно в ВК - https://vk.com/id.neizvesten\nПоделиться своими фото и видео в группе - https://vk.com/motosancho\nА если хотите поддержать канал и поучаствовать в развитии, то к вашим услугам кошелек в платежной системе Webmoney - R096314265838</t>
  </si>
  <si>
    <t>UPHnuZ5YNBc</t>
  </si>
  <si>
    <t>Породистый пес лежал на земле, скрывая под животом сокровище… Он почти ушел на радугу, но вдруг…</t>
  </si>
  <si>
    <t>хаски|"мама"|"дети"|"помощь"|"спасение"|"милосердие"|"rescue dogs"|"dogs"|"charity"|"treasure"</t>
  </si>
  <si>
    <t>https://i.ytimg.com/vi/UPHnuZ5YNBc/default.jpg</t>
  </si>
  <si>
    <t>Породистый пес лежал на земле, скрывая под животом сокровище…   https://youtu.be/UPHnuZ5YNBc\n\nОн почти ушел на радугу, но вдруг…Молодые люди ехали на машине за город. Вдруг они заметили на обочине какое то животное. Оно лежало и не двигалось. Парни остановились, что посмотреть не нужна ли их помощь. Они подошли и увидели очень истощенную собаку. У нее были только кожа и кости. Молодые люди решили поднять собаку, чтобы отвезти в ближайшую ветеринарную клинику и тогда они увидели, что собака грела своим телом собачку поменьше.Она выглядела не намного лучше, чем мама. Но всё же было ясно, что малышка получала лучшие куски той редкой пищи, которая всё еще держала эту пару на белом свете.Марти и Тецо решили помочь собакам и отвезли их в больницу. Девочки были совершенно не агрессивны и сразу поверили людям! А мама доверчиво смотрела на всех своими удивительно красивыми разноцветными глазами — карим и голубым…Ветеринар сказал, что собаки в тяжелом состоянии, и надежды на выздоровление очень мало. Однако он сообщил и радостную новость — если девочки поправятся, то станут красавицами! Ведь в их жилах течет кровь хаски.Посмотри, что за чудесное превращение получилось!\n\nИсточник:http://top-funnyy.ru/porodisty-j-pes-lezhal-na-zemle-skry-vaya-pod-zhivotom-sokrovishhe-on-pochti-ushel-na-radugu-no-vdrug/2/</t>
  </si>
  <si>
    <t>hIl65I0KQhY</t>
  </si>
  <si>
    <t>🔴Её внезапно парализовало, но потом случилось чудо!</t>
  </si>
  <si>
    <t>кошка|"питомец"|"животные"|"домашние животные"|"канал про животных"</t>
  </si>
  <si>
    <t>https://i.ytimg.com/vi/hIl65I0KQhY/default.jpg</t>
  </si>
  <si>
    <t>Эта 13-летняя кошка по имени Чарли внезапно потеряла контроль над своими задними лапами. Она могла двигаться лишь волоча их!\nХозяин принес Чарли в специализированную кошачью ветклинику The Cat Doctor, что в городе Филадельфия, штат Пенсильвания и сказал, что так как он сам пожилой человек, он не сможет хорошо ухаживать за парализованной кошкой.\n\nВетклиника The Cat Doctor - https://www.facebook.com/TheCatDoctorPhilly/photos/a.10151957601366870.1073741825.45878446869/10156075458661870/?type=3&amp;theater\nИсточники:http://www.lovemeow.com/mobility-love-meow-2544136196.html\nhttp://goodnewsanimal.ru/news/pozhilaja_koshka_perestala_khodit_i_kazalos_by_ee_chasy_sochteny_no_tut_sluchilos_chudo/2018-03-09-6873\n\nМузыка:Curious ft. Romy Wave by Wass https://soundcloud.com/wass21\nCreative Commons — Attribution 3.0 Unported — CC BY 3.0 \nhttp://creativecommons.org/licenses/b...\nMusic promoted by Audio Library https://youtu.be/UfAZRN94GHQ</t>
  </si>
  <si>
    <t>ptJq7Vaf2PA</t>
  </si>
  <si>
    <t>Кости гигантов на гравюрах Пиранези. Доказательства существования великанов до потопа в 18 веке</t>
  </si>
  <si>
    <t>Крамола</t>
  </si>
  <si>
    <t>великаны археология|"Великаны"|"гиганты"|"кости великанов"|"великаны древности"|"великаны доказательства"|"великаны на фото"|"великаны скелеты"|"великаны фото"|"гиганты археология"|"гиганты древности"|"древние цивилизации"|"интересные факты"|"люди гиганты"|"альтернативная история"|"археология"|"артефакты"|"giant"|"запретная археология"|"запретные темы истории"|"запрещённая история"|"загадки истории"|"потоп 18 века"|"потоп 19 века"|"пиранези"|"скелет великана"|"факты"|"атланты"|"титаны"|"люди великаны"|"крамола"</t>
  </si>
  <si>
    <t>https://i.ytimg.com/vi/ptJq7Vaf2PA/default.jpg</t>
  </si>
  <si>
    <t>👉 Подпишись, чтобы не пропустить новых кРАмольных видео https://goo.gl/5HzLCr\n_\nВидеоверсия статьи https://www.kramola.info/blogs/neobyknovennoe/kosti-gigantov-na-risunkah-piranezi\n\nКости гигантов на рисунках Пиранези\n\nИзучая картины Пиранези обнаружил ещё одно доказательство существования АНТов. БОГ-ов, которые были уничтожены ЯХВе, после захвата им земли.\n\nСтатья Антона Зубова. Это практически сенсация!\n\nА всё благодаря тому, что в сети стали появляться до этого скрываемые сканы его гравюр.\n\nВсего на картине изображено 5 черепов, по крайней мере я разглядел 5. Вроде виднеются части скелета, но нет уверенности.Сопоставим размеры черепа АНТа и головы человека.\n\nПропорции картины соблюдены. Люди на картине стоят даже дальше, чем лежат черепа.\n\nВерить картине или нет, решать ВАМ! Но в копилку гипотезы о допотопной АНТичной империи с богами АНТами, эта гравюра встраивается идеально.\n\n\n\nСудя по всему, остальные подобные картины были уничтожены или изъяты цензурой, но здесь очень похоже на то, что художник оставил намек, с чем следует сравнивать размеры черепа (с солдатами на орнаменте).\n\n\nСмитсоновский институт обязан обнародовать документы, подтверждающие уничтожение в начале ХХ века «в целях сокрытия научных фактов и сохранения незыблемости теории  эволюции человека» десятков тысяч (!) артефактов — скелетов людей-гигантов, найденных в различных частях американского континента.\n\n\nТакое решение принял Верховный суд США по результатам длительного расследования по заявлению Американского института альтернативной археологии (AIAA), давно подозревавшего, что сотрудниками Смитсоновского института в 1900-х годах были уничтожены десятки тысячи человеческих останков, принадлежавших «людям» огромного роста.\n\nВ исковом заявлении утверждалось, что останки людей-гигантов, о которых из исторических документов ничего не было известно, но которые упоминались как в античной литературе, так и в религиозных текстах, были уничтожены с единственной целью — чтобы не подвергать сомнению принятую в официальной науке историческую теорию появления и развития человечества. То есть, когда оказалось, что факты не соответствуют теории, то вместо переосмысления теории предпочли не просто отмахнуться от фактов, но и уничтожить их.\n\nСмитсоновский институт долгое время все отрицал, но потом некоторые его сотрудники признали наличие документов, подтверждающих уничтожение скелетов людей-гигантов. Кроме того, суду была представлена бедренная кость длиной 1,3 м, украденная когда-то из коллекции института и потому не уничтоженная. Она долгое время хранилась у укравшего ее (или, точнее, спасшего ее от уничтожения) высокопоставленного сотрудника института, который в своем завещании рассказал об этой кости и о тайных операциях, проводившихся в институте. Демонстрация этой кости и стала ключевым моментом в ходе судебного заседания.\n\nПо решению суда институт обязан рассекретить и опубликовать указанные документы в течение 2015 года, но специальная комиссия может скорректировать сроки публикации — ведь признание существования в прошлом ранее неизвестной расы людей-гигантов может практически уничтожить современную историческую науку, опровергнув основные ее положения...\nhttps://www.kramola.info/blogs/neobyknovennoe/kosti-gigantov-na-risunkah-piranezi\n\n__\nПодпишись на кРАмолу в соцсетях:\nВК https://vk.com/kramolainfo\nОК https://ok.ru/kramolainfo\nФБ https://www.facebook.com/kramolainfo/\nСайт http://www.kramola.info\n#крамолаинфо</t>
  </si>
  <si>
    <t>e8Ea8wufDzM</t>
  </si>
  <si>
    <t>ТВТ | Шоми дӯстӣ: Ҷӯрабек Муродов ва Шерали Ҷураев | Jurabek Murodov &amp; Sherali Juraev</t>
  </si>
  <si>
    <t>Tajiksitan|"Dushanbe"|"Таджикистан"|"Душанбе"|"Jurabek Murodov"|"Sherali Juraev"|"Ҷӯрабек Муродов"|"Шерали Ҷураев"|"tvt"|"ТВТ"</t>
  </si>
  <si>
    <t>https://i.ytimg.com/vi/e8Ea8wufDzM/default.jpg</t>
  </si>
  <si>
    <t>EFzImYIDrOk</t>
  </si>
  <si>
    <t>Русский Вор В Законе После Тюрьмы Вышел На Бой</t>
  </si>
  <si>
    <t>https://i.ytimg.com/vi/EFzImYIDrOk/default.jpg</t>
  </si>
  <si>
    <t>fky9nrKe9OU</t>
  </si>
  <si>
    <t>Пробуем пробиться в 1 лигу ... на арте</t>
  </si>
  <si>
    <t>Arti25</t>
  </si>
  <si>
    <t>Arti25|"Арти"|"moviemaker"|"скачать world tanks"|"worldoftanks"|"танки в онлайн"|"играть онлайн танки"|"игра танки онлайн"|"онлайн игра танки"|"ворд оф танки"|"танк оф ворд"|"мире танков"|"скачать игру танки"|"world of tanks"|"мир танков"|"world"|"of"|"tanks"|"ворлд"|"оф"|"танкс"|"мир"|"танков"|"игра"|"wot"|"арта"|"arta"|"сау"|"САУ"|"SPG"|"артиллерия"</t>
  </si>
  <si>
    <t>https://i.ytimg.com/vi/fky9nrKe9OU/default.jpg</t>
  </si>
  <si>
    <t>Поблагодарить стримера, ваше сообщение на экране :\nhttps://goo.gl/Nfby1G\nPayPal: https://goo.gl/JLxuRO\n--------------------------------------\nПроверь свою интуицию - http://worldofcard.ru/\n--------------------------------------\nВариации донатов:\n- от 50 рублей\n- от 200 рублей\n- от 500 рублей\n- от 1000 рублей\n--------------------------------------\nМод Отметки в бою можно скачать тут:\nhttps://vk.com/topic-41706532_36849672\n--------------------------------------\nПодпишись на канал:\nhttp://www.youtube.com/subscription_center?add_user=TheArti25\nБольше видео:\nhttp://www.youtube.com/user/TheArti25\n--------------------------------------\nСтрим канал Arti25:\nhttp://ru.twitch.tv/thearti25\nГруппа в VK Arti25:\nhttp://vk.com/arti25_movie\n--------------------------------------\nКошельки для добрых дел,помощь проекту\nWebmoney:\nR178648693344 - рубли\nZ206917208308 - доллары\nYandex:\n41001650696725\nQiwi:\n+79214237654\nPayPal:\nbelevart@yandex.ru\n--------------------------------------\nЗаработай себе голду на прем тут:\nhttp://coinsup.com/s/c41t8\n--------------------------------------\nФан-ресурс WoT (новости, видео, моды): http://wot-planet.com\nWot-planet.com ВКонтакте: https://vk.com/wotplanet2\n--------------------------------------\nПрограммы:\nOBS\nМои настройки OBS тут:\nhttps://vk.com/topic-41706532_33773293\n--------------------------------------\nМой ПК тут :\nhttps://vk.com/topic-41706532_30738899\n--------------------------------------</t>
  </si>
  <si>
    <t>EpVBW_aUKSE</t>
  </si>
  <si>
    <t>🚀 ХОВАНСКИЙ ИЗОБРЁЛ КОЛЕСО</t>
  </si>
  <si>
    <t>ДВА РОЯЛЯ</t>
  </si>
  <si>
    <t>хованский|"юрий хованский"|"хован"|"мс хованский"|"хованский илон маск"|"илон маск пародия"|"хованский реакция"|"илон маск реакция"|"хованский илон маск реакция"|"мс хованский реакция"|"смотрят хованского"|"тесла"|"рэп"|"ютуб рэп"|"блогеры рэп"|"хованский версус"|"два рояля"|"два рояля реакция"</t>
  </si>
  <si>
    <t>https://i.ytimg.com/vi/EpVBW_aUKSE/default.jpg</t>
  </si>
  <si>
    <t>Интернет-певец, талантливый режиссёр и финансовый гений Юрий Хованский снял клип, в котором заявил, что теперь он ещё и старший научный сотрудник и находчивый изобретатель! Как Илон Маск! Что же приготовили нам очумелые ручки Юры?\n\nМы вк https://vk.com/2royalya</t>
  </si>
  <si>
    <t>KwnCXtyETfY</t>
  </si>
  <si>
    <t>WARFACE.ОНИ ВЕРНУЛИСЬ - КАК ТЕПЕРЬ ИГРАТЬ? #ЧИТЕРЫ2018</t>
  </si>
  <si>
    <t>Дмитрий Крымский</t>
  </si>
  <si>
    <t>WARFACE|"ДмитрийКрымский"|"Дмитрий"|"Крымский"|"Димон-16"|"Дошираки"|"Ютубер"|"CRMP"|"КРМП"|"ГТАпоСети"|"Штурмовик"|"Снайпер"|"Медик"|"Инженер"|"Мозголом"|"Обучение"|"Реакция"|"ХеллГлеб"|"КрымскийАгр"|"Варфейс"|"OpenCup"|"Девушка"|"ТОП11"|"ТОП5"|"WarГайд"|"КВ"|"1на15"|"1на8"|"1на1"|"Стрим"|"читер"</t>
  </si>
  <si>
    <t>https://i.ytimg.com/vi/KwnCXtyETfY/default.jpg</t>
  </si>
  <si>
    <t>☺ Начни играть в Warface и ПОЛУЧИ ОТЛИЧНЫЕ ПРИЗЫ : https://goo.gl/8vTJ7X\n\n☺Я в VK: http://vk.com/dimo_on97\n☺ Instagram: https://www.instagram.com/krimskiy1\n☺ Про 100 Коробок за задания - https://wf.mail.ru/news/1004387.html\n☺ Группа в ВК: http://vk.com/StarGameWF\n☺ По поводу Рекламы - https://goo.gl/nWt91B\n ♥ Пройди ТЕСТ и Получи VIP на 1 День - https://wf.mail.ru/phone_testing/\n☺ Поставь ЛАЙК,если понравилось)\n☺ Подпишись, ежедневные видео на канале)))\n\n☺Имеешь 200 подписчиков и 10000 просмотров в месяц на Ютубе ,подписывайся на партнерскую программу ,все знаменитые ютуберы используют именно ее : https://youpartnerwsp.com/join?10553</t>
  </si>
  <si>
    <t>QWkHSTjkvdM</t>
  </si>
  <si>
    <t>ИТ ГЎШТИ ҲАЛОЛМИ?</t>
  </si>
  <si>
    <t>https://i.ytimg.com/vi/QWkHSTjkvdM/default.jpg</t>
  </si>
  <si>
    <t>Шридеви убили и как борется за правду индийский политик.</t>
  </si>
  <si>
    <t>новости болливуда|"последние новости болливуда"</t>
  </si>
  <si>
    <t>https://i.ytimg.com/vi/-t_ZiPsM9oI/default.jpg</t>
  </si>
  <si>
    <t>0KNqsisa4II</t>
  </si>
  <si>
    <t>Утро 8 марта: на что способны пьяные женщины – Дизель Шоу 2018 | ЮМОР ICTV</t>
  </si>
  <si>
    <t>Fun ICTV|"2018"|"юмор"|"прикол"|"лучшие приколы"|"Украина"|"дизель шоу лучшее"|"дизель шоу"|"лучшие приколы 2018"|"КВН"|"анекдоты"|"шутка"|"дизель шоу последний выпуск"|"дизель шоу 2018"|"дизель шоу смотреть онлайн"|"дизель шоу 2018 все выпуски"|"лучшие приколы 2017"|"смех"|"ржака"|"угар"|"дизель шоу 5 сезон"|"дизель шой новый выпуск"|"свежий выпуск"|"новый выпуск"|"лига смеха"|"уральские пельмени"|"юмористическое шоу"|"8 марта"|"инструктаж"|"пьяная баба"|"пьяные бабы прикол"</t>
  </si>
  <si>
    <t>https://i.ytimg.com/vi/0KNqsisa4II/default.jpg</t>
  </si>
  <si>
    <t>Больше приколов - в ПОЛНОМ выпуске ДИЗЕЛЬ ШОУ за 9.03.2018: https://youtu.be/yIGkTIl4o-w\n\nЕще больше приколов про женщин и 8 марта в одном месте: https://www.youtube.com/playlist?list=PLm7-OdXBYpYVmyjsIuwY6UUJQ7isuSB9L\n\nВ канун 8 марта опытный управляющий караоке-бара проводит инструктаж молодым салагам-официантам – как вести себя с пьяными женщинами и как укротить выпившую дамочку! Поможет ли это неопытным официантам – смотрите в новом выпуске Дизель Шоу от 09.03.2018!\n\nПодписывайся и не пропускай новые выпуски Дизель шоу: http://bit.ly/subscribe_FunICTV\n\nУтро 8 марта: на что способны пьяные женщины – Дизель Шоу 2018 | ЮМОР ICTV\n\nДата эфира: 09.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dXjf3p6kMHo</t>
  </si>
  <si>
    <t>VERSUS BPM: Гарри Топор VS Rickey F</t>
  </si>
  <si>
    <t>https://i.ytimg.com/vi/dXjf3p6kMHo/default.jpg</t>
  </si>
  <si>
    <t>💰 http://got.by/2c6stm - Экономь по-крупному с ePN cashback и выиграй iPhone X 📱\n⚽ Сайт БК Леон: https://goo.gl/51PsE8 ⚽\n\nhttps://vk.com/weare1703family -1703 family\n\nhttp://vk.com/dropsnkrs - DRoP!\n\nSole Fresh - https://solefresh.ru/\n\nhttps://vk.com/eonenergydrinkrussia - E-ON Energy Drink\n\nPioneer SE-MS7BT Bluetooth: https://goo.gl/d7648W\nPioneer SE-MS5T: https://goo.gl/dhgVDA\n\nhttps://vk.com/market-55264762 - VERSUS SHOP\n\nhttp://rickeyftour.ru - RICKEY F\nhttps://vk.com/wall-9928_103765 - ГАРРИ ТОПОР\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https://djtactics.bandcamp.com\nVFX - Восемь (https://vk.com/mega8)\nSound producer - www.scadymusic.ru\nГрафика – Future Graphics (https://vk.com/fgraph)</t>
  </si>
  <si>
    <t>Ad0dAK9eQiM</t>
  </si>
  <si>
    <t>+100500 - Ненасытная Мамка и Два Шкафа</t>
  </si>
  <si>
    <t>+100500|"юмор"|"100500"|"Максим Глополосов"|"Макс"|"Максим"|"угар"|"Максим Глопогосов Макс 100500"|"прикол"|"голополосов"|"carambatv"|"Humour"|"caramba"|"karamba"|"karambatv"|"гонк</t>
  </si>
  <si>
    <t>https://i.ytimg.com/vi/Ad0dAK9eQiM/default.jpg</t>
  </si>
  <si>
    <t>Эпизод #377 :D\nСкачай игру Викинги, получи 200 золота!\nAndroid - http://bit.ly/2p2NMJr \niOS - http://bit.ly/2tuNLU2 \n\nКОНКУРС (скриншоты скидывать сюда) - https://vk.com/adam_moran?w=wall2677959_540882\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cTTbO6zZosE</t>
  </si>
  <si>
    <t>OBLADAET – KENNY</t>
  </si>
  <si>
    <t>KILL ME, OBLADAET</t>
  </si>
  <si>
    <t>obladaet|"obla"|"обладает"|"обла"|"kenny"|"кенни"|"саус парк"|"south park"|"рэп"|"рифмы и панчи"|"рифмы"|"панчи"|"#kennyobladaet"|"OBLADAET – KENNY"|"Рифмы и панчи"|"РИФМЫ ПАНЧИ"|"лучший рэп 2017"|"реп"|"кенни маккормик"|"сауз парк"|"новый клип"|"новый рэп клип"|"крутой клип"|"kosmodrome"|"прикольный клип"|"новая школа"|"фрешмен"|"свежий клип"|"крутой рэп"|"obladaet kenny"|"obladaet keny"|"kenni"|"keni"|"обладает кенни"|"кенни клип"|"kenny клип"|"кени обла"|"кени обладает"|"рэп про саус парк"|"рэп про кенни"</t>
  </si>
  <si>
    <t>https://i.ytimg.com/vi/cTTbO6zZosE/default.jpg</t>
  </si>
  <si>
    <t>FOLLOW:\nhttps://instagram.com/obladaet\nhttps://vk.com/killmeobladaet\nhttps://twitter.com/obladaet\nhttps://soundcloud.com/obladaet\n\nOBLADAET HAPPY BIRTHDAY TOUR 2018:\nhttp://obladaettour.ru\n\n12.05 - САНКТ-ПЕТЕРБУРГ (https://vk.com/obladaetspb)\n13.05 - МОСКВА (https://vk.com/obladaetmoscow)\n\nBOOKING / MANAGEMENT:\nrhymesbooking@gmail.com\n\nKENNY:\niTunes: https://apple.co/2Ex5Wg5\nGoogle Play: https://play.google.com/store/music/album?id=Bszpkxxuhvlwe637q3ono2mrz6q&amp;tid=song-Tr3owpigb43544cipbdmm554yoy\nТрек доступен на всех площадках\n\ndirected by KOSMODROME (https://vk.com/kosmodrome)\nhttps://www.instagram.com/chirkoanna\nhttps://www.instagram.com/permanent.memory</t>
  </si>
  <si>
    <t>X5uVbTIDFHM</t>
  </si>
  <si>
    <t>КУЗЬМА - ВСЕХ СЫГРАЛ (клип)</t>
  </si>
  <si>
    <t>Кузьма|"Кузя"|"Никита Гридин"|"Кузьма Гридин"|"Блог"|"Никита"|"Гридин"|"клип"|"Всех сыграл"|"Кузьма всех сыграл"|"Кузьма сыграл Пимпа"|"Кузьма клип"</t>
  </si>
  <si>
    <t>https://i.ytimg.com/vi/X5uVbTIDFHM/default.jpg</t>
  </si>
  <si>
    <t>Кузьминизм в массы! Если я стану президентом, то моим первым указом станет удаление всех деревьев на территории России и постройки огромной парковки для машин. Хотите такое светлое будущее? 18.03.2018 / ВЫБИРАЙ / ГОЛОСУЙТЕ ЗА МЕНЯ ПО ССЫЛКЕ https://kandidat.lenta.ru/\n\nМы открыты к интересным коммерческим предложением - kuzyareklama@gmail.com\n\nА так же покупайте мой мерч - https://vk.com/pap_proday\n\nЕще меня можно найти тут: \nИнстаграм - https://www.instagram.com/kuzma671games/\nТвиттер -https://twitter.com/kuzma671games\nВк - https://vk.com/meduzya</t>
  </si>
  <si>
    <t>OWsFJEkoalI</t>
  </si>
  <si>
    <t>Пропагандисту 1 канала плюнули в РОЖУ-Артему Шейнину</t>
  </si>
  <si>
    <t>Шейнин|"Артем"|"журналист"|"первый"|"канал"|"Ананьев"|"Валерий"|"плевок"|"пропагандист"</t>
  </si>
  <si>
    <t>https://i.ytimg.com/vi/OWsFJEkoalI/default.jpg</t>
  </si>
  <si>
    <t>3RK2xmLVkDI</t>
  </si>
  <si>
    <t>Путин. Документальный фильм Андрея Кондрашова. Часть 1</t>
  </si>
  <si>
    <t>политика россии|"политика"|"трамп"|"путин"|"трамп о россии"|"внешняя политика"|"геополитика"|"мид"|"восток"|"украина сегодня"|"политологи"|"60 минут"|"вести фм"|"россия 24"|"путин инфо"|"канал"|"путина'"|"сатановский"|"захарова"|"михеев"|"грудинин"|"лавров"|"шойгу"|"документальный фильм"|"фильм путин"|"фильм Андрея Кондрашова"|"фильм путин 2018"|"путин 2018"|"уникальный фильм"|"фильм про путина"|"шредер"|"берлускони"|"повар ленина"</t>
  </si>
  <si>
    <t>https://i.ytimg.com/vi/3RK2xmLVkDI/default.jpg</t>
  </si>
  <si>
    <t>Уникальные факты только в этом фильме про Владимира Путина. Откуда он родом?  Как один дед был поваром у Ленина? Кто застрелил бабушку Путина? Какие секретные таблетки пьют Берлускони и Путин? Как Путин и Шредер парились в горящей бане?\nПОДПИСКА ЛУЧШЕ ДОНАТА - http://bit.ly/2nZJUXo\n\nДорогой зритель! \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n\nПриятного просмотра, репостим, комментируем, ставим лайк/дизлайк и подписываемся на канал! Спасибо большое!</t>
  </si>
  <si>
    <t>JamvPQrFbss</t>
  </si>
  <si>
    <t>КИРИЛЛ РУКИ-БАЗУКИ ТЕРЕШИН СТАЛ БЛОНДИНКОЙ / КОГДА WYLSACOM ОТВЕТИТ ПЕРЕД ПОДПИСЧИКАМИ?</t>
  </si>
  <si>
    <t>кирилл терешин|"руки базуки"|"руки базуки лопнули"|"хана базукам"|"руки"|"базуки"|"терешин"|"мистер синтол"|"стал женщиной"|"стал девушкой"|"синтол"|"синтоловый качок"|"качок"|"синтол кирилл"|"синтол последствия"|"прямой эфир"|"прямой эфир терешин"|"кирилл терешин канал"|"синтол в бицепс"|"фрик"|"фрики"|"трансформация"|"кирилл терешин женщина"|"Wylsa zapizdilsya"|"wylsacom"|"вилсаком"|"валя"|"петухов"|"iKakProsto"|"айкакпросто"|"ютуб"|"ютубер"</t>
  </si>
  <si>
    <t>https://i.ytimg.com/vi/JamvPQrFbss/default.jpg</t>
  </si>
  <si>
    <t>Подписывайся на канал ОК НЕ ОК - https://goo.gl/Yt88gD\nНовое противостояние в мире техноблогинга между WYLSACOM и iKakProsto достигает критического момента. \nА также неожиданные трансформации Кирилла Терешина снова шокируют зрителей.  \n\n___________________________________________________________________________\nСмотри наши предыдущие видео:\nНАСТЯ РЫБКА В ТЮРЬМЕ! - https://youtu.be/sfDL4y-H-x0\nПТАХА ОБЪЯВИЛ ОХОТУ НА ХОВАНСКОГО - https://youtu.be/3MlMUbZ8BgM\nYOUTUBE ПЕРЕСТАЛ РАБОТАТЬ В РОССИИ? - https://youtu.be/jWnG2FN3Dk0\nVERSUS: ГУФ VS ПТАХА СЛИЛИ В СЕТЬ - https://youtu.be/wlnmvq0pPHk\nНАСТЯ РЫБКА - ШУРЫГИНА НА МАКСИМАЛКАХ? - https://youtu.be/ZwJpFcuQ2Ac\nБЛОГЕРЫ НА РИНГЕ! KSI ПРОТИВ ЛОГАНА ПОЛА - https://youtu.be/HOwam-LaiP8\nКОНФЛИКТ НЕМАГИИ и BORSCH - https://youtu.be/BHy5b4GF5_Q\nЛОГАН ПОЛ и лес самоубийц - https://youtu.be/71Hd9Mk0RDE \nТОП 12 САМЫХ ЗАЕДАЮЩИХ ПЕСЕН БЛОГЕРОВ - https://youtu.be/rB5XnmGoG6o \n____________________________________________________________________________\n\nСтас Васильев, автор канала iKakProsto, снял 40-минутное разоблачение на Wylsacom, основными претензиями которого обвинения стало многократное уличение блогера во лжи и «продажности» перед рекламодателями.”\n\nНо помимо стандартных выпадов, IkakProsto заявил, что Вилсаком из-за своей жадности тормозит развитие всего техноблогинга в рунете, требуя эксклюзивных условий сотрудничества с топовыми брендами. А это уже довольно серьёзные предъявы, которые следовало бы подкрепить доказательствами. \n\nДаже без пруфов, этим видео, Стас Васильев знатно подпортил репутацию Вилсаком.\nНесмотря на то, что на канале впервые появились большие отписки, а под каждым видео собирается множество гневных отзывов, Валентин ведет себя  сдержанно, и никак не комментирует ситуацию.\nМногие начинаю поводить параллели между этим случаем и конфликтом каналов немагия и борщ. Тогда репутация ребят из Кемерово значительно упала, а на канале до сих пор не выходят новые видео. \nТакой исход Вилсакому не грозит, конечно же, но необходимость начать диалог со своей аудиторией сильна как никогда ранее. Ведь подписчики Валентина всегда были одной из самых лояльных групп на русском ютубе. А значит сейчас самое время прекратить игнор, сесть, и спокойно разъяснить все вопросы, которые накопились к нему за все это время. \n\nДа, вам не показалось, Кирилл Терешин снова дал о себе знать и в этот раз уже не в качестве синтолового фрика. Такой образ пока еще парня застал всех врасплох и вновь заставил о нем говорить. Вообще уникальный персонаж: все в один голос осуждают его действия и реагируют на его появление отрицательно, но тем не менее запрос “кирилл терешин” остается одним из самых крупных по объему во всем рунете.\nЕму действительно, раз за разом, удается эпатировать публику и заполучить свои 15 минут славы. \n\n#Wylsacom #iKakProsto #КириллТерешин, #рукибазуки, #синтоловыйкачок</t>
  </si>
  <si>
    <t>f91YfF4MLio</t>
  </si>
  <si>
    <t>Мини-сериал Зёма {5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поле"|"бандиты"|"речка"|"деревня"|"пистолет"|"мент"|"полиция"|"подстава"</t>
  </si>
  <si>
    <t>https://i.ytimg.com/vi/f91YfF4MLio/default.jpg</t>
  </si>
  <si>
    <t>Здарова! \nПостоянный зритель уже знает , что по воскресеньям лучше сидеть дома и смотреть новую серию Земы!\nТем более , эта уже 5-ая, юбилейная. Так что подойди или поднеси экран поближе , загадай желание и подуй на эту серию Зёму. \nЕсли сбудется -хорошо. \nМожешь сделать тоже самое с предыдущими 4-мя , кстати вот они:\nСерия 1: https://youtu.be/uz_MsW8pGZk\nСерия 2: https://youtu.be/8sz2fvjcoMg\nСерия 3: https://youtu.be/eYYvmhzMltM\nСерия 4: https://youtu.be/54_1XnoteIs\nПогнали!!!\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yPyHMjZt9IM</t>
  </si>
  <si>
    <t>КУПЛИНОВ УЧИТ ПИКАПЕРОВ ПИКАПУ</t>
  </si>
  <si>
    <t>Super Seducer|"Super Seducer game"|"Super Seducer игра"|"Super Seducer let's play"|"Super Seducer летс плей"|"Super Seducer геймплей"|"Super Seducer gameplay"|"Kuplinov Play"|"Куплинов плей"|"Куплинов"|"Kuplinov"</t>
  </si>
  <si>
    <t>https://i.ytimg.com/vi/yPyHMjZt9IM/default.jpg</t>
  </si>
  <si>
    <t>Super Seducer.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bgBwbr_fUxA</t>
  </si>
  <si>
    <t>Julia Samoylova - I Won't Break - Russia - Official Music Video - Eurovision 2018</t>
  </si>
  <si>
    <t>Eurovision Song Contest</t>
  </si>
  <si>
    <t>Eurovision Song Contest|"2018"|"Lisbon"|"Russia"|"Julia Samoylova"|"I Won't Break"|"Official"|"Music Video"|"Юлия Самойлова"|"Россия"</t>
  </si>
  <si>
    <t>https://i.ytimg.com/vi/bgBwbr_fUxA/default.jpg</t>
  </si>
  <si>
    <t>Julia Samoylova will represent Russia at the 2018 Eurovision Song Contest in Lisbon with the song I Won't Break\n\nIf you want to know more about the Eurovision Song Contest, visit https://eurovision.tv</t>
  </si>
  <si>
    <t>jp_4HqlrFO4</t>
  </si>
  <si>
    <t>Улууларды ЫЙЛАТКАН суроо😢 😥😰😭 (толугу менен) | Шарият KG | 11.03.18</t>
  </si>
  <si>
    <t>https://i.ytimg.com/vi/jp_4HqlrFO4/default.jpg</t>
  </si>
  <si>
    <t>Маалымат булагы: Шарият KG ютуб каналы https://www.youtube.com/channel/UCxcWEhxgMlj8TvTfV-Wo_2g/videos\nАкыркы Кабарлар, Кызыктуу жанылыктар, Сайтка Саякат!</t>
  </si>
  <si>
    <t>Воскресный вечер с Владимиром Соловьевым от 11.03.2018</t>
  </si>
  <si>
    <t>Воскресный вечер с Владимиром Соловьевым от 11.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ggt2iXhuxTA</t>
  </si>
  <si>
    <t>Александра Трусова. ЮЧМ 2018, ПП</t>
  </si>
  <si>
    <t>https://i.ytimg.com/vi/ggt2iXhuxTA/default.jpg</t>
  </si>
  <si>
    <t>Fop6hYHOpxM</t>
  </si>
  <si>
    <t>Нашёл в деревне WRX и купил за копейки</t>
  </si>
  <si>
    <t>https://i.ytimg.com/vi/Fop6hYHOpxM/default.jpg</t>
  </si>
  <si>
    <t>Новые авто покупаем с помощью автоспот:\nhttps://autospot.ru/?utm_source=ytb&amp;utm_medium=fulllux&amp;utm_term=project&amp;utm_campaign=byta4ki\nСсылка на канал AutospotTV - https://www.youtube.com/AutospotTV\n\n100 сертификатов на 5000 рублей от Uremont - оставьте заявку на ремонт авто по ссылке https://uremont.com/c/06ff4c и получите 5000 рублей после ремонта обратно! Сертификат работает 1 месяц, не откладывайте ремонт.\n\nПо вопросам рекламы, сотрудничества fulllux@mail.ru \n\nПодписывайтесь на мой Инстаграм: http://instagram.com/zheki444 \nИнстаграм Синдиката: http://instagram.com/dubrovskiy_syndi...\n\nДальнейшая история Газели тут:\nhttps://youtu.be/i_8puQqmpQI\nИван Кислицын (CustomBox): http://instagram.com/_custombox_/\n\nПаблик - http://vk.com/fulllux \n\nПодписывайтесь на страницу ВК: http://vk.com/zheki444 \n\nМузыка из видео: https://vk.com/motorheartstudio \n====================================\nПроект: Тачка невозврата 25 серия. #Тачканевозврата</t>
  </si>
  <si>
    <t>7pPIV5-ifHE</t>
  </si>
  <si>
    <t>Итоги правления Владимира Путина 2000-2018 г.г. Гость Д.Потапенко</t>
  </si>
  <si>
    <t>реальная журналистика|"саша белый"|"экономика россии"|"политика россии"|"россия 2018"|"новости россии"|"путин 2018"|"выборы 2018"|"грудинин 2018"|"собчак 2018"|"денег нет"|"держитесь здесь"|"навальный 2018"|"пропаганда сми"|"ложь сми"|"крах владимира путина"|"единая россия"|"передел россии"|"кризис в россии"|"коррупция в россии"|"ватник"|"ура патриоты"</t>
  </si>
  <si>
    <t>https://i.ytimg.com/vi/7pPIV5-ifHE/default.jpg</t>
  </si>
  <si>
    <t>Избирательная кампания-2018 подходит к концу. Совсем скоро, через неделю - 18 марта - мы подведем ее итоги, и выберем свое будущее на ближайшие 6 лет. Представляете,  18 лет прошло... Я был молодым юношей, только что пришедшим из Армии, когда Владимир Владимирович возглавил страну. Сегодня я уже зрелый мужчина, а он - по-прежнему глава государства. Кто-то в дни его первого пришествия и вовсе - только родился. Сейчас это уже взрослые люди, полноценные избиратели. А ВВП все сидит в Кремле... И сдавать позиции не собирается. Ну, давайте разберемся: чем же он так хорош? Что успел сделать для страны? Насколько поднял Россию с колен? Каких успехов РФ добилась за последние 20 лет? Как выросла наша экономика? Кому на самом деле принадлежат национальные богатства? И в чем заключается формула успеха Путина. Гость сегодняшней программы - экономист Дмитрий Потапенко. Это Реальная журналистика, увидимся 11.03.2018 г. в 20.00 мск. \nПрими участие в опросе, перейдя по ссылке:  https://vk.com/real_journalism?w=wall-1218332_88595\n=====================================================\nВопросы и сообщения присылайте сюда: \nhttp://www.donationalerts.ru/r/r_journalism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Mzv2eNialm8</t>
  </si>
  <si>
    <t>Shahzoda - Aldagan sen | Шахзода - Алдаган сен</t>
  </si>
  <si>
    <t>https://i.ytimg.com/vi/Mzv2eNialm8/default.jpg</t>
  </si>
  <si>
    <t>http://instagram.com/shahzodasinger\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Митинг в поддержку Грудинина в Москве\nКрасная Линия\nИсточник: https://www.youtube.com/watch?v=E0SS14NScH0\nНаш канал в Яндекс Дзен: https://zen.yandex.ru/id/5aa589e4256d5ca73927dc4f\n🔴Ссылка на резервный канал\nНовости Экономики: http://qps.ru/US7p4  ►►►►►►►\n🚚 Подпишись на канал Антиплатон: http://qps.ru/cVO70</t>
  </si>
  <si>
    <t>wPKeL5nhO5c</t>
  </si>
  <si>
    <t xml:space="preserve">Все киногрехи Джуманджи: Зов Джунглей </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Джуманджи: Зов Джунглей"</t>
  </si>
  <si>
    <t>https://i.ytimg.com/vi/wPKeL5nhO5c/default.jpg</t>
  </si>
  <si>
    <t>➤Получить скидку на комикс в интернет-магазине book24 - https://goo.gl/SS7c4g\nПромокод: kinokos\nСледующий выпуск: ЗВ: Последние джедаи\n➤Поддержать канал: http://www.donationalerts.ru/r/kinokos\nПоддержать канал: ЯД: 41001728864941, Киви:9620556526, ➤Поглазеть на автора: https://vk.com/id147734575\n➤Группа в контакте: https://vk.com/kinokoss\nПриобрести фильм в itunes: https://itunes.apple.com/ru/movie/%D0%B4%D0%B6%D1%83%D0%BC%D0%B0%D0%BD%D0%B4%D0%B6%D0%B8-%D0%B7%D0%BE%D0%B2-%D0%B4%D0%B6%D1%83%D0%BD%D0%B3%D0%BB%D0%B5%D0%B9/id1315255745\n\nПроизводство фильма:\n1. 7 Bucks Productions\n2. Matt Tolmach Productions\n3. Radar Pictures Inc.\n4. Sony Pictures Entertainment (SPE)</t>
  </si>
  <si>
    <t>80HpYXYGNQ4</t>
  </si>
  <si>
    <t>ПРИКОЛЫ 2018 Март #384 ржака до слез угар прикол - ПРИКОЛЮХА</t>
  </si>
  <si>
    <t>https://i.ytimg.com/vi/80HpYXYGNQ4/default.jpg</t>
  </si>
  <si>
    <t>fS56n7fEbtQ</t>
  </si>
  <si>
    <t>ЧТО ТЫ ЗНАЕШЬ ПРО США?</t>
  </si>
  <si>
    <t>top|"top5"|"dai5"|"dai 5"|"daifivetop"|"leekei"|"facts"|"best"|"топ"|"дай 5"|"дай пять"|"лучшее"|"факты"|"top 5"|"dai five top"|"lee kei"|"ли кей"|"правда"|"ложь"|"игра"|"сша"|"2018"</t>
  </si>
  <si>
    <t>https://i.ytimg.com/vi/fS56n7fEbtQ/default.jpg</t>
  </si>
  <si>
    <t>ПОДПИШИСЬ НА НОВЫЕ ВЫПУСКИ ► http://bit.ly/daifivetop\nКанал Мальвины http://bit.ly/2tKb8ZC\nМы Вконтакте ► http://vk.com/DaiFiveTop\nLee Kei ► http://vk.com/leekeifuture\nInstagram ► http://instagram.com/leekeifuture\nТвиттер ► http://twitter.com/leekeifutureboy\nДля коммерческих предложений: futuristicartem@gmail.com\n\nВ этот раз ПРАВДА или ЛОЖЬ посвящена США и американцам. Сможешь ли ты определить, какие факты  правда, а какие нет?</t>
  </si>
  <si>
    <t>U6KCtNUfXuI</t>
  </si>
  <si>
    <t>60 ПЕРСОНАЖЕЙ ИЗ МУЛЬТИКОВ В РЕАЛЬНОЙ ЖИЗНИ (ЭЛЬЗА ХОЛОДНОЕ СЕРДЦЕ) ТЕСТ НА ВНИМАТЕЛЬНОСТЬ</t>
  </si>
  <si>
    <t>60 ПЕРСОНАЖЕЙ ИЗ МУЛЬТИКОВ|"В РЕАЛЬНОЙ ЖИЗНИ"|"мультики"|"для детей мультики"|"60 ПЕРСОНАЖЕЙ ИЗ МУЛЬТИКОВ В РЕАЛЬНОЙ ЖИЗНИ"|"холодное сердце"|"ЭЛЬЗА ХОЛОДНОЕ СЕРДЦЕ"|"эльза"|"человек паук"|"бэтмен"|"анна и эльза"|"привет я марк"|"марк"|"тест на внимательность"</t>
  </si>
  <si>
    <t>https://i.ytimg.com/vi/U6KCtNUfXuI/default.jpg</t>
  </si>
  <si>
    <t>мне всегда было интересно, как бы выглядели герои из моих любимых мультиков в реальной жизни как люди, например Эльза или Губка боб в жизни :D \n🌏INSTAGRAM (подпишись попади в видос)➮https://www.instagram.com/888TRIPLEIT\n🔥ДОБАВЛЯЮ САМЫХ АКТИВНЫХ ➮ https://vk.com/markhaskit \n🎬СЮДА КИДАЙ ВИДЕО - https://vk.com/tripleit888\n\n🚨ПОДПИСЫВАЙСЯ БРАТИК ИЛИ СЕСТРИЧКА ➱ http://goo.gl/8ITIzP\n\nпо рекламе: \n✉privetdelasuda@gmail.com</t>
  </si>
  <si>
    <t>TIlKPF75WLw</t>
  </si>
  <si>
    <t>ВК — До Того Как Стал Известен!</t>
  </si>
  <si>
    <t>вконтакте|"ВК"|"VK"</t>
  </si>
  <si>
    <t>https://i.ytimg.com/vi/TIlKPF75WLw/default.jpg</t>
  </si>
  <si>
    <t>НОВЫЙ УЛУЧШЕННЫЙ СПОСОБ ПОСЕВА ТОМАТОВ НА РАССАДУ!</t>
  </si>
  <si>
    <t>помидоры|"рассада"|"томаты"|"посев томатов на рассаду"|"выращивание томатов"|"способ"|"новый"|"новый способ"|"как посеять томаты"|"семена"|"выращивание рассады"|"уход за томатами"|"уход за рассадой"|"митлайдер"|"сильная рассада"|"крепкая рассада"|"улучшенный способ"|"урожайный"|"урожайный огород"|"огород"</t>
  </si>
  <si>
    <t>https://i.ytimg.com/vi/-gBU1DH8Zys/default.jpg</t>
  </si>
  <si>
    <t>Подробно об условиях конкурса смотрите здесь- https://www.instagram.com/semena_partner/ \nhttps://7dach.ru/blog/contest-partner-2018/ \n*******************************************************\nТоматы,помидоры - это главная культура на многих огородах.Посев семян томатов на рассаду - тема сегодняшнего видео.Способов замачивания и посева семян томатов много.Способов выращивания рассады тоже много.Многие наверное слышали о методе Митлайдера.Этот метод натолкнул меня на новый улучшенный способ посева томатов на рассаду.Рассада томатов растет в 2  раза быстрей.Так как места и света ей достается больше.Сильная рассада ,здоровая рассада - это залог хорошего урожая.Ведь урожайный огород- это мечта каждого огородника!\n**********************************************************\n#рассада #томаты #помидоры #посевтоматовнарассаду #выращиваниетоматов #способ \n*************************************************************      \n Моя страница в Инстаграм https://www.instagram.com/urozhainyi_ogorod/\n******************************************************\nВСЕ О ВЫРАЩИВАНИИ ТОМАТОВ ТОМАТЫ ОТ А ДО Я https://www.youtube.com/playlist?list=PL0xvSfWR74l8u3_Tecyrgb5ux2vxNIMg-\n************************************************************\nВЫ МОЖЕТЕ ЗАРАБАТЫВАТЬ НА YOUTUBE.РЕКОМЕНДУЮ СВОЮ ПАРТНЕРСКУЮ ПРОГРАММУ\nВот Ссылка для Подачи Заявки:  http://join.air.io/ogorod\n*********************************************************</t>
  </si>
  <si>
    <t>F9hZ2E9VMUU</t>
  </si>
  <si>
    <t>370 миллионов на лечебную грязь</t>
  </si>
  <si>
    <t>https://i.ytimg.com/vi/F9hZ2E9VMUU/default.jpg</t>
  </si>
  <si>
    <t>o4tsf8QwIMQ</t>
  </si>
  <si>
    <t>10 пранков и лайфхаков для школы / Как пронести гаджеты в школу</t>
  </si>
  <si>
    <t>лайфхаки для школы|"лайфхаки для школы трум трум"|"пранки в школе трум трум"|"пранки над друзьями в школе"|"лайфхаки для школьников"|"школьный лайфхак"|"пранки для школы"|"топ лайфхаков для школы"|"лучшие лайфхаки для школы"|"школьные пранки"|"лайфхаки"|"пранки"|"пранк"|"лайфхак"|"прячем гаджеты"|"как пронести гаджеты на урок"|"гаджеты на уроке"|"как пронести гаджеты в школу"|"назад в школу"|"снова в школу"|"гаджеты и девайсы"</t>
  </si>
  <si>
    <t>https://i.ytimg.com/vi/o4tsf8QwIMQ/default.jpg</t>
  </si>
  <si>
    <t>Подписывайся на канал: https://goo.gl/kLx8qK\n20 лайфхаков с бананами, которые упростят жизнь: https://youtu.be/eC7g0wbzeXo?list=PLw_MSrc8v85fwxaXVeX10CQzrD3fSWvJR\nТелефон прячется в коробке с пластилином… Селфи-палка замаскировалась под цветы… А power bank закрылся в стакане… Думаешь, это гаджеты и девайсы играют в прятки? Нет, это наше новое видео о том, как пронести их в школу и не попасться!\n\nИнструменты и материалы:\n1. Поломанный калькулятор\n2. Отвёртка\n3. Фоамиран\n4. Силиконовый чехол для телефона\n5. Маркер\n6. Ножницы\n7. Термоклей\n8. Термостакан\n9. Автономное зарядное устройство (Power bank)\n10. Резинки\n11. Пенопластовый шарик\n12. Нож\n13. Селфи-палка\n14. Цветочный горшок\n15. Искусственные цветы\n16. Переплётный картон\n17. Змейка\n18. Золотистая краска\n19. Плотный фетр\n20. Фломастеры\n21. Кожаный шнурок\n22. Декоративные элементы\n23. Толстая трубочка для коктейлей\n24. Вельветовая лента\n25. Картон\n26. Розовый флис\n27. Нитка с иголкой\n28. Холофайбер\n29. Липучка\n30. Шарф\n31. Коробка с пластилином\n32. Линейка\n33. Карандаш\n34. Клей\n35. Толстая тетрадь\n36. Канцелярская папка на резинке\n\nМузыка: \nКомпозиция Tobu - I Feel Lighter (ft. Brenton Mattheus) принадлежит исполнителю Tobu. Лицензия: Creative Commons 3.0 Unported License.\nОригинальная версия: https://soundcloud.com/7obu/i-feel-lighter\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LwayW_Mbrq8</t>
  </si>
  <si>
    <t>Я ХЗ ЧТО ТУТ ПРОИЗОШЛО (дизы за 5 сек накрутили)</t>
  </si>
  <si>
    <t>https://i.ytimg.com/vi/LwayW_Mbrq8/default.jpg</t>
  </si>
  <si>
    <t>eELC3OUoqL4</t>
  </si>
  <si>
    <t>Пирог Остановиться невозможно.  Приводит всех в Восторг!</t>
  </si>
  <si>
    <t>пирог|"рецепт пирога"|"рыбный пирог"|"пирог в духовке"|"дрожжевой пирог"|"простой рецепт"|"тесто на картофельном отваре"|"выечка рецепт"|"выпечка"|"рецепт"|"калнина наталья"|"домашние хлопоты"|"вкусный пирог"|"Пирог"|"Остановиться невозможно"|"Приводит"|"всех"|"в"|"Восторг!"|"быстрый пирог"|"пирог с консервой"</t>
  </si>
  <si>
    <t>https://i.ytimg.com/vi/eELC3OUoqL4/default.jpg</t>
  </si>
  <si>
    <t>Рыбный пирог. Пирог получился необыкновенно вкусный и пушистый. Начинка очень ароматная. Уверяю вас, если вы подадите такой пирог своим родным, они вас расцелуют и будут просить добавки. Очень рекомендую.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ный отвар – 120 мл.\nМолоко теплое – 120 мл.\nСухие дрожжи – 5 гр.\nРастительное масло – 30 мл.\nСахар – 1/2ч.л.\nСоль – 1/3ч.л.\nМука – 450гр.\nНачинка:\nРыбные консервы горбуша – 1 банка\nЛуковица -1шт.\nСыр – 50гр.\nЯйца – 3шт.\nЗелень – 1/2пучка.\nМайонез – 1 ст.л.\nСоль – по вкусу\nПерец черный – по вкусу\nСмотрите так же Заливной Пирог с капустой https://youtu.be/yICJi2TYehs\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г #рецептпирога #рыбныйпирог #пирогвдуховке #дрожжевойпирог #выпечка #калнинанаталья</t>
  </si>
  <si>
    <t>g-wISIVKeAE</t>
  </si>
  <si>
    <t>Матвей Ганапольский / Ганапольское: Итоги без Евгения Киселева // 11.03.18</t>
  </si>
  <si>
    <t>https://i.ytimg.com/vi/g-wISIVKeAE/default.jpg</t>
  </si>
  <si>
    <t>Ведущие: Алексей Нарышкин, Алексей Соломин, Матвей Ганапольский.\n\nПолная расшифровка эфира на сайте: https://echo.msk.ru/programs/ganapolskoe_itogi/216290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3IPBgqzzG94</t>
  </si>
  <si>
    <t>БУТЫЛКИ ВОДЫ ДЛЯ КУКОЛ🌟ГОДНО Али СТРЕМНО? #21: проверка товаров с AliExpress | Покупки | Haul</t>
  </si>
  <si>
    <t>годно али стремно|"алик"|"алиэкспресс"|"aliexpress"|"ali"|"али"|"проверка товаров"|"товары для кукол"|"аксессуары"|"игрушки"|"куклы"|"монстр хай"|"барби"|"barbie"|"блайз"|"blythe"|"pullip"|"пуллип"|"интегрити тойс"|"integrity toys"|"коллекционная кукла"|"миниатюра"|"товары для кукол формата ⅙"|"берсик"|"фэшн кукла"|"мода"|"эверяшка"|"ever after high"|"дешевые товары для кукол"|"товары из китая"|"сумка для кукол"|"chanel"|"еда для кукол"|"яйцо"|"носки"|"одежда для кукол"|"столовые приборы"|"evian"|"покупки"|"китай"|"одежда"|"из китая"</t>
  </si>
  <si>
    <t>https://i.ytimg.com/vi/3IPBgqzzG94/default.jpg</t>
  </si>
  <si>
    <t>Мой второй канал: http://youtube.com/daysofbers\nВ этом видео я проверю кукольные товары с сайта AliExpress: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Товары из выпуска:\n00:34 - Розовая сумка http://ali.pub/256hv3 \n01:50 - Вода в бутылке http://ali.pub/256jkx\n02:38 - Куриное яйцо http://ali.pub/256k6i \n03:17 - Столовые приборы http://ali.pub/256kiy \n04:10 - Пылесос розовый http://ali.pub/256l8t \n05:08 - Пылесос с мордочкой http://ali.pub/256lbx \n06:07 - Платье http://ali.pub/2ald22 \n07:04 - Костюм для МХ http://ali.pub/2alepy \n07:59 - Носочки http://ali.pub/2alela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qtJgHnlfn9w</t>
  </si>
  <si>
    <t>Госпожа Фазилет - 1 фраг к 39 серии ОЗВУЧКA</t>
  </si>
  <si>
    <t>https://i.ytimg.com/vi/qtJgHnlfn9w/default.jpg</t>
  </si>
  <si>
    <t>c3V9W9zs7hk</t>
  </si>
  <si>
    <t>5 МИСТИЧЕСКИХ ЗАГАДОК, КОТОРЫЕ РЕШАТ ТОЛЬКО САМЫЕ УМНЫЕ</t>
  </si>
  <si>
    <t>загадки|"головоломки"|"мистические загадки"|"загадки и головоломки"|"мистические загадки и головоломки"|"загадки решат только умные"|"загадки которые не решить"|"головоломки решат только умные"|"загадки и головоломки для умных"|"5 мистических загадок"|"5 мистических загадок не решить"|"загадки с ответами"|"моголь"|"моголь тв"|"mogol tv"|"mogol"</t>
  </si>
  <si>
    <t>https://i.ytimg.com/vi/c3V9W9zs7hk/default.jpg</t>
  </si>
  <si>
    <t>Играй в War Thunder с бонусами:► http://warthunder.pw/778mog \n( Если ссылка не работает, отключите Адблок )\n\n5 мистических загадок, которые решат только самые умные. В этом видео на МОГОЛЬ ТВ вы попытаетесь отгадать 5 мистических и логических загадок и головоломок. Как всегда вы можете ставить видео на паузу после того, как услышите условие головоломки, дать свой вариант ответа, а затем нажать на плей и услышать правильный. В комментариях под видео не забудьте написать сколько головоломок вы отгадали верно.\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fcOk-PV7Z8w</t>
  </si>
  <si>
    <t>HARD CSGO 😈 ШОУ МАСТ ГОУ ОН 😈</t>
  </si>
  <si>
    <t>https://i.ytimg.com/vi/fcOk-PV7Z8w/default.jpg</t>
  </si>
  <si>
    <t>YTOhrNrJ9AA</t>
  </si>
  <si>
    <t>ЗА КАДРОМ: VERSUS BPM Гарри Топор VS Rickey F #vsrap</t>
  </si>
  <si>
    <t>VSRAP|"Versus"|"Versus Battle"|"VERSUS BPM"|"Гарри Топор"|"Rickey F"|"рики ф"|"VERSUS BPM: Гарри Топор VS Rickey F"</t>
  </si>
  <si>
    <t>https://i.ytimg.com/vi/YTOhrNrJ9AA/default.jpg</t>
  </si>
  <si>
    <t>⭐ StartCom: инвестируйте в будущее - https://StartCom.pro/?ref=vsrap \n\n💛 ВКонтакте - https://vk.com/vsrapru\n\nVSRAP SHOP - https://vsrap.ru/shop \n\nДелаем мерч вместе с блогерами и рэперами\nhttps://vk.com/egor.dragon x advsrap@gmail.com\n\nВедущая выпуска Эмелевская\nhttps://instagram.com/emelevskaya\n\nФото с обложки от Артёма Лосева\nhttp://instagram.com/l_osev\n\nVSRAP:\nВКонтакте - https://vk.com/vsrapru\nВторой канал - https://youtube.com/vsrap \nИнстаграм - https://instagram.com/vsrapru\nРеклама  - https://vk.com/egor.dragon\nВидеопродакшен - http://maximax.me/\n\nVERSUS BPM: Гарри Топор VS Rickey F\nhttps://youtu.be/dXjf3p6kMHo\n\n***********************************************\n***********************************************\n***********************************************\n***********************************************\n***********************************************\n***********************************************\n***********************************************\n***********************************************\n***********************************************\n***********************************************\n\n💰 http://got.by/2c6stm - Экономь по-крупному с ePN cashback и выиграй iPhone X 📱\n⚽ Сайт БК Леон: https://goo.gl/51PsE8 ⚽\n\nhttps://vk.com/weare1703family -1703 family\n\nhttp://vk.com/dropsnkrs - DRoP!\n\nSole Fresh - https://solefresh.ru/\n\nhttps://vk.com/eonenergydrinkrussia - E-ON Energy Drink\n\nPioneer SE-MS7BT Bluetooth: https://goo.gl/d7648W\nPioneer SE-MS5T: https://goo.gl/dhgVDA\n\nhttps://vk.com/market-55264762 - VERSUS SHOP\n\nhttp://rickeyftour.ru - RICKEY F\nhttps://vk.com/wall-9928_103765 - ГАРРИ ТОПОР\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https://djtactics.bandcamp.com\nVFX - Восемь (https://vk.com/mega8)\nSound producer - www.scadymusic.ru\nГрафика – Future Graphics (https://vk.com/fgraph)</t>
  </si>
  <si>
    <t>17oxcdWoCy4</t>
  </si>
  <si>
    <t>Скрипаль. Выборы и явка. 75 лет УДТК | Ройзман</t>
  </si>
  <si>
    <t>Евгений Ройзман|"ройзман о выборах"|"скрипаль отравление"|"солсбери"|"скрипаль дочь"|"уральский добровольческий танковый корпус"|"выборы президента"|"выборы 2018"|"18 марта"|"явка на выбора"|"УДТК"|"75 лет удтк"</t>
  </si>
  <si>
    <t>https://i.ytimg.com/vi/17oxcdWoCy4/default.jpg</t>
  </si>
  <si>
    <t>Благотворительный фонд Ройзмана - https://roizmanfond.ru\n\nСоцсети:\nВК - https://vk.com/evgeniy_roizman \nИнстраграм - https://www.instagram.com/evgeniyroizman/\nТвиттер - https://twitter.com/roizmangbn\nФейсбук - https://www.facebook.com/roizmangbn?fref=ts\nОдноклассники - https://ok.ru/roizman</t>
  </si>
  <si>
    <t>Ckzje6bPqVM</t>
  </si>
  <si>
    <t>КОРОЧЕ ГОВОРЯ, 24 ЧАСА НА ЗАБРОШКЕ</t>
  </si>
  <si>
    <t>Короче говоря|"Room Factory"|"Mr. Dim4ik"|"Mak"|"Настя"|"Рыжик"|"danik"|"Пяточек"|"One"|"Two"|"24 часа на заброшке"|"24 hour challenge"|"Влад Бумага"|"а4"</t>
  </si>
  <si>
    <t>https://i.ytimg.com/vi/Ckzje6bPqVM/default.jpg</t>
  </si>
  <si>
    <t>Сорви свой Куш на 1 000 000$ - http://bit.ly/2DgrER6\nБонус по моей ссылке 100% на первый депозит!!!\n\nКОРОЧЕ ГОВОРЯ, 24 ЧАСА НА ЗАБРОШКЕ\n\n===========================================\nПРЕДУПРЕЖДАЕМ: Пожалуйста, не надо писать что мы украли идею у Room Factory и Тим Тим, Mr. Dim4ik, Мак,  One Two , Вадим Поляк, Настя Рыжик, DANIK, Пяточек  Короче говоря - это формат, а у американцев он называется- long story short\n\nПосле того как я получил двойку, я просто пошел домой. В маинкрафт я больше не играл уже, так как компьютер уже достал, я хотел получиться пятёрку. Я не знал какой ролик мне отснять, но мне друг посоветовал заснять 24 hour challenge так же как и снимал Влад А4 Бумага. Но мы снят 24 часа челлендж на заброшке, что вышло? Смотрим!\n\nVK: https://vk.com/id152690149\nINST: instagram.com/topoviu_weka\n\n\nМоя партнёрская программа: https://my.mediacube.network/ru/apply?referral=875019\n\nСпасибо за просмотр, подпишись и не пропускай новые видео)))</t>
  </si>
  <si>
    <t>rihhhl1zzTA</t>
  </si>
  <si>
    <t>НУБ УПРАВЛЯЕТ МЕТАЛЛОМ! ШЛЕМ МАГНЕТТО ДЛЯ НУБА! МАГНИТ ПРИТЯГИВАЕТ ГВОЗДИ. НУБИК СТИВ заболел</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СЛАДКАЯ ПЯТКА"|"тюльпан"|"весна"|"весна пришла"|"НУБ УПРАВЛЯЕТ МЕТАЛЛОМ"|"ШЛЕМ МАГНЕТТО ДЛЯ НУБА"|"МАГНИТ ПРИТЯГИВАЕТ ГВОЗДИ"|"нуб заболел"|"ВОЛШЕБНЫЕ КУБИКИ И ЖЕЛЕЙНЫЙ МЕДВЕДЬ ВАЛЕРА"</t>
  </si>
  <si>
    <t>https://i.ytimg.com/vi/rihhhl1zzTA/default.jpg</t>
  </si>
  <si>
    <t>Салют друзья! Мы со Стивом сегодня делаем ШЛЕМ МАГНЕТТО! ). Стив научится притягивать гвозди! А ещё он заболел (.\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DIZARO:\nhttps://www.youtube.com/redirect?redir_token=cb6sYGszkEfrVeB-oHyvu5RhffF8MTUyMDg2ODE0MkAxNTIwNzgxNzQy&amp;q=https%3A%2F%2Fsoundcloud.com%2Fdizarofr&amp;v=mUcmx3lP_N4&amp;event=video_description\nhttps://www.youtube.com/redirect?redir_token=cb6sYGszkEfrVeB-oHyvu5RhffF8MTUyMDg2ODE0MkAxNTIwNzgxNzQy&amp;q=https%3A%2F%2Fwww.facebook.com%2FDizarofr&amp;v=mUcmx3lP_N4&amp;event=video_description\nhttps://www.youtube.com/channel/UCL4fst8amv_WUdVSqeBN6fA\n\nMusic from Soundcloud\nMusic provided by RFM: https://youtu.be/mUcmx3lP_N4\n\nmusic: epidemicsounds.com\n_____________________________________________________\n\n\n#магнит #магнетто #Стив #нуб #нубик #усебядома #Ril #Rilshow #Рилшоу #реальнаяжизнь #каксделать #детскийканал #шлем #family #DIY #притягиваетгвозди #гвоздиимагнит</t>
  </si>
  <si>
    <t>QschsGzh968</t>
  </si>
  <si>
    <t>Наша СВАДЬБА (Паша и Аня 03.03.2018)</t>
  </si>
  <si>
    <t>свадьба|"наша свадьба"|"свадебное видео"|"клип"|"свадебный клип"|"свадебное платье 2018"|"свадебное платье"|"2018"|"замуж"|"свадьба зимой"|"свадьба весной"|"летом"</t>
  </si>
  <si>
    <t>https://i.ytimg.com/vi/QschsGzh968/default.jpg</t>
  </si>
  <si>
    <t>Спасибо за Видео https://www.instagram.com/yanamef/\nhttp://www.yanamef.com/\n\nНайди меня / Find me at :\n✔ Больше видео \nhttp://www.missAsh.com\n✔ Vkontakte \nhttp://vk.com/miss_ash\n\n✔ Instagram \nhttp://instagram.com/missansh</t>
  </si>
  <si>
    <t>7Gkn9dekkV8</t>
  </si>
  <si>
    <t>М0ЛНИЯ!!! 12.03.2018 - Это НОВАЯ РОССИЯ!!! РЕ3К0Е 3АЯВЛЕНИЕ ЗЮГАН0ВА против  ВЛАСТИ!!!</t>
  </si>
  <si>
    <t>новое|"новости"|"зюганов"|"геннадий зюганов"|"зюганов 2018"|"зюганов последнее"|"зюганов новое"|"геннадий зюганов 2018"|"геннадий зюганов последнее"|"зюганов грудинин"|"зюганов путин"|"12.03.2018"|"новости 12.03.2018"|"последние новости"|"новости дня"|"последние новости россия"|"новости россия"|"путин"|"грудинин"</t>
  </si>
  <si>
    <t>https://i.ytimg.com/vi/7Gkn9dekkV8/default.jpg</t>
  </si>
  <si>
    <t>7gCFBYSeyD0</t>
  </si>
  <si>
    <t>ЛИЗЗКА СМОТРИТ: MARSHMELLO УКРАЛ У МЕНЯ ТРЕК! [НЕ КЛИКБЕЙТ]</t>
  </si>
  <si>
    <t>Смотреть моменты|"Стример смотрит"|"Реакция стримера"|"прямая трансляций"|"прямой эфир"|"Моменты со стримов"|"Вырезки из стрима"|"стример"|"Реакции стримеров"|"marshmello"|"маршмеллоу"|"маршмелло"|"exile"|"эксайл"|"иксайл"|"укралтрек"|"украл"|"трек"|"logic"|"everyday"|"marshmellologiceveryday"|"popmusic"|"marshmello logic"|"marshmello \u0026 logic - everyday"|"лиззка"|"лиззка дисс"|"лиззка клип"|"лиззка смотрит"|"лиззка поет"|"лиззка дудь"|"лиззка песни"|"лиза"|"лизка"|"лиз"</t>
  </si>
  <si>
    <t>https://i.ytimg.com/vi/7gCFBYSeyD0/default.jpg</t>
  </si>
  <si>
    <t>⚫ Подпишись на мою группу в ВК - https://goo.gl/VeYufj\n\n🔥 Лиза - https://goo.gl/h7Do8Q\n🔥 DK - https://goo.gl/Mmx63a\n\n⚫ Второй канал - https://goo.gl/3HcwPv\n⚫ Прайс на рекламу: https://goo.gl/jQtAQJ\n⚫ По вопросам рекламы: https://vk.com/id440289859\n⚫ Мой вк - https://vk.com/andrey_elagin</t>
  </si>
  <si>
    <t>xL7yzfFT_CQ</t>
  </si>
  <si>
    <t>Все грехи и ляпы мультфильма Тайна Коко</t>
  </si>
  <si>
    <t>coco|"тайна коко"|"мигель"|"migel"|"мультфильмы"|"мультик"|"фильмы"|"кино"|"полнометражный"|"грехи"|"мультогрехи"|"киногрехи"|"юмор"|"шутки"|"мексика"|"день мертвых"|"канал"|"dalbek"|"далбек"|"гектор"|"эрнесто де ла крус"|"пипита"|"имельда"|"данте"|"череп"|"скелеты"|"разбор"|"обзор"|"реакция"|"ляпы"|"проколы"|"сюжетная дыра"|"ошибки"|"пиксар"|"дисней"|"pixar"|"disney"|"гитара"|"музыка"|"моё сердце"|"помни меня"|"не забывай"|"remember me"|"песня"</t>
  </si>
  <si>
    <t>https://i.ytimg.com/vi/xL7yzfFT_CQ/default.jpg</t>
  </si>
  <si>
    <t>Все мультогрехи и ляпы мультфильма Тайна Коко\nА вот и мультогрехи подъехали ◉◡◉ Далее тоже буду делать полнометражные мультфильмы, предлагайте идеи, если что.\n\nПомочь развитию канала: QIWI +77073682978 \nПодписываемся на паблик, там я выкладываю новости и обсуждения: https://vk.com/multogrehi\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Id8Pip4_kSg</t>
  </si>
  <si>
    <t>Как провожали Шавкат Мирзиёев в Душанбе</t>
  </si>
  <si>
    <t>БА ФИКР</t>
  </si>
  <si>
    <t>Как провожали Шавкат Мирзиёев в Душанбе|"Рустам Эмомали может возглавить Таджикистан уже сейчас"|"игил"|"авгонистон"|"чанг дар авгонистон"|"Точикистон 1992"|"Таджкистан"|"Эмомали Рахмон"|"путин"|"вайна средняя Азия"|"гап надорам"|"тачик блог"|"рустами Эмомали"|"Узбекистан"|"дворники"|"узбечка"|"Шавкат Мирзаев"</t>
  </si>
  <si>
    <t>https://i.ytimg.com/vi/Id8Pip4_kSg/default.jpg</t>
  </si>
  <si>
    <t>C3jeGsXRUgQ</t>
  </si>
  <si>
    <t>Неуверенная Россия: все на выборы!</t>
  </si>
  <si>
    <t>неуверенная россия|"политика"|"выборы"|"выборы президента"|"выборы 2018"|"путин"|"бойкот выборов"|"бойкот"|"выборы 2018 голосование"|"выборы 2018 реклама"|"сурайкин"|"кандидат от народа"|"кандидат против всех"|"выборы2018"|"коммунисты россии"|"явка на выборах"</t>
  </si>
  <si>
    <t>https://i.ytimg.com/vi/C3jeGsXRUgQ/default.jpg</t>
  </si>
  <si>
    <t>Если вы до сих пор не решили, идти голосовать в следующее воскресенье или нет, партия «Неуверенная Россия» поможет вам определиться. Или нет. Вообще думайте сами, взрослые люди всё-таки. \n\nПоддержать партию:\nЯндекс.Деньги: https://money.yandex.ru/to/41001776041320\nPayPal: d.chuzhoy@gmail.com\nPatreon: https://www.patreon.com/denischuzhoy\n\nПесня М «Что это меняет?»: https://youtu.be/fBadN8oQbNs?t=17m</t>
  </si>
  <si>
    <t>8pbgfrdiZTc</t>
  </si>
  <si>
    <t>Я.Кедми о речи Путина и новом российском оружии</t>
  </si>
  <si>
    <t>на|"русском"|"Москва"|"Россия"|"tv"|"итон"|"итонтв"|"iton"|"itontv"|"путин"|"оружие"|"ракеты"|"кедми новое"|"сирия"|"кедми"|"кедми 2018"|"кедми последнее"|"яков кедми"|"кедми итон тв"|"кедми яков последнее 2018"</t>
  </si>
  <si>
    <t>https://i.ytimg.com/vi/8pbgfrdiZTc/default.jpg</t>
  </si>
  <si>
    <t>Каково конкретно предназначение суперсовременного российского оружия? Какие новые технические решения в него\nзаложены? Наконец: каков его боевой потенциал и как оно меняет военно-политическую картину мира? В студии ITON.TV Яков Кедми, экс-глава Натив. Ведущий - Марк Горин. Все программы с Яковом Кедми см. здесь: http://www.iton.tv/cat/217/Osobaya-papka/</t>
  </si>
  <si>
    <t>6xqTjKrbAx4</t>
  </si>
  <si>
    <t>15 ОШИБОК в мультфильмах  (КИНОЛЯПЫ)</t>
  </si>
  <si>
    <t>киноляпы|"мультфильмы"|"мультики"|"фильмы"|"ляпы"|"ошибки"|"тупые ляпы"|"Пасхалки"|"зверополис"|"тачки"|"моана"|"босс молокосос"|"ошибка"|"10 киноляпов"|"мульт"|"топ"</t>
  </si>
  <si>
    <t>https://i.ytimg.com/vi/6xqTjKrbAx4/default.jpg</t>
  </si>
  <si>
    <t>Выиграй крутые гаджеты тут: https://goo.gl/aBpqkY БОНУС 20% на первый депозит!\nБесплатная коробка: https://goo.gl/Ri2aRV\nПромокод на 50 рублей - Force\nРеклама / Сотрудничество - mysteryforce@zlodei.team\nЯ в ВК - https://vk.com/id164430158</t>
  </si>
  <si>
    <t>4zOSft2GERk</t>
  </si>
  <si>
    <t>Платье рубашка по выкройке шелковой футболки. Как сшить простое платье используя рубашечный крой?</t>
  </si>
  <si>
    <t>Паукште|"пошив"|"крой"|"шитье и крой"|"своими руками"|"платье"|"платье рубашка"|"простое платье"|"платье на пуговицах"|"шить просто"|"шить легко"|"платье из хлопка"|"хлопковое платье"|"летнее платье"|"как научиться шить"|"выкройка платья"|"модели платьев"|"рубашка"|"как сшить рубашку"|"шитье"|"выкройка"|"рубашечный крой"|"шелковое платье"|"футболка"|"как сшить"|"как шить платье"|"модные практики"|"ирина паукште"|"паукште ирина михайловна модные практики"|"курсы кройки и шитья"|"уроки кроя"</t>
  </si>
  <si>
    <t>https://i.ytimg.com/vi/4zOSft2GERk/default.jpg</t>
  </si>
  <si>
    <t>Платье рубашка по выкройке шелковой футболки. Как сшить простое платье используя рубашечный крой?\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86PiIlsPE5A</t>
  </si>
  <si>
    <t>OXXXYMIRON ОТКРЫЛ НОВУЮ ЗВЕЗДУ? | FRESH BLOOD 4 | MNOGOZNAAL | ПАША ТЕХНИК | ЖАК ЭНТОНИ #RapNews 281</t>
  </si>
  <si>
    <t>RapNews|"Игорь Ерёмин"|"рэп"|"новинки рэпа"|"рэп ньюс"|"VERSUS"|"Fresh Blood 4"|"отбор заявок"|"Смоки Мо"|"Oxxxymiron"|"ч.2"|"часть 1"|"часть 2"|"ч.1"|"MNOGOZNAAL"|"МИНУС 40"|"Паша Техник"|"Я РОНЯЮ ТРЕНДЫ"|"FACE"|"cover"|"фэйс"|"многознал"|"MayWaves"|"май вэйс"|"Surfin"|"Жак-Энтони"|"Люли"|"дориан грей"|"оксимирон"|"fresh blood"|"mnogoznaal"|"паша техник"|"паша техник я роняю тренды"|"жак энтони"|"паша"|"техник"|"OXXXYMIRON ОТКРЫЛ НОВУЮ ЗВЕЗДУ"|"открыл новую звезду"</t>
  </si>
  <si>
    <t>https://i.ytimg.com/vi/86PiIlsPE5A/default.jpg</t>
  </si>
  <si>
    <t>Букмекерская компания 1win: https://vk.cc/7NrWWP  \nБентли и другие призы на халяву😁  https://vk.cc/7MwdY8\n🔥Мы в Твиттере: https://twitter.com/rapnewspro🔥 \n\nСамый большой рэп фестиваль новой школы Маятник Фуко: \nhttps://goo.gl/D7jPSh \nгруппа ВК (розыгрыш): \nhttps://vk.com/thisisfucko \n\nРеклама в выпуске: https://vk.cc/2HaZQk \nРеклама в паблике: https://vk.cc/6Zu9Bk \n\nПочему Versus Fresh Blood 4 вызывает слёзы на глазах у Oxxxymiron и Смоки Мо? Mnogoznaal удалось зачитать под лютый минус. Жак Энтони продолжает тянуть кота за ... не выпуская Дориан Грей том 2. Паша Техник обучился дзюдо и роняет тренды. Идеология от свежеподписанного артиста Booking Mashine - MayWaves.\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nИспользованное видео:\nVERSUS Fresh Blood 4: отбор заявок. Смоки Мо / Oxxxymiron (ч.1)\nhttps://www.youtube.com/watch?v=MxlzC0twZbc\nMNOGOZNAAL - МИНУС 40\nhttps://www.youtube.com/watch?v=CHVHFpgKMNE\nVersus Main Event #6 (сезон II): Брол VS Паша Техник (Kunteynir)\nhttps://www.youtube.com/watch?v=JKyToghQ-dw\nПаша Техник – Я РОНЯЮ ТРЕНДЫ (FACE cover) by Пацаны Вообще Ребята\nhttps://www.youtube.com/watch?v=Zd4wXe2abaI</t>
  </si>
  <si>
    <t>Yt5pDnUJIgQ</t>
  </si>
  <si>
    <t>Виктория Шостак – Я так хочу – выбор вслепую – Голос страны 8 сезон</t>
  </si>
  <si>
    <t>голос|"голос дети"|"голос страны"|"The Voice"|"ujkjc"|"Голос країни"|"La Voz"|"La Voix"|"Vocea"|"O Ses"|"Вікторія Шостак"|"Виктория Шостак"|"Viktoria Shostak"|"Виктория Шостак Я так хочу"|"голос страны 2018"|"Голос страны 7 эфир"|"голос страны 8"|"голос страны 8 сезон"|"голос країни 8 сезон"|"голос країни 8"|"голос країни 7 ефір"|"вибір наосліп"|"голос країни"|"голос країни 2018"|"Океан Ельзи"|"Океан Ельзи Я так хочу"|"Я так хочу"</t>
  </si>
  <si>
    <t>https://i.ytimg.com/vi/Yt5pDnUJIgQ/default.jpg</t>
  </si>
  <si>
    <t>Виктория Шостак исполнила песню  Я так хочу Океан Эльзы на слепых прослушиваниях в 7 выпуске 8 сезона Голоса страны. Смотреть онлайн Голос страны 8 сезон 7 выпуск от 11.03.2018 – выбор вслепую.</t>
  </si>
  <si>
    <t>9IX87QtlX2g</t>
  </si>
  <si>
    <t>ЦИК: по Путину у нас полная Ж..! За Путина и за Грудинина по 40% голосов! Золото Грудинина</t>
  </si>
  <si>
    <t>biolnternet</t>
  </si>
  <si>
    <t>Путин|"ЦИК"|"Грудинин"|"Золото Грудинина"|"Путин о новых видах вооружений"|"Россия"|"Оленеводы"|"Досрочное голосование"|"ненецкий автономный округ"|"Соловьёв"|"онлайн голосование на Вести FM"|"Тихий Барон"</t>
  </si>
  <si>
    <t>https://i.ytimg.com/vi/9IX87QtlX2g/default.jpg</t>
  </si>
  <si>
    <t>Информация подтверждается по онлайн голосованию на радио «Вести FM»  - https://youtu.be/zl29wFU5TQE\n\nСм. также подборку видео Почему Наш Выбор - Павел Грудинин - http://bio-lnter.net/?q=node/3933\n\nОригинал - https://youtu.be/zy4lx-hQnHM</t>
  </si>
  <si>
    <t>0SXxrl6Te-A</t>
  </si>
  <si>
    <t>НЕ МЕНЯЙТЕ топливный фильтр!!! Иначе...</t>
  </si>
  <si>
    <t>механик|"автосервис"|"гараж"|"ремонт авто"|"фильтр"|"топливный фильтр"|"своими руками"|"сделай сам"|"1хбет"|"ваз"|"лада"|"форд"|"газ"|"биг"|"люкс"|"тойота"|"скт"|"vaz"|"lada"|"ford"|"sct"|"luxe"|"toyota"|"gaz"</t>
  </si>
  <si>
    <t>https://i.ytimg.com/vi/0SXxrl6Te-A/default.jpg</t>
  </si>
  <si>
    <t>Спонсор канала: 1ХБЕТ http://bit.ly/2ycdZs1 \nКанал 1xbet: https://goo.gl/pz6TmJ \n\nПроверка бензина https://youtu.be/ZFGDyvdH5VE\n\nМой 2й канал https://www.youtube.com/channel/UC6rJlbPrc07AnG4BYlciPoA</t>
  </si>
  <si>
    <t>93UzbVZuuVE</t>
  </si>
  <si>
    <t>Тётя доктор ВЫПРАШИВАЕТ фото ГОЛ*Х детей ► Аферисты в сетях</t>
  </si>
  <si>
    <t>Аферисты в сетях|"аферисты в сетях смотреть онлайн"|"смотреть аферисты сетях"|"дорогая мы убиваем детей"|"аферисты"|"андрей чехменок"|"спасите нашу семью"|"беременна в 16"|"один за всех"|"стб"|"новый канал"|"cheand tv"</t>
  </si>
  <si>
    <t>https://i.ytimg.com/vi/93UzbVZuuVE/default.jpg</t>
  </si>
  <si>
    <t>Качайте приложение Хип-Хоп Амино на мобильный или планшет! \nна Android: http://m.onelink.me/e1a4639b \nна iOS: https://aminoapps.com/c/hip-hoprus\n\nМой лайф канал - https://www.youtube.com/c/CheAnDTVLIFE\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Instagram: https://www.instagram.com/cheandtv</t>
  </si>
  <si>
    <t>Игроки Virtus.pro о победе на мейджоре в Бухаресте</t>
  </si>
  <si>
    <t>virtuspro|"virtus.pro"|"virtus pro"|"виртуспро"|"виртус про"|"cybersport"|"киберспорт"|"dota2"|"dota 2"|"дота 2"|"турниры дота 2"|"solo"|"соло"|"9pasha"|"9паша"|"ramzes"|"ramzes666"|"рамзес"|"рамзес666"|"noone"|"нун"|"tournament"|"турнир"|"дота 2 видео"|"Major"|"мейджор"|"роджер"|"вп"|"pgl major"|"vp"|"rodjer"|"bucharest major"</t>
  </si>
  <si>
    <t>https://i.ytimg.com/vi/-qg9aCWnknY/default.jpg</t>
  </si>
  <si>
    <t>Эмоции медведей после победы на The Bucharest Major 2018!\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q9i6kj_TeRQ</t>
  </si>
  <si>
    <t>Мирзиёев и Рахмон - ТАКОГО ВЫ ЕЩЕ НЕ ВИДЕЛИ! ДУШАНБЕ - ТАШКЕНТ БРАТЬЯ!</t>
  </si>
  <si>
    <t>узбекистан 24|"таджикистан"|"таджик"|"узбек"|"эмомали рахмон 2018"|"шавкат мирзиёев в таджикистане"|"мирзияев"|"втреча"|"клип"|"видео"|"смотреть"|"9 марта"|"10 марта"|"братья"|"лучшие моменты"|"граница"|"мины"|"армия"|"гульнара каримова"|"безвиз"|"визовый режим"|"жд"|"ташкент душанбе"|"авиа"|"somon air"</t>
  </si>
  <si>
    <t>https://i.ytimg.com/vi/q9i6kj_TeRQ/default.jpg</t>
  </si>
  <si>
    <t>ИСТОЧНИК:https://www.youtube.com/channel/UC61Jnumjuz8NXhSuLoZD2xg\n Реклама на канале: https://prolog.yt/channels/view/6649\n УЗБЕКИСТАН 24 в социальных сетях:\n В Telegram: https://t.me/UZBEKISTAN_24_ONLINE\n Вконтакте: https://vk.com/uzbekistan24\n Однокласники: https://ok.ru/group/53722249560129\n Инстаграм: https://www.instagram.com/shavkat_mirziyoev/\n YouTube:https://www.youtube.com/channel/UCxdfrxEsAzy9miEcfWAklnQ\nпомочь каналу денежкой (донат): http://www.donationalerts.ru/r/uzbekistan_24\n\n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n\nНЕ Официальный YouTube канал.\n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n«O’zbekiston 24 - УЗБЕКИСТАН 24 - UZBEKISTAN 24</t>
  </si>
  <si>
    <t>q8RmIoyv-ko</t>
  </si>
  <si>
    <t>11.03.2018 Спартак 1:0 ска Хабаровск [1:0] гол Фернандо</t>
  </si>
  <si>
    <t>Hunny Bunny</t>
  </si>
  <si>
    <t>https://i.ytimg.com/vi/q8RmIoyv-ko/default.jpg</t>
  </si>
  <si>
    <t>Для fanat1k.ru глазами фаната</t>
  </si>
  <si>
    <t>FAzs-w1iCgs</t>
  </si>
  <si>
    <t>Фикс прайс. Шикарные мартовские новинки на полочках Fix price.Товары для дома и сада. Март 2018.</t>
  </si>
  <si>
    <t>фикс прайс|"фикс прайс март 2018"|"фикспрайс"|"обзор полочек фикс прайс 2018"|"fix price"|"покупки"|"покупки из фикс прайса"|"крутые новинки"|"обзор полочек"|"посуда"|"ikea"|"новинки"|"shopping"|"mshelen"|"умные п"</t>
  </si>
  <si>
    <t>https://i.ytimg.com/vi/FAzs-w1iCgs/default.jpg</t>
  </si>
  <si>
    <t>Фикс прайс. Пасха. Март 2018. Обзор полочек Fix price. Весна.\nКанцелярия!!! Как в Америке Wallmart и всё по 99 центов) Товары в магазине Fix Price. Канцелярия!!!  \n################################# \nПасха -  https://youtu.be/BRbtnzpbBdo\nНовый ассортимент товаров в Fix price. Обзор. Подарки на 8 Марта. Март 2018.\nОбзор товаров на полочках FIX  PRICE. #ОБЗОР #НОВИНКИ #февраль2018 #крутыеновинки #шикардосные #классные #полотенца\n========================================\n8 Марта  https://youtu.be/_sVk6P-2q4k\n\nРецепт хлеба: https://youtu.be/in9kXLJk6Eg\n\nКисти: https://youtu.be/RTRQ93lfHTc\n             https://youtu.be/2b8lLun1arg</t>
  </si>
  <si>
    <t>XvzoHKbMFrE</t>
  </si>
  <si>
    <t>НЕОЖИДАННЫЙ ДЖОВ! ● Берет ночью свой последний Ранг!</t>
  </si>
  <si>
    <t>https://i.ytimg.com/vi/XvzoHKbMFrE/default.jpg</t>
  </si>
  <si>
    <t>Джову на лимонад - http://www.donationalerts.ru/r/thejove\n\n\nПонравилось видео? Нажми - http://bit.ly/2wXGOMf\nГруппа ВК - http://vk.com/thejoves\nInstagram - https://instagram.com/thejove86\nМой ПК - https://hyperpc.ru/hyperboost/jove-2\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wkdEg9mHKZs</t>
  </si>
  <si>
    <t>ПОДПИСЧИКИ ПОМОГАЮТ СТРОИТЬ ПОДЗЕМНЫЙ ГОРОД! СТРИМ #3!</t>
  </si>
  <si>
    <t>MrUnfiny</t>
  </si>
  <si>
    <t>lets|"play"|"minecraft"|"Minecraft"|"майнкрафт"|"майн"|"грибы"|"грибная"|"ферма"|"минекрафт"|"крафтинг"|"крафт"|"herobrine"|"херобринсервер"|"treasure"|"редстоун"|"creation"|"timelapse"|"machinima"|"таймлапс"|"тайм-лапс"|"машинима"|"творения"|"постройки"|"строения"|"механизмы"|"mechanisms"|"tutorials"|"туториалы"|"Rocket (weapon)"|"mod"|"мод"|"моды"|"индастриал крафт"|"красивые постройки"|"Здания"|"Карты майнкрафт"|"Майнкрафт постройки"|"Дом майнкрафт"|"leadstone"|"energy conduit"|"resonant rise"|"AT Launcher"|"Дизайн"</t>
  </si>
  <si>
    <t>https://i.ytimg.com/vi/wkdEg9mHKZs/default.jpg</t>
  </si>
  <si>
    <t>Поддержать стрим и Анфайни!!!: \nhttp://donatepay.ru/donation/38443\n\nПодкинуть идею для строительства на карте - любая сумма с описанием самой идеи постройки! Построю если будет в разумных рамках!\nРасписаться на стенке (для этого надо открыть доступ стене на вашей странице): донаты от 200 рублей\nИменные сигны: донаты от 600 рублей\n\n\nОт ваших лайков зависят другие стримы такого же плана!!! БОЛЬШЕ ЛАЙКОВ - БОЛЬШЕ СТРИМОВ С ВЕБКОЙ!!!\n\nГруппа в VK: http://vk.com/mrunfiny\nЯ в VK: http://vk.com/unfiny\n\nProduction Music courtesy of Epidemic Sound!\nProduction Music courtesy of MACHINIMAsound!</t>
  </si>
  <si>
    <t>spH3_Q3RyJA</t>
  </si>
  <si>
    <t>💕ТОП 30 ЛУЧШИХ ПЕСЕН 2018 за МАРТ +(ССЫЛКА НА СКАЧИВАНИЕ) ✌</t>
  </si>
  <si>
    <t>ПЕСНИ|"МУЗЫКА"|"SONGS"|"хиты"|"лучшие песни 2018"|"новая музыка"|"кинг дм"|"king dm"|"музыка онлайн бесплатно"|"новинки музыки 2018"|"скачать песни бесплатно"|"песнь песней скачать"|"слушать песни"|"скачать песню"|"Jax Jones"|"6IX9INE"|"Billy"|"Justin Bieber"|"Gazirovka"|"Camila Cabello"|"BTS"|"Ed Sheeran"|"Dua Lipa"|"MEJORES CANCIONES 2018"|"MUSIC"|"лучшее видео"|"dance"|"танцы"|"клип"|"песни которые ищют"</t>
  </si>
  <si>
    <t>https://i.ytimg.com/vi/spH3_Q3RyJA/default.jpg</t>
  </si>
  <si>
    <t>РЕКЛАМА/СОТРУДНИЧЕСТВО-https://vk.com/natalia_adisom\nJax Jones – Breathe (ft. Ina Wroldsen)-https://cloud.mail.ru/public/5nsH/y7wMcgNKL\nBruno Mars - Finesse (remix) (ft. Cardi B)-https://cloud.mail.ru/public/5sMj/CscXRCGQn\n6IX9INE Billy-https://cloud.mail.ru/public/3n2W/YEdkdwnLo\nEminem – River (ft. Ed Sheeran)-https://cloud.mail.ru/public/4oyo/KV1nCrL6c\nJay Rock – King's Dead (ft. Kendrick Lamar &amp; Future)-https://cloud.mail.ru/public/FzzE/8J8yp881g\nDaddy Yankee – Dura-https://cloud.mail.ru/public/9CbF/3iM2tWFft\nJustin Bieber &amp; Bloodpop – Friends)https://cloud.mail.ru/public/BzCm/MkZpTDj6C\nAnitta &amp; J Balvin - Downtown)https://cloud.mail.ru/public/Cq6G/ioUfMbeQi\nCamila Cabello - Havana ft. Young Thug-https://cloud.mail.ru/public/K4P2/YuTEMFveG\nDrake – God's Plan)https://cloud.mail.ru/public/8Azu/uqR4RXf4j\nMaluma – Corazon (ft. Nego Do Borel)https://cloud.mail.ru/public/ETBY/qXyNWVYst\nGazirovka – Black)https://cloud.mail.ru/public/JUcx/mvrax7awy\nMajor Lazer – Know No Better)https://cloud.mail.ru/public/6c5N/6HZDVMtZt\nG-Eazy &amp; Halsey – Him &amp; I)https://cloud.mail.ru/public/DzKC/gZGa6LdYY\nDJ Snake feat. Lauv - A Different Way)https://cloud.mail.ru/public/2wfc/2mAUndfrb\nTaylor Swift feat. Ed Sheeran &amp; Future - End Game-https://cloud.mail.ru/public/KqSD/VnTCmocjT\nIndila – Derniere Dance)https://cloud.mail.ru/public/4Kbj/J3oJULUve\nDemi Lovato – chame La Culpa (ft. Luis Fonsi)https://cloud.mail.ru/public/MN2J/g8kodh53W\nBTS-MIC Drop)https://cloud.mail.ru/public/6uXs/jc5Urwcd1\nEd Sheeran - Perfect)https://cloud.mail.ru/public/FwwW/dGQXhDupC\nMarshmello &amp; Anne-Marie - Friends)https://cloud.mail.ru/public/4So2/HjMFhGEK4\nJason Derulo feat. French Montana - Tip Toe)https://cloud.mail.ru/public/9pTz/J6arYfKJz\nFeduk – Моряк)https://cloud.mail.ru/public/LmBC/L5uqvK2j7\nJames Arthur - Say You Won't Let Go)https://cloud.mail.ru/public/om6e/t9SQtTB28\nDimitri Vegas &amp; Like Mike - Complicated)https://cloud.mail.ru/public/4VhN/1mU9h5vMR\nLiam Payne &amp; Rita Ora – For You)https://cloud.mail.ru/public/GGfT/23ooEazwA\nZAYN ft. Sia – Dusk Till Dawn )https://cloud.mail.ru/public/Cnp9/zmPvB82dC\nMerk &amp; Kremont – Sad Story)https://cloud.mail.ru/public/4GEP/8jGXFY9VL\nClean Bandit – Rether Be)https://cloud.mail.ru/public/7S8z/sqPB8hVK8\nDua Lipa - IDGAF)https://cloud.mail.ru/public/AK9T/r2c4atbdg\nShakira – Perro Fiel (feat. Nicky Jam)https://cloud.mail.ru/public/Ai2J/WX58XTqyF\nN.E.R.D &amp; Rihanna – Lemon)https://cloud.mail.ru/public/Mhn3/i6MsEirL1\n\n\nпесни 94 358 091\nпеснь песней 43 468 881\nпеснь 43 468 881\nскачать песню 22 096 797\nслушать песни 10 875 913\nпесни бесплатно 8 766 287\nтекст песни 8 170 289\nпеснь песней скачать 7 558 240\nскачать песнь 7 558 240\nпеснь песней слушать 7 131 800\nслушать песнь 7 131 800\nпеснь песней текст 6 461 659\nтекст песнь 6 461 659\nскачать песни бесплатно 5 868 747\nпесня про 3 757 904\nскачать песнью бесплатно 3 400 417\nпеснь песней скачать бесплатно 3 400 414\nслова песни 3 216 689\nпесни онлайн 3 102 232\nпесни слушать бесплатно 3 083 417\nслушать песни онлайн 2 540 670\nпеснь песней онлайн 2 529 329\nпеснь онлайн\nмузыка 36 319 069\nскачать музыку 12 986 201\nмузыка бесплатно 7 765 738\nскачать музыку бесплатно 6 205 204\nслушающий музыку 4 629 080\nслушать музыку 4 628 848\nмузыка онлайн 2 758 335\nновинки музыки 1 938 354\nслушать музыку онлайн 1 885 438\nмузыка 2018 1 808 950\nмузыка вк 1 563 816\nслушать музыку бесплатно 1 507 759\nмузыка 2017 1 212 789\nмузыка +на телефон 1 133 954\nмузыка онлайн бесплатно 1 103 942\nновинки музыки 2018</t>
  </si>
  <si>
    <t>ch-yrltmISA</t>
  </si>
  <si>
    <t>Почему стоит смотреть Смерть Сталина | ОБЗОР ФИЛЬМА</t>
  </si>
  <si>
    <t>феминизм|"genderfluid"|"helisexual"|"гендерфлюидный"|"вертосексуал"|"смерть сталина обзор"|"бортко смерть сталина"|"коммунисты"|"минкульт смерть сталина"|"цензура"</t>
  </si>
  <si>
    <t>https://i.ytimg.com/vi/ch-yrltmISA/default.jpg</t>
  </si>
  <si>
    <t>Приятная компания и алкогольные стримы https://goo.gl/MXwcXD\n\nПочему стоит смотреть Смерть Сталина? Министерство культуры России запретило это кино к показу, но в интернете вы моете заплатить, скачать и посмотреть Смерть Сталина. Этот обзор расскажет вам, о чем фильм, правы ли были ругавшие его депутаты (к примеру, коммунист Бортко), и заслуживает ли кровавый тиран такого обращения после смерти (спойлер: да). А поможет нам в этом благом деле великая книга История СССР в анекдотах, истинный сборник народного творчества и источник великолепных юморесок. Цените ту свободу, что имеете, друзья. \n\n\n\nМОЙ ТЕЛЕГРАМ ЗАХОДИ ДАВАЙ https://t.me/genderfluidhelisexual\nМОЙ ПАБЛОС https://vk.com/helisexual\nПОДДЕРЖАТЬ ПРОЕКТ money.yandex.ru/to/410014159770232</t>
  </si>
  <si>
    <t>38_vMgxGFKk</t>
  </si>
  <si>
    <t>Шайыргул: Басканды сагындым. 11.03.18. Күдөр № 16</t>
  </si>
  <si>
    <t>ош пирим ошпирим|"жаргылчак"|"жанылыктар"|"ош"|"изкубар"|"тан"|"нуру"</t>
  </si>
  <si>
    <t>https://i.ytimg.com/vi/38_vMgxGFKk/default.jpg</t>
  </si>
  <si>
    <t>Байланыш телефондору: \n   Бекиева Шайыргул                        0775  10 02 89\n   Назарбеков  Абдырахман           0778  37 72 48</t>
  </si>
  <si>
    <t>3lEBjQerKOs</t>
  </si>
  <si>
    <t>Вся правда о счетах и семье Грудинина П.Н.</t>
  </si>
  <si>
    <t>https://i.ytimg.com/vi/3lEBjQerKOs/default.jpg</t>
  </si>
  <si>
    <t>Павел Николаевич Грудинин, кандидат в президенты РФ, отвечал на вопросы блогеров 10.03.2018 (перезалив)\n\nПомощь: http://www.donationalerts.ru/r/dima_igraet\n\nВидео взято отсюда: https://www.youtube.com/watch?v=ksuCBGpIWDY\n\nдебаты выборы 2018 Бабурин Грудинин Жириновский Путин Собчак Сурайкин Титов Явлинский</t>
  </si>
  <si>
    <t>2OgnRObUGHE</t>
  </si>
  <si>
    <t>ЧТО ДЕЛАЕТ РЫЖИЙ НА КУХНЕ?</t>
  </si>
  <si>
    <t>Самвел|"Кухня"|"Томас"|"Влог"|"Блог"|"Трансляция"|"Рыба"|"Готовка"|"Столу"|"Вкусно"|"Бардак"|"Срач"|"Сок"|"Соковыжималка"</t>
  </si>
  <si>
    <t>https://i.ytimg.com/vi/2OgnRObUGHE/default.jpg</t>
  </si>
  <si>
    <t>duOiGIrhAks</t>
  </si>
  <si>
    <t>Госпожа Фазилет 38-Серия Озвучка.</t>
  </si>
  <si>
    <t>супермастер|"Супермастер"|"Supermaster"|"гфид 38"|"гфид38"|"Супермастер Гфид 38"|"супермастер 38 серия гфид"|"моймир"|"моймир гфид 38"|"Моймир Гфид 38 Серия"|"Галина"|"Галина Гфид"|"Галина Гфид 38"|"Галина Мительман 38 Серия озвучка"|"Госпожа Фазилет 38 Серия Озвучка"|"фазилет 38 на русском"|"фазилет и ее дочери"|"Гфид 38 серия дата выхода"|"супермастер 38 серия 1 анонс озвучка"|"моймир гфид 38 серия"|"ЯгХаз"|"YagHaz"|"Yagiz"|"Hazan"|"Yagiz Hazan"|"Fhvk 38"|"fhvk 38 ozvucka"|"Supermaster Fhvk"</t>
  </si>
  <si>
    <t>https://i.ytimg.com/vi/duOiGIrhAks/default.jpg</t>
  </si>
  <si>
    <t>lOmZVVOpSuo</t>
  </si>
  <si>
    <t>📟 Да зачем он вообще нужен?</t>
  </si>
  <si>
    <t>ipad|"ipad обзор"|"ipad ай как просто"|"ipad pro"|"ipad 2018"|"ipad айпад"|"ipad без рамок"|"ipad без cellular"</t>
  </si>
  <si>
    <t>https://i.ytimg.com/vi/lOmZVVOpSuo/default.jpg</t>
  </si>
  <si>
    <t>Сегодня мы поговорим об iPad 10,5 – приятного просмотра!\n\nПодкасты iTunes - http://iKakProsto.ru/iTunes\nVK - http://iKakProsto.ru/VK\nInstagram - http://iKakProsto.ru/Instagram\nTwitter - http://iKakProsto.ru/Twitter\nПодполье в Telegram - http://iKakProsto.ru/telegram</t>
  </si>
  <si>
    <t>y7xiorJk_78</t>
  </si>
  <si>
    <t>Последний раз на стандартном маршруте, вдоль реки до Ладоги... Rubicon, Jimny, Patrol</t>
  </si>
  <si>
    <t>nissan|"nissan patrol"|"patrol offroad"|"nissan offroad"|"y60"|"y61"|"y160"|"td42"|"td42t"|"winch"|"suzuki jimny"|"jimny offroad"|"suzuki offroad"|"jeep"|"wrangler"|"rubicon"|"jeep wrangler"|"jeep rubicon"|"wrnagle offroad"|"jeep offroad"|"uaz"|"niva"|"offroading"|"offroad"|"4x4"|"оффроуд"|"оффроад"|"offroad spb"|"бездорожье"|"джип"|"джиппинг"|"2121"|"469"|"рубикон"|"ранглер"|"вранглер"|"джимни"|"патрол"|"ниссан"|"лебедка"|"блокировки"|"нива"|"уаз"</t>
  </si>
  <si>
    <t>https://i.ytimg.com/vi/y7xiorJk_78/default.jpg</t>
  </si>
  <si>
    <t>Официальный дилер LEATHERMAN: https://ileatherman.ru/multituly/?utm_source=youtube&amp;utm_medium=blogger&amp;utm_campaign=offroadspb&amp;utm_content=offroadspb \n\nскидка 15% на продукцию LEATHERMAN  - по промо коду ''OffRoadSPB''\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BhapcYP9iiY</t>
  </si>
  <si>
    <t>САМОЕ СМЕШНОЕ ВИДЕО В МИРЕ  ПОПРОБУЙ НЕ ЗАСМЕЯТЬСЯ С ВОДОЙ ВО РТУ ЧЕЛЛЕНДЖ | JaneFox</t>
  </si>
  <si>
    <t>https://i.ytimg.com/vi/BhapcYP9iiY/default.jpg</t>
  </si>
  <si>
    <t>САМОЕ СМЕШНОЕ ВИДЕО В МИРЕ  ПОПРОБУЙ НЕ ЗАСМЕЯТЬСЯ С ВОДОЙ ВО РТУ ЧЕЛЛЕНДЖ | JaneFox\n❤️Реклама: janefoxmafia@yandex.ru\n\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dB2RFHwRm1c</t>
  </si>
  <si>
    <t>Бишкекте 1464 килограммдык бешбармак жасалды</t>
  </si>
  <si>
    <t>https://i.ytimg.com/vi/dB2RFHwRm1c/default.jpg</t>
  </si>
  <si>
    <t>Гиннес рекорддор китеби үчүн жасалган бешбармак 1 тонна 464 кг, ал эми чучук 117 метр болду. Бул тууралуу уюштуруучулардын бири Элнура Кулуева “Азаттык радиосуна билдирди._x000D_\nOriginally published at - https://www.azattyk.org/a/kyrgyzstan_beshbarmak_gynnes/29091248.html</t>
  </si>
  <si>
    <t>3degY6gHhmk</t>
  </si>
  <si>
    <t>Что? Где? Когда?: за кадром – трансляция из Нескучного сада.</t>
  </si>
  <si>
    <t>https://i.ytimg.com/vi/3degY6gHhmk/default.jpg</t>
  </si>
  <si>
    <t>EP-nLwyEYk8</t>
  </si>
  <si>
    <t>Клим Жуков про чайные и опиумные клиперы</t>
  </si>
  <si>
    <t>goblin|"гоблин"|"дмитрий пучков"|"клим жуков"|"история"|"британия"|"китай"|"флот"|"корабль"|"клипер"|"опиум"</t>
  </si>
  <si>
    <t>https://i.ytimg.com/vi/EP-nLwyEYk8/default.jpg</t>
  </si>
  <si>
    <t>Ждёшь новых лекций Клима Жукова? Поддержи проект!\nhttps://oper.ru/donate/history\n\nСписок литературы по теме:\n1.Маркс К. Хронологические выписки по истории Индии. М., 1947\n2.Гхош Ч.К. Голод в Бенгалии. М., 1951\n3.Антонова К.А., Бонгард-Левин Г.М., Котовский Г.Г. История Индии. М., 1979\n4.Крашенинников В.Л. Падение Серингапатама. М., 1981\n5.Бошам Д. Английский империализм в Индии. М., 1935\n6.Хобсбаум Э.Д. Век Революции. Европа 1789–1848. Ростов н/Д, 1999\n7.Sinha N.K. The Economic History of Bengal from Plassey to the Permanent Settlement. Calcutta, 1956\n8.Mukherjee R. The Rise and Fall of the East India Company. A Socioligical Appraisal. N.Y.–L., 1974\n\n\nАудиоверсия: https://oper.ru/video/audio/interview_opium.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8IP-ipqXBTo</t>
  </si>
  <si>
    <t>Праздник разбитых сердец (Фильм 2018). Мелодрама @ Русские сериалы</t>
  </si>
  <si>
    <t>Праздник разбитых сердец|"Праздник разбитых сердец фильм"|"Праздник разбитых сердец 2018"|"Праздник разбитых сердец фильм 2017"|"Праздник разбитых сердец фильм смотреть онлайн"|"Фильм 2018"|"Мелодрама"|"Русские сериалы"|"Новый фильм 2018"|"смотреть онлайн бесплатно в хорошем качестве"|"8 марта"|"Евгения Осипова"|"у него появилась другая женщина"|"брошенным девушкам"|"Анна Казючиц"|"вернуть мужчину"|"бросил любимый"|"мужчина бросил"|"вернуть любимого"|"радиоведущая"</t>
  </si>
  <si>
    <t>https://i.ytimg.com/vi/8IP-ipqXBTo/default.jpg</t>
  </si>
  <si>
    <t>Новый фильм, мелодрама Праздник разбитых сердец фильм 2018 смотреть онлайн бесплатно в хорошем качестве \n❏ Другие фильмы ▶https://www.youtube.com/playlist?list=PLFwn5mqJn1ssk_l61zr53TGI7JzmgoMR2\n❏ Подпишись на Русские сериалы ▶https://www.youtube.com/c/russiantvseries?sub_confirmation=1\n\n8 марта радиоведущую Таню Разумовскую (Евгения Осипова) бросает возлюбленный и по совместительству начальник Степан – у него появилась другая женщина. Выпив с горя, Таня говорит в эфире все, что думает о мужчинах, и предлагает всем брошенным девушкам встретиться вечером в ресторане.\n\nЗа расставанием следует увольнение с радиостанции, но Таня полна решимости вернуть и любимого, и работу. На встречу в ресторан к ней приходят стилист Таня (Анна Казючиц) и шахматистка Зоя (Алеся Пуховая). Они тоже расстались с любимыми. Вместе девушки составляют план, который позволит им вернуть своих мужчин и заставить их посмотреть на Таню, Зою и Риту другими глазами…\n————————\nРежиссер: Глеб Якубовский\nВ ролях: Евгения Осипова, Анна Казючиц, Алеся Пуховая, Алексей Демидов, Валентина Гарцуева, Александр Давыдов, Дмитрий Есеневич, Любовь Германова, Денис Паршин\n————————\nСмотри также ▶\n❏ Художественные фильмы http://bit.ly/FictionalFilm_all\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0xTG2Nq7A4A</t>
  </si>
  <si>
    <t>КАЗИНО ОНЛАЙН - ОТКРЫВАЕМ 30 БОНУСОВ.</t>
  </si>
  <si>
    <t>LUDOJOP Стримы в казино онлайн</t>
  </si>
  <si>
    <t>казино онлайн</t>
  </si>
  <si>
    <t>https://i.ytimg.com/vi/0xTG2Nq7A4A/default.jpg</t>
  </si>
  <si>
    <t>✅ Онлайн Казино PlayFortuna https://goo.gl/9i9IIQ вы получите 40 бесплатных вращений за регистрацию в слоте JACK AND THE BEANSTALK по ставке 1 USD/EUR 60 RUB 28 UAH 4 PLN\n\n✅ Онлайн Казино Slot-V https://clck.ru/CoJa8 вы получите 40 бесплатных вращений за регистрацию в слоте Northern Sky по ставке (€0.20/$0.20/10.00RUB/2.00NOK/2.00SEK/0.20AUD/1.00PLN/10.00 THB) вейджер х30.\n\n✅Онлайн Казино Darkslot https://clck.ru/Ckhuq вы получите 50 бесплатных вращений за регистрацию в слоте Twerk вейджер х50, макс кешаут 15евро/$ 1000р.\n\n✅ Онлайн Казино JOYCASINO https://clck.ru/C2ReF \nБонусы на первый депозит:\nНа первые 5 депозитов бонусы до 2000 EUR\n200 фриспинов (по 20 в день в течение 10 дней)\n\n✅ Онлайн Казино CASINO-X https://goo.gl/HCOhlf\nБонусы на первый депозит:\nНа первые 5 депозитов бонусы до 2000 EUR\n200 фриспинов (по 20 в день в течение 10 дней)\n_________________________________________________________\nБонусные игры:\n5:40 - Playboy Gold\n9:17 - Dead or Alive\n10:43 - Elements: The Awakening\n13:35 - Aloha! Cluster Pays\n15:27 - Copy Cats\n17:23 - Creature from the Black Lagoon\n20:39 - Dracula\n23:42 - Dragon Island\n27:30 - Drive: Multiplier Mayhem\n33:10 - Egyptian Heroes\n36:17 - Evolution\n38:33 - Excalibur\n39:55 - Finn and the Swirly Spin\n44:35 - Gonzo's Quest\n47:49 - Jungle Spirit\n53:20 - Reel Steel\n56:27 - Neon Staxx\n57:51 - Lucky Angler: A Snowy Catch\n59:22 - Magic Portals\n1:01:15 - Piggy Riches\n1:04:40 - Scruffy Duck\n1:06:40 - Secrets of the Stone\n1:14:01 - Spinate Grande\n1:14:52 - Steam Tower\n1:16:37 - The Invisible Man\n1:22:05 - The Legend of Shangri-La: Cluster Pays\n1:25:50 - Victorious\n1:27:20 - Warlords: Crystal of Power\n1:29:41 - Wild Water\n1:31:17 - The Falcon Huntress\n\nВо что играли:\n1:34:30 - Divine Fortune\n1:53:50 - Moon Princess\n2:04:20 - Book of Dead\n2:09:25 - White Rabbit\n2:45:53 - Danger High Voltage\n3:03:09 - Divine Fortune\n_________________________________________________________\n\n📢Дискорд: https://discord.gg/XJsdc6s</t>
  </si>
  <si>
    <t>P5U5JA0SECY</t>
  </si>
  <si>
    <t>Арест информатора WADA Родченкова признан законным</t>
  </si>
  <si>
    <t>https://i.ytimg.com/vi/P5U5JA0SECY/default.jpg</t>
  </si>
  <si>
    <t>Товарищи не забывайте подписаться на канал\nБольше видео https://www.youtube.com/channel/UCAuoiSODZzg7rkupnEG4aXA/videos?disable_polymer=1\nhttps://govoritmoskva.ru/news/151439/?utm_campaign=val</t>
  </si>
  <si>
    <t>BqAsZy26Zqg</t>
  </si>
  <si>
    <t>140 BPM BATTLE: MICKEYMOUSE X GIGA1</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giga1"|"гига1"|"гига"|"марул"|"marul"|"рвать на битах"|"mickeymouse"|"микимаус"</t>
  </si>
  <si>
    <t>https://i.ytimg.com/vi/BqAsZy26Zqg/default.jpg</t>
  </si>
  <si>
    <t>БК МАРАФОН - http://bit.ly/mbet-rnb\nBINOMO - Прими участие в конкурсе по ссылке https://goo.gl/tzYcof используй промокод 140BPM при пополнении счета и выиграй игровую консоль Sony Playstation 4!\n\n140 BPM BATTLE - https://vk.com/battle140bpm\n\nПрезентация 140 BPM MIXTAPE vol. 1:\nСанкт-Петербург 18.03 - UPITER - https://vk.com/event162289054\nМосква 22.03 - 16 ТОНН - https://vk.com/event162294013\n\nMC:\nMickeyMouse - https://vk.com/id2999458\nGiga1 - https://vk.com/gerikgiga\n\nВедущий:\nedik_kingsta - https://vk.com/kingsta\n\nBeats:\nNO Beatz (1 round) - https://vk.com/no_beatz\nbeeez music (2round) - https://vk.com/beeezmusic\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ku09nWqmwyc</t>
  </si>
  <si>
    <t>У собаки нашли пулю! Биле снится Тузик, ее друг!</t>
  </si>
  <si>
    <t>собака|"пес"|"дворняга"|"волонтер"|"корм"|"ветеринар"|"животные"|"рентген"</t>
  </si>
  <si>
    <t>https://i.ytimg.com/vi/ku09nWqmwyc/default.jpg</t>
  </si>
  <si>
    <t>Корма для собак и кошек Happy Dog и Happy Cat - http://bit.ly/2FKsP0w\nБуду внимательнее к Биле чтобы не убегала.\nТакже поломалась у меня машина и передвигаюсь на ней как на карете, которая может превратиться в тыкву: ), пока идут запчасти на нее. \n- \nМой паблик о собаках - https://www.instagram.com/sobakafun/ \nМой личный Инстаграм - https://www.instagram.com/sashamezen/ \nМой ВК: https://vk.com/sobaka_fun \nЯ в Одноклассниках: https://ok.ru/profile/571766650033\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DAT ANIMATION: https://www.youtube.com/user/jae55555\nGIVE OL JAE A BUCK: https://www.patreon.com/jae55555\n\nHeadphones::\nhttp://rzr.to/edgar\n\nChair::\nUSA &amp; Asia: https://usa.clutchchairz.com/product/pewdiepie-edition-throttle-series/\nEurope: https://europe.clutchchairz.com/en/product/throttle-series-pewdiepie-edition/\nCanada: https://canada.clutchchairz.com/product/throttle-series-pewdiepie-edition/ ‎</t>
  </si>
  <si>
    <t>dc6vrHo1urs</t>
  </si>
  <si>
    <t>11.03.2018г. Ахмат - ЦСКА - 0:3. Обзор матча</t>
  </si>
  <si>
    <t>Футбол|"РФПЛ"|"Матч"|"Матч ТВ"|"Гол"|"Обзор"|"Спорт"|"Болельщик"|"Премьер-лига"|"ЦСКА"|"Ахмат"|"sp:ty=high"|"sp:dt=2018-03-11T13:30:00+00:00"|"sp:vl=ru-RU"|"sp:st=soccer"|"sp:li=russ"|"sp:ti:home=AKGR"|"sp:ti:away=CSKA"</t>
  </si>
  <si>
    <t>https://i.ytimg.com/vi/dc6vrHo1urs/default.jpg</t>
  </si>
  <si>
    <t>Статистика матча: \nhttps://news.sportbox.ru/Vidy_sporta/Futbol/Russia/premier_league/stats/turnir_13655/game_138062803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Rfpl.org/</t>
  </si>
  <si>
    <t>IIi9km-C8vs</t>
  </si>
  <si>
    <t>Дарим турбоваз за 250р! Сканируем ТТ Афони. Учим мыть тачки. Выбор колес для Тахо.</t>
  </si>
  <si>
    <t>видео|"мойка"|"pro"|"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афоня"|"тт"|"ауди"|"винил"|"афоняТв"|"подарок"|"автоваз"|"турбоваз"|"автомойка"|"мытищи"|"свао"|"колеса"|"диски"</t>
  </si>
  <si>
    <t>https://i.ytimg.com/vi/IIi9km-C8vs/default.jpg</t>
  </si>
  <si>
    <t>Дарим турботаз за 250р! Подробности тут:\nhttps://597c6862515e350019a0fb13.ticketscloud.org/e/5a996b37d35286001c93a977?partner_id=597c6862515e350019a0fb13\n\nНе забывайте подписаться на наши инстаграмы:\nАтелье: https://www.instagram.com/pro_service/\nДмитрий: https://www.instagram.com/sannikovdk/\nКирилл: https://www.instagram.com/kirill_proservice/\nАлександр:  https://www.instagram.com/alexkozhnik.pro_service/\n\nСделали скандирование Ауди Афони, чтобы изготовить уникальное крутое расширение кузова.\nСпасибо за участие в проекте нашим друзьям:\nhttp://3d.ru\n\nПодбираем диски для Тахо, вместе с Tuning-Boutique:\nhttp://tuning-boutique.ru\nСамый удачный вариант, который выберете вы и наберет большое количество лайков, получит подарок, набор автомобильной премиум косметики.\n\nА также в этом выпуске покажем и расскажем, что такое 3-х фазная мойка кузова.\nЗахотите увидеть этот ЭВО в ролике более подробно, пишите комментарии ниже.\n\nНаш канал это Лайф столичного тюнинг ателье Про-Сервис, где мы демонстрируем возможности специалистов, рассказываем что за бизнес это и делимся своими впечатлениями об автомобилях, которые нам привозят клиенты ежедневно.\n\nХотите чтобы доработали ваш автомобиль мы, звоните: \n8(495)772-44-75\n\nПо вопросам сотрудничества: info@pro-service.cc</t>
  </si>
  <si>
    <t>GdfnQQXhRZQ</t>
  </si>
  <si>
    <t>✅Зверские испытания самодельного Снегохода из БензоПилы</t>
  </si>
  <si>
    <t>самоделки|"эксперименты"|"снегоход"|"своими руками"|"канал Креосан"|"опыты с электричеством"|"путешествия"|"бензопела"|"обзор снегохода"|"испытания санки"</t>
  </si>
  <si>
    <t>https://i.ytimg.com/vi/GdfnQQXhRZQ/default.jpg</t>
  </si>
  <si>
    <t>◆ Кэшбэк сервис, который я рекомендую: https://goo.gl/wPZvEU\n◆ Установи расширение для экономии на покупках и мониторинга цен: https://goo.gl/KdMEUM\n◆ Мощная проверенная бензопила http://ali.pub/2ccmu7\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iJaRK0yHJiw</t>
  </si>
  <si>
    <t>НУ ВОТ И НА БАЗЕ МЫ!!!!</t>
  </si>
  <si>
    <t>База Мышкино.</t>
  </si>
  <si>
    <t>https://i.ytimg.com/vi/iJaRK0yHJiw/default.jpg</t>
  </si>
  <si>
    <t>Приехали наконец то.Всё хорошо.Пишите в личку  ВК по базе.Помогу чем смогу для отдыха.\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wOz07UFTtAg</t>
  </si>
  <si>
    <t>Обзор Android 9.0 P</t>
  </si>
  <si>
    <t>android p|"android 9"|"android 9.0"|"android 9.0 обзор"|"android 9.0 review"|"android p review"|"android 9 review"|"android p hands-on"|"android 9 hands-on"|"android p developer preview 1"|"android 9 обзор"|"android p nexus"|"android 9 nexus"|"android p pixel"|"android 9 pixel"|"android p обзор"|"обзор android p"|"обзор android 9"|"android p galaxy"|"android p lg"</t>
  </si>
  <si>
    <t>https://i.ytimg.com/vi/wOz07UFTtAg/default.jpg</t>
  </si>
  <si>
    <t>Google опубликовали Android P Developer Preview 1, которая уже к сентябрю превратиться в Android 9.0. Первая бета-версия доступна для Pixel, Pixel XL, Pixel 2 и Pixel 2 XL. В «девятке» нововведений крайне много, включая новую шторку уведомлений, новый Pixel Launcher и поддержка «выреза» экрана (как у iPhone X). А ещё пока неизвестно, будут ли поддерживаться устройства Nexus. \n\nВступить в бета-программу Android: https://goo.gl/1WMpNN\n\nСкачать образы Android P для Pixel напрямую: https://goo.gl/rGjzzN\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G9AdLnQVb1o</t>
  </si>
  <si>
    <t>Братишкин смотрит: Трум Трум -10 пранков и лайфхаков для школы / Как пронести гаджеты в школу</t>
  </si>
  <si>
    <t>Реакции Братишкина</t>
  </si>
  <si>
    <t>https://i.ytimg.com/vi/G9AdLnQVb1o/default.jpg</t>
  </si>
  <si>
    <t>Music video by Taylor Swift performing Delicate. ©2018 Big Machine Label Group LLC\n\nhttp://vevo.ly/hIoRmf</t>
  </si>
  <si>
    <t>2q-6dn1wkiA</t>
  </si>
  <si>
    <t>Warface AP: Pro League: PLAY-OFF</t>
  </si>
  <si>
    <t>https://i.ytimg.com/vi/2q-6dn1wkiA/default.jpg</t>
  </si>
  <si>
    <t>https://goo.gl/NoyKGF - регистрируйся в Warface и получай подарки!\n________\nВстречайте матчи профессиональной лиги Абсолютная власть! Сегодня вас ждут сражения сильнейших коллективов за выход в LAN-финал в Москве! Зрители трансляции смогут получить подарки, не пропустите!\n\nТурнирная сетка: https://esports.mail.ru/tournament/428\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c2_Q5kfVwro</t>
  </si>
  <si>
    <t>Беспроигрышный вариант вкусного ужина! Выручит всегда!</t>
  </si>
  <si>
    <t>Беспроигрышный вариант вкусного ужина|"кухня на любой вкус"|"елена ус"|"что приготовить на ужин"|"что приготовить на обед"|"постные рецепты"|"постные блюда"|"что приготовить"|"что можно приготовить из грибов"|"картошка в духовке"|"potatoes in the oven recipe"|"картошка с грибами"|"картофель в духовке"|"картофель с грибами в духовке"|"из картошки блюда"|"из картошки в духовке"|"запеченный картофель"|"простые рецепты"|"вкусные рецепты"|"с грибами"|"на ужин"|"на обед"|"вкусная картошка"</t>
  </si>
  <si>
    <t>https://i.ytimg.com/vi/c2_Q5kfVwro/default.jpg</t>
  </si>
  <si>
    <t>Очень вкусное и простое блюда для постного стола.  Беспроигрышный вариант вкусного ужина! Выручит всегда! Простые рецепты на канале Кухня на любой вкус.\n\nИнгредиенты:\n500 грамм картофеля\n500 грамм грибов\nСоль, черный перец, подсолнечное или тыквенное масло\nЗапекать в фольге при температуре 190 - 200 градусов 40 - 50 минут, затем еще 10 минут с открытой фольгой.\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n\nПотрясающе вкусный салат. Все кто пробуют остаются довольны.\nhttps://youtu.be/pcrXSeH9AlQ</t>
  </si>
  <si>
    <t>GnXPI3ezrtA</t>
  </si>
  <si>
    <t>Шавкат Мирзиёев Эмомали Рахмон Призидентни ЛОЛ колдирди</t>
  </si>
  <si>
    <t>Uzbekiston Live</t>
  </si>
  <si>
    <t>uzbek klip|"uzbek kino"|"uzbekiston"|"yangi kino"|"kliplar"|"узбек клип"|"узбек кено"|"янги кенолар"|"Шавкат Мирзиёев"|"Эмомали Рахмон"|"Призидентини"|"Шавкат Мирзиёев Эмомали Рахмон"</t>
  </si>
  <si>
    <t>https://i.ytimg.com/vi/GnXPI3ezrtA/default.jpg</t>
  </si>
  <si>
    <t>Все авторские права принадлежат их законным владельцам.\nЕсли вы являетесь автором и распространение ущемляет ваши авторские права просим связаться с нами и видео будет удалено в течении 24 часов. Ссылка для связи \n\nMUROD 93\n@ Instagram https://www.instagram.com/murod93official\n\nMUROD 93 \n@ Telegram @Murod93official\n\nMUROD 93\n@ Одноклассники https://ok.ru/murod.1993</t>
  </si>
  <si>
    <t>7iw_qh6l34s</t>
  </si>
  <si>
    <t>Какой рост у Путина ? 150 - 172 - 180</t>
  </si>
  <si>
    <t>президент|"путин"|"медведев"|"спортзал"|"лариса долина"|"рост"|"нанотехнологии"|"гуливер"|"лилипут"|"саакашвили"</t>
  </si>
  <si>
    <t>https://i.ytimg.com/vi/7iw_qh6l34s/default.jpg</t>
  </si>
  <si>
    <t>UMvvnObST_c</t>
  </si>
  <si>
    <t>1 ТОННА БЕШ БАРМАК ДАЯРДАЛЫП БУТТУ !</t>
  </si>
  <si>
    <t>Новости Кыргызстана</t>
  </si>
  <si>
    <t>https://i.ytimg.com/vi/UMvvnObST_c/default.jpg</t>
  </si>
  <si>
    <t>Xx7BMuXjwHw</t>
  </si>
  <si>
    <t>Россия меняется: закрывается последний мартен</t>
  </si>
  <si>
    <t>Россия|"победа"|"успех"|"достижение"|"позитив"|"новости"|"промышленность"|"производство"|"наука"|"обзор"|"аналитика"|"Евгений Супер"|"добро"|"Время-вперёд!"</t>
  </si>
  <si>
    <t>https://i.ytimg.com/vi/Xx7BMuXjwHw/default.jpg</t>
  </si>
  <si>
    <t>Время-вперёд! #282\nВ России ликвидируется, фактически, последнее, оставшееся в строю мартеновское производство. Производство, которое когда-то помогло стране победить в войне, а после подняться на ноги. Но то, что происходит сегодня, вовсе не повод для уныния. Расскажем об этом сразу после сводки новостей.\nПолный текст выпуска и ссылки на источники новостей в нашем блоге на Яндекс Дзен: https://zen.yandex.ru/media/vremya\n\nНаш сайт: http://www.время-вперед.рф/\n\nЕсли не грузится видео, смотри здесь: https://youtu.be/Xx7BMuXjwHw\n\nРолик нашей студии «Запахло войной. США готовы поджечь Иран» https://youtu.be/0kK6o9WcbqA\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ах используется музыкальный фрагмент от В. Зеленцова https://www.youtube.com/watch?v=HCqp5qLspNo\n\nи фрагмент композиции под названием: Two Steps From Hell - Strength of a Thousand Men (Instrumental Core Remix)\n\nНа обложке выпуска – работа фотографа Р.Шаленкина  \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RlKqsiqOf3M</t>
  </si>
  <si>
    <t>🔥ПАПИЧ КОММЕНТИРУЕТ VP vs VGJ! ХУЛИ ТАК ИЗИ В ФИНАЛЕ?!</t>
  </si>
  <si>
    <t>Скрытый Пул</t>
  </si>
  <si>
    <t>папич|"папич скрытый пул"|"как папич"|"почему папич"|"что папич"|"скрытый пул"|"папич дота"|"папич против"|"папич играет с"|"папич комментирует"|"папич комментит"|"вп вичи"|"virtus pro vici"|"buharest major vp win"|"папич електрик"</t>
  </si>
  <si>
    <t>https://i.ytimg.com/vi/RlKqsiqOf3M/default.jpg</t>
  </si>
  <si>
    <t>Получи 500 монет прямо сейчас - https://goo.gl/dpFRdW\n-------------------------------------------------------------------------------------------------\nПо все вопросам обращайтесь : hiddenpoold2@gmail.com \nПо рекламе : https://vk.com/hiddenpoolchanel\n-----------------------------------------------------------------------------------------------------------\nНаша группа вк : http://vk.com/hiddenpoolchanel \nТвиттер : https://twitter.com/Hidden_LUL\n-----------------------------------------------------------------------------------------------------------\nПАПИЧ И СКРЫТЫЙ ПУЛ ♥</t>
  </si>
  <si>
    <t>Ug4ygnXymC8</t>
  </si>
  <si>
    <t>Ганапольское - 3AПAД PE3KO CMEHИЛ TAKTИKУ! 11.03.2018</t>
  </si>
  <si>
    <t>https://i.ytimg.com/vi/Ug4ygnXymC8/default.jpg</t>
  </si>
  <si>
    <t>_v42zcm4Kkk</t>
  </si>
  <si>
    <t>ВЫЗОВ ДУХОВ - Демон Желаний! Он Обманул НАС! Потусторонние Стрим</t>
  </si>
  <si>
    <t>вызов духов|"потустороннее"|"мистика"|"ужас"|"страшно"|"хоррор"|"призрак"|"дьявол"|"демон"|"как вызвать"|"пришел"|"получилось"|"потусторонние 18+"|"ад"|"звонок в ад"|"звонок на номер 666"|"секрет"|"паранормальное"|"страх"|"шок"|"жесть"|"потусторонние ад"|"стрим"|"мистика стрим"|"стрим заброшки"|"стрим вызов духов"|"вызов"|"дух"|"сущность"|"полтергейст"|"потусторонние стрим"|"самара морган"|"самара морган вызов"|"вызов духов самара морган"|"вызов самара морган"|"потусторонние вызов духов"|"звонок фильм"|"вызов духов звонок"</t>
  </si>
  <si>
    <t>https://i.ytimg.com/vi/_v42zcm4Kkk/default.jpg</t>
  </si>
  <si>
    <t>▶ДОНАТ  - http://www.donationalerts.ru/r/potustor\n\n▶Наша группа - https://vk.com/potustor\n\nХоррор Кликер - https://goo.gl/V5RYoJ\n\nНикита - https://vk.com/nick_jun\nРуслан - https://vk.com/taladno13\n---------------------------------------------------------------------------------------------------------\n\nПРАЙС:-\n\nДать пятюню - 20 руб\nСердечко - 25 руб\nПередать “привет” - 20 руб\nСигна - 100 руб\nРоспись - 200 руб\nКаллиграфическая сигна - 500р\nВидеосигна - 500 руб\nРисунок на стену - 500 руб\nКиносигна - 2000 руб\nРейд / пиар - 2500 руб\n\nПРАЙС РИТУАЛЫ:\n\nГадать через игрока - 50р (1 вопрос) ( ТОЛЬКО КОГДА ИГРОК ВЫЗВАН!)\nГадать на картах таро - нет в наличии \nПопробовать выйти в Астрал - 2500р ( сеанс )\n\nПРАЙС ВЫЗОВЫ:\n(★ - уровень опасности)\n\nИгрок - 250р (★)\nДомовой - 350р (★)\nЕгипетский Кот - 500р (★)\nКикимора - 500р (★)\n\nГробовщик - 1000р (★★)\nХуди - 1000р (★★)\nБен утопленник - 1000р (★★)\nДжефф Убийца - 1500р (★★★)\nКровавый художник - 1500р (★★★)\nСамара Морган - 1500р (★★★)\nСмайли - 2500р (★★★★)\nБезглазая девочка - 3000р (★★★★)\nСмайлдог - 10 000р (★★★★★)\nКровавый палач - 20 000р (★★★★★★)\n\nДемон 1 класса - 10 000р (★★★★★)\nДемон 2 класса - 25 000р (★★★★★★)\nДемон 3 класса - 50 000р (★★★★★★★)\nДемон 4 класса - 75 000р (★★★★★★★★)\n\nВызвать Демона 5 класса с кровавым ритуалом - 100 000р ( ★★★★★★★★★★)\nПровести кровавый обряд вызова Люцифера - 1 000 000р\n(★★★★★★★★★★★★★★★★★★★★ )\n\n(ВАЖНО!)\nЛюбые деньги которые вы присылаете - расценивается как Добровольное Пожертвование стримеру. По-этому мы снимаем с себя какие либо обязательства и ответственность напрямую связанные с вашими деньгами.\nПрайс - является неким аналогом благодарности за пожертвование. Донаты возврату не подлежат. )\n\n(ВАЖНО!)\nПри донате на вызов более ★★★★ (4-х звезд), вызов переносится на следующий стрим, так как мы не можем быть всегда готовы к таким вызовам. \nДля таких ритуалов нужна подготовка, так как мы не хотим рисковать здоровьем и жизнью. \n\nТак же, для таких вызовов нужны соответствующие материалы и компоненты, например:\n\n- Кровь животного\n- Уникальные артефакты\n- Клинки и ритуальные ножи\n- Зеркала\n- Кровопускание\n- Амулеты и кольца\n- Спиритические доски\n- Ритуальные карты\n- Разные компоненты и ингридиенты\n- Святая вода, свечи, соли и тд\n\nНа суму с доната, как раз таки закупается все необходимое для вызова, а так же цена зависит от опасности вызова, согласитесь, вы бы не стали рисковать жизнью, за пару сотен рублей :)\nТак же на деньги с донатов мы закупаем необходимое нам оборудование.\n\nSupport the stream: https://streamlabs.com/greatbenn\nMultistreaming with https://restream.io/</t>
  </si>
  <si>
    <t>fgRa7hO3cfc</t>
  </si>
  <si>
    <t>Байки из леса. Норы невиданных зверей.</t>
  </si>
  <si>
    <t>https://i.ytimg.com/vi/fgRa7hO3cfc/default.jpg</t>
  </si>
  <si>
    <t>Предположительно, это норы барсука. Снято в июле 2017 года. Они там существуют, с тех пор, как я стала ходить в лес, а это лет 25 как. Причём, они внешне совершенно не меняются: не обваливаются, не зарастают, там явно кто-то их поддерживает в рабочем состоянии, но ни следов, ни каких-либо ещё остатков жизнедеятельности я не видела ни разу.</t>
  </si>
  <si>
    <t>1rkjpoOKPq8</t>
  </si>
  <si>
    <t>Пиховшек: ситуация с Рубаном – это игры украинских спецслужб 11.03.18</t>
  </si>
  <si>
    <t>newsone|"украина"|"Последние новости"|"сегодня"|"в Украине и мире"|"в прямом эфире"|"Прямой эфир Украина"|"Прямой эфир"|"вячеслав пиховшек семья"|"пиховшек 2017"|"пиховшек о майдане"|"вячеслав пиховшек болезнь"|"где сейчас пиховшек"|"вячеслав пиховшек жена"|"вячеслав пиховшек личная жизнь"|"пиховшек фейсбук"|"Рубан"|"Владимир Рубан"|"Рубан видео"|"генерал рубан"|"рубан переговорщик"|"медведчук"|"днр"|"лнр"|"рубан суд"|"задержание рубан"|"задержан рубан"</t>
  </si>
  <si>
    <t>https://i.ytimg.com/vi/1rkjpoOKPq8/default.jpg</t>
  </si>
  <si>
    <t>Традиционные Субъективные итоги от журналиста и телеведущего Вячеслава Пиховшека. Главные события недели:\n– конфликт Нафтогаза и Газпрома;\n– налогообложение пенсий признали неконституционным;\n– Трамп подписал указ о пошлинах на сталь и алюминий;\n– Суд ЕС снял текущие санкции с Клюева и Лукаш;\n– уголовное дело за блокирование NEWSONE восстановили;\n– в Швейцарии состоялся референдум о финансировании общественно-правовых СМИ;\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Хронология #Итоги #новости #политика #онлайн #NewsOne</t>
  </si>
  <si>
    <t>zHqcM8XnHZs</t>
  </si>
  <si>
    <t>Взять Ранг и Ни Разу Не Бомбить ● Челлендж На Просто Так</t>
  </si>
  <si>
    <t>https://i.ytimg.com/vi/zHqcM8XnHZs/default.jpg</t>
  </si>
  <si>
    <t>★Скачать Модпак PROТанки ► https://youtu.be/9RkNeVl9eWU\n✅Видео создано при поддержке:\n★ https://wotkit.ru/ :  Промокод WOT15 - 15% к сумме пополнения. Только для лиц старше 18 лет;\n★VK Tornado Energy ► https://vk.com/tornado_energy .\n\nСамый классный сайт с модами:\n►https://protanki.tv\n►https://goo.gl/qHKasw\n\n●Мой канал на Твиче ► http://www.twitch.tv/protanki_yusha\n\n★PROТанки ВКонтакте: \n  1 ► https://vk.com/protanki\n  2 ► https://vk.com/pr0tanki</t>
  </si>
  <si>
    <t>jUsVAZWTnTY</t>
  </si>
  <si>
    <t>Eşkıya Dünyaya Hükümdar Olmaz 94.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94. bölüm fragmanı"|"eşkıya dünyaya hükümdar olmaz 94"</t>
  </si>
  <si>
    <t>https://i.ytimg.com/vi/jUsVAZWTnTY/default.jpg</t>
  </si>
  <si>
    <t>1W9U1XTn7ZQ</t>
  </si>
  <si>
    <t>ГОСПОЖА ФАЗИЛЕТ И ЕЕ ДОЧЕРИ 39 СЕРИЯ РУССКАЯ ОЗВУЧКА НА РУССКОМ/ ПЕРЕВОД/АНОНС/ОПИСАНИЕ СЕРИИ/38 39</t>
  </si>
  <si>
    <t>Odarins News</t>
  </si>
  <si>
    <t>https://i.ytimg.com/vi/1W9U1XTn7ZQ/default.jpg</t>
  </si>
  <si>
    <t>Как Вам 38 серия?Некоторые моменты между ЯгХыз привели меня в восторг!!</t>
  </si>
  <si>
    <t>TBikbn5XJhg</t>
  </si>
  <si>
    <t>TIMELAPSE OF THE ENTIRE UNIVERSE</t>
  </si>
  <si>
    <t>melodysheep</t>
  </si>
  <si>
    <t>timelapse|"entire"|"universe"|"billion"|"years"|"old"|"time"|"melodysheep"|"space"|"video"|"symphony"|"science"|"cosmos"|"nasa"|"human"|"origins"|"david"|"attenborough"|"brian"|"cox"|"carl"|"sagan"|"big"|"bang"|"humanity"</t>
  </si>
  <si>
    <t>https://i.ytimg.com/vi/TBikbn5XJhg/default.jpg</t>
  </si>
  <si>
    <t>On a cosmic time scale, human history is as brief as the blink of an eye. By compressing all 13.8 billion years of time into a 10 minute scale, this video shows just how young we truly are, and just how ancient and vast our universe us.  Starting with the big bang and culminating in the appearance of homo sapiens, this experience follows the unfolding of time at 22 million years per second, adhering closely to current scientific understanding.\n\nNarration by Brian Cox, Carl Sagan, and David Attenborough.\n\nConcept, music, editing, sound design, and select VFX by melodysheep. Soundtrack now on bandcamp: https://melodysheep.bandcamp.com/album/continuum-e-p\n\nIn addition to custom footage, this video samples a large library of content from many sources, including NASA, Voyage of Time, Cosmic Voyage, Wonders of the Universe, and more.  Learn more about this project at http://melodysheep.com/timelapse.\n\nIt can be difficult to fathom how long 13.8 billion years is. The more you watch this video, the more it sinks in just how stunningly old the universe is, and how magnificently tiny we humans are in the grand scheme. I hope seeing this experiment in humility makes you ponder the vast, unwitnessed ages that have passed before we came along, and the brevity of our existence in comparison.  \n\nEvery event featured in this video is fascinating on its own, so I highly encourage anybody interested to dig deeper. Start with the Wikipedia page on geologic time and go from there to learn more about all the events featured within. \n\nPeace and love,\n\nmelodysheep\n@musicalscience\n\nWatch the narration-free version here: https://www.youtube.com/watch?v=-CXr_N2woxg\n\nSupport the creator with a cryptocurrency donation:\n\nBTC: 3BcKKf8VNrn2DgFSzgSi6rS8NNmtCH4n7p\nETH: 0x275f24BD324063823eF52B8b7Ed573a46da4A65F\n\nHelp caption this video: https://amara.org/v/fUWv/\n\nHelp us caption &amp; translate this video!\n\nhttps://amara.org/v/f0km/</t>
  </si>
  <si>
    <t>opZul8Zmd2Q</t>
  </si>
  <si>
    <t>Турнир претендентов 2018, тур 2 🤠 🎤 Сергей Шипов ♕ Шахматы</t>
  </si>
  <si>
    <t>https://i.ytimg.com/vi/opZul8Zmd2Q/default.jpg</t>
  </si>
  <si>
    <t>ZUswzezf8Vc</t>
  </si>
  <si>
    <t>CS:GO КЕЙСЫ - НАЕ**ЛИ НА 7К РУБ. (КЛАСС, СПАСИБО CSGONET И КАКОЙ-ТО ХУ*ЙСДРОП)</t>
  </si>
  <si>
    <t>Нежданный Бойка</t>
  </si>
  <si>
    <t>boykawf|"warface"|"варфейс"|"Бойка"|"Нежданный"|"читеры"|"бан"|"конкурс"|"пинкоды"|"ace"|"aim"|"cheater"|"Playerunknown's"|"battlegrounds"|"PUBG"|"стрим"|"вф"|"wf"</t>
  </si>
  <si>
    <t>https://i.ytimg.com/vi/ZUswzezf8Vc/default.jpg</t>
  </si>
  <si>
    <t>► https://vk.com/boykawf_youtube (Моя вторая группа Stavki)\nhttp://www.donationalerts.ru/r/boykawf - чаевые для васянчик, за качественный нагибчик!💗 + БОНУСОМ ВЫБЕРИ ГОДНЫЙ ТРЭК\n\n1) ► http://vk.com/boyka_wf - Моя страничка ВК\n2) ► http://vk.com/boykawf - Моя группа ВК\n3) ► boykawf@gmail.com - спросы и предложения!\n▬▬▬▬▬▬▬▬▬▬▬▬▬▬▬▬▬▬▬▬▬▬▬▬▬▬▬▬▬▬\nYouTube BOT «оповещение ВК» https://vk.me/yoube → «boykawf или Нежданный Бойка» - \nнапишите мой ник этому боту, и автоматом будет отправлять уведомление о стриме / видео!\n▬▬▬▬▬▬▬▬▬▬▬▬▬▬▬▬▬▬▬▬▬▬▬▬▬▬▬▬▬▬\nVIP-подписка тут - https://gaming.youtube.com/user/boykawf\n(под трансляцией и над чатом кнопка ОФОРМИТЬ VIP-ПОДПИСКУ)\n▬▬▬▬▬▬▬▬▬▬▬▬▬▬▬▬▬▬▬▬▬▬▬▬▬▬▬▬▬▬\nРегистрируйся в Warface и получи различные плюшки https://goo.gl/Hmg6Je (Начиная с Ас-Вал НАВСЕГДА, заканчивая с топ снаряжением)</t>
  </si>
  <si>
    <t>rUNGyXhsKk4</t>
  </si>
  <si>
    <t>КТО ОСТАНОВИТ РЕАЛ?</t>
  </si>
  <si>
    <t>кто|"остановит"|"кто остановит"|"кто остановит реал"|"реал"|"реал мадрид"|"реал мадрид 2018"|"реал мадрид лч"|"реал мадрид лига чемпионов"|"реал мадрид псж"|"реал 2018"|"реал обзор"|"реал мадрид обзор"|"реал обзор матча"|"реал роналду"|"реал мадрид обзор матча"|"реал мадрид псж 2018"|"реал мадрид барселона"|"реал мадрид бавария"|"реал мадрид манчестер сити"|"реал мадрид голы"|"криштиану роналду"|"роналду"|"роналду 2018"|"real madrid psg"|"real madrid 2018"|"real"|"real madrid"|"футбол"|"топ"|"топ футбол"</t>
  </si>
  <si>
    <t>https://i.ytimg.com/vi/rUNGyXhsKk4/default.jpg</t>
  </si>
  <si>
    <t>С ТЕБЯ ПОДПИСКА ► https://goo.gl/bVlmuS \n➖➖➖➖➖➖➖➖➖➖➖➖➖➖➖➖➖➖\nКТО ОСТАНОВИТ РЕАЛ?\nБезопасная ссылка хбета ➤ http://bit.ly/2ycdZs1\nКанал 1xbet ➤ https://goo.gl/pz6TmJ \n\n“ТОП-футбол” приветствует всех!🔴\nС момента победы Реала над ПСЖ разговоры о перспективах Мадрида в этом розыгрыше ЛЧ никак не умолкают. Им предрекали скорый вылет в 1/8, но сливочные доказали свою состоятельность и теперь считаются чуть ли не главными фаворитами.\nСможет ли королевский клуб сотворить сенсацию и в третий раз подряд стать триумфаторами Лиги Чемпионов? Сегодня мы попробуем в этом разобраться. Устраивайтесь поудобнее и приятного просмотра!\n\n\n🔵️СМОТРИТЕ НАШИ ВИДЕО️🔵\n5️⃣ПРИЧИН НЕ СМОТРЕТЬ МАТЧ ПСЖ - РЕАЛ МАДРИД ➤\nhttps://youtu.be/s518Wqn4Lek\n😧ТЕБЕ ВЕЗЕТ ТАК ЖЕ КАК ЭТИМ РЕБЯТАМ? ➤\nhttps://youtu.be/7L2wYoxUBbE\n😮ОКАЗЫВАЕТСЯ САЛАХ ... ➤\nhttps://youtu.be/gk_ao_YzMOg\n😮ЛУЧШИЙ ЗАЩИТНИК УЖЕ НЕ РАМОС... ➤\nhttps://youtu.be/MPsU_ZXQefo\nреал мадрид барселона, бавария реал мадрид, реал мадрид обзор матча, реал мадрид роналду, роналду реал, real madrid, real mdrid ronaldo, футбол.\n\n#реал #реалмадрид #роналду #real #realmadrid #ronaldo #футбол #топ #топфутбол</t>
  </si>
  <si>
    <t>skmigNvWPzg</t>
  </si>
  <si>
    <t>Артемий Троицкий - Пляски в потемкинской деревне дяди Вовы... 11.03.18</t>
  </si>
  <si>
    <t>президент|"кризис"|"рубль"|"путин"|"санкции"|"деньги"|"валюта"|"кремль"|"коррупция"|"выборы"|"украина"</t>
  </si>
  <si>
    <t>https://i.ytimg.com/vi/skmigNvWPzg/default.jpg</t>
  </si>
  <si>
    <t>Артемий Троицкий в программе Суботне інтерв'ю. Эфир от 10 марта 2018 года.\nВедущий - Олександр Лащенко.\nСайт: https://radiosvoboda.org</t>
  </si>
  <si>
    <t>4jzvwWFWBmM</t>
  </si>
  <si>
    <t>Хотите удивить гостей? Приготовьте ЭТО!</t>
  </si>
  <si>
    <t>куриные сердечки|"сердечки"|"курица"|"куриные"|"шашлычки"|"на сковороде"|"соевый"|"медовый"|"соевый соус"|"мед"|"кунжут"|"японские"|"кухня"|"блюдо"|"горячее блюдо"|"горячее"|"второе"|"необычное"|"гости"|"удивить гостей"|"нежные"|"мягкие"|"простой"|"быстрый"|"легкий"|"рецепт"|"приготовление"|"шпажки"|"интересное"|"что приготовить"|"как приготовить"|"готовим"|"мясное"</t>
  </si>
  <si>
    <t>https://i.ytimg.com/vi/4jzvwWFWBmM/default.jpg</t>
  </si>
  <si>
    <t>Потрясающе вкусное, интересное и необычное горячее блюдо! Шашлычки из куриных сердечек, маринованных в соево-медовом маринаде! Получаются очень нежными и мягкими! Попробуйте, блюдо Вам непременно понравится!:)\n\nМагазин Галамарт - https://galamart.ru\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800 гр куриных сердечек\n50 мл соевого соуса\n1 ст.л. жидкого меда\n4 зубчика чеснока\nспеции (перец и чили)\nкунжутные семечки \n\nПодпишись на канал! https://www.youtube.com/channel/UCWtnmUD1X9DAI5qukMcYzeQ?sub_confirmation=1\n\nhttp://www.tartuffolo.ru</t>
  </si>
  <si>
    <t>AsYAsQmcRhI</t>
  </si>
  <si>
    <t>Рецепт Треска в Соусе</t>
  </si>
  <si>
    <t>треска в соусе|"треска в сливочном соусе"|"вкусная треска"|"как правильно приготовить белую рыбу"|"треска"|"треска в сливках"|"как готовить треску"|"помидоры"|"рецепт из трески"|"треска рецепт"|"рецепт трески"|"рыба жареная"|"как пожарить треску"|"томаты конкасе"|"рыба треска"|"морская рыба"|"рыба белая"|"borsch jou"|"борщ жоу"|"рецепты"|"кулинария готовим дома рецепты"|"борщ шоу"|"кулинария"|"еда"|"борщ"|"borsch"|"бабаски"</t>
  </si>
  <si>
    <t>https://i.ytimg.com/vi/AsYAsQmcRhI/default.jpg</t>
  </si>
  <si>
    <t>Простой, быстрый, сукавкусный рецепт трески в сливочном соусе с томатами конкасе.\n.\nПаблик......: https://goo.gl/DTKxer\nInsta...........: https://goo.gl/gmtiWG\nКанал ........: https://goo.gl/JXTGgp\nInsta Сметаша...: https://goo.gl/xCtfGv\nПикабу:......: https://goo.gl/y2YyCY\n\n.\nВот ещё чётенькие плэйлисты:\n\nИскусство Разделки : https://goo.gl/exYrz1\nБДСМ : https://goo.gl/eaCom5\nБорщ-Шоу : https://goo.gl/lniAYU \n.\n#borsch\n#борщшоу\n#борщжоу\n#borschjou\n#еда\n#треска\n#рецепты\n#трескавсоусе\n#бабаски\n#вкуснямба\n#конкасе</t>
  </si>
  <si>
    <t>_kRqcbrBUSE</t>
  </si>
  <si>
    <t>ЖопаРуки запороли новый мотор BMW.</t>
  </si>
  <si>
    <t>контрактные двигатели|"Хон Сервис"|"Ходос Авто"|"Hodos Auto"|"переборка двигателя"|"автосервис"|"теория ДВС"|"BMW"|"двигатель БМВ"|"запороли новый мотор BMW"|"Жопаруки"|"Рукожопы"|"капитальный ремонт ДВС"|"застучал мотор"|"стук в двигателе"|"транспорт"|"капитальный ремонт двигателя"|"хонинговка"|"гильзовка"</t>
  </si>
  <si>
    <t>https://i.ytimg.com/vi/_kRqcbrBUSE/default.jpg</t>
  </si>
  <si>
    <t>Продолжение эпопеи с мотором BMW из ролика: https://www.youtube.com/watch?v=cHM5kyEGf4Y&amp;t=508s\nОт чего на самом деле застучал мотор?  Все ответы в этом видео.\n\nПо вопросам рекламы и сотрудничества: Илья https://vk.com/id3555151\nПо вопросам капитального ремонта ДВС, деталей, АКПП и МКПП: Михаил Ходос 84993908244, hodosauto@gmail.com, https://vk.com/id384841389\nhttps://www.facebook.com/hodosauto\nПродажа контрактных двигателей и коробок передач: \nОльга Сифонова 84957674715, https://vk.com/id203250793, \nГруппа ВКонтакте https://vk.com/club103479605\nСтраница на FACEBOOK https://www.facebook.com/hodosauto/\nСтримы переносятся сюда: HodosAuto Live Channel\nhttps://www.youtube.com/channel/UCUKaK64TzeoX_NFlUUtb3UA\nПоддержать канал финансово: http://www.donationalerts.ru/r/hodosauto\nИных контактов нет! Опасайтесь мошенников!</t>
  </si>
  <si>
    <t>w-23BdIdfZo</t>
  </si>
  <si>
    <t>Угон Audi, Mazda, Mercedes, Porsche. Тест на внимательность.</t>
  </si>
  <si>
    <t>защита от угона|"угона нет"|"угона.нет"|"автосигнализации"|"противоугонные системы"|"охрана автомобиля"|"автозапуск двигателя"|"старлайн"|"угон ауди"|"угон мерседес"|"угон porsche"|"угон мазда"|"тест драйв"|"тест-драйв"|"тест"|"обзор"|"мазда"|"Mercedes"|"Audi"|"Porsche"|"КАСКО"|"страховка от угона"|"угон"|"защита от угона мерседес"|"защита от угона ауди"|"защита от угона мазда"|"лаборатория"|"кондрашов"|"девушка"|"угонщица"|"взлом машины"|"угон машины"|"вскрытие машины"|"вскрытие автомобиля"|"мошенники"|"кража"|"авто"|"автомобиль"</t>
  </si>
  <si>
    <t>https://i.ytimg.com/vi/w-23BdIdfZo/default.jpg</t>
  </si>
  <si>
    <t>Почему после угона не будет возмещения по КАСКО ? Угон автомобиля с человеческим фактором - реальная угроза для автовладельцев. Как защищаться ? \nУгона.нет Казань - https://kzn.ugona.net\n\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tqq364vf-Vc</t>
  </si>
  <si>
    <t>Три Билборда: Мастерство Написания Сценария</t>
  </si>
  <si>
    <t>Оскар|"Три Билборда"|"Сценарий"|"Образование"|"Режиссура"|"Кино"|"Киноязык"|"Видеоэссе"|"Рокуэлл"|"Изучение кино"|"Искусство"</t>
  </si>
  <si>
    <t>https://i.ytimg.com/vi/tqq364vf-Vc/default.jpg</t>
  </si>
  <si>
    <t>ikECsepYArg</t>
  </si>
  <si>
    <t>ПОСЛЕДНИЙ ШАНС, ПОПАСТЬ В ПЕРВУЮ ЛИГУ 11.03.18 / БЬЮСЬ ДО КОНЦА #Погнали</t>
  </si>
  <si>
    <t>#meanmachins|"#машина"|"#top"|"#топ"|"#wot"|"#worldoftanks"|"#танки"|"#Статист"|"#КОРМ"|"#обучение"|"#правильнаяигра"|"#какиграть"|"#прямойэфир"|"#live"|"ранговые бои"</t>
  </si>
  <si>
    <t>https://i.ytimg.com/vi/ikECsepYArg/default.jpg</t>
  </si>
  <si>
    <t>★ Задать вопрос / Оставить свой след / Улыбнуть или Отблагодарить:\n►Донат с ОПОВЕЩЕНИЕМ в прямом эфире от 100-1000, 1500, 2000 и т.д. - Разные Анимашки и музыка на Доню с шагом 100 рублей http://www.donationalerts.ru/r/x_meanmachins_x\n\n★Испытай свою удачу (Сайт вначале стрима): http://worldofcard.ru\n\nРАСПИСАНИЕ СТРИМА:\n- 14.00 Мск РАНГОВЫЕ БОИ...ПОСЛЕДНИЙ ШАНС Сегодня последний день, когда можно закрепиться,а в моем слечае попасть в 1 лигу, вот этим мы сегодня и займемся, будет сложно, будет жестко, но с вашей поддержкой будет легче!  \nПожелайте Удачи и не забываем Лайкать от души на позитив. \n\nВНИМАНИЕ ВНИМАНИЕ!!!! В каждом Видео (стрим или ролик), будут выбираться по 2 ЧЕЛОВЕКА, которые получат по 500 ГОЛДЫ. Что ТРЕБУЕТСЯ что бы поучаствовать:\n1)Быть ПОДПИСЧИКОМ моего канала \n2) Оставить содержательный комментарий к видео в конце указав свой игровой НИК (что понравилось или не понравилось, какие эмоции остались)\n3) Оценить видео поставив Лайк (ну если что-то не понравилось, то не лайк, но просьба пояснить, причину своего выбора, это очень важно для меня) \n\n★Нравятся мои видео и хотите отблагодарить материально:\n►Карта Сбербанка: 4276 8020 1479 1733\n►Яндекс Деньги: 410013414273172\n►Paypal: https://www.paypal.me/MeanMachins\n►Webmoney:\nR600210066894\nZ771007286288\n \n►Мой YouTube: https://www.youtube.com/channel/UCZfYqza2S-iT8Au1_H-NtwQ\n►Мой Тwitch: http://www.twitch.tv/x_meanmachins_x\n►Моя группа ВК: https://vk.com/meanmachins_wot\n►Мои МОДы: https://vk.com/topic-103976249_34742368\n►Использую Модпак: https://www.youtube.com/user/PROTankiWoT\n►Мой Комп: https://vk.com/topic-103976249_34742217\n►Моя стата: http://kttc.ru/wot/ru/user/meanmachins/\n►Моё Кресло: http://dxseat.ru/s-class?product_id=73\n \n►Если вам понравился Стрим, не забудьте Поставить Лайк</t>
  </si>
  <si>
    <t>f0doe6Xwdlc</t>
  </si>
  <si>
    <t>ОДЕЖДА С ALIEXPRESS и ZAFUL</t>
  </si>
  <si>
    <t>aliexpress|"алиэкспресс"|"заказы с алиэкспресс"|"одежда с алиэкспресс"|"красивая одежда"|"обзор обежды"|"lovealiexpress"|"лучшие товары"|"качественные товары"|"aliexpress на русском"|"интересные вещи"|"товары с алиэкспресс"|"алиэкспресс покупки"|"вещи с алиэкспресс"|"алиэкспресс одежда"|"алиэкспресс пуловеры"|"кардиган с алиэкспресс"|"бюджетная одежда"|"джинсы с алиэкспресс"|"заказы с зафул"|"зафул"|"zaful"|"zaful отзывы"|"куртки с алиэкспресс"|"верхняя одежда"|"пальто с алиэкспресс"</t>
  </si>
  <si>
    <t>https://i.ytimg.com/vi/f0doe6Xwdlc/default.jpg</t>
  </si>
  <si>
    <t>ОДЕЖДА С ALIEXPRESS и ZAFUL\n\nКофта http://ali.pub/2cd1e8\nЧашечки http://ali.pub/2cd3nw\nДжинсы с вышивками http://ali.pub/2cd1gk\nДжинсы с прорезями http://ali.pub/2cd1hc\nЮбка http://ali.pub/2cd1j3\nСарафан http://ali.pub/2cd1co\nПальто красное http://fas.st/z3_Pko , http://ali.pub/2cdiuh\nПальто черно-белое http://fas.st/h-19g , http://ali.pub/2cdj22\nКуртка http://fas.st/QRBDb , http://ali.pub/2cdjbl\nКардиган http://fas.st/qQPSYx , http://ali.pub/2cdj56\n\n*Мои параметры:\n\n86-70-90\nрост 162\n\n\nНа мне:\nПлатье http://ali.pub/2a0l0o\nЧасы http://ali.pub/2a6foe\nПомада http://ali.pub/2cd4js  (130)\nМаникюр https://youtu.be/6z7Ebqf3oKY\n\nАтласный топ http://ali.pub/2b33b6\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aliexpress, алиэкспресс, заказы с алиэкспресс, одежда с алиэкспресс, красивая одежда, обзор обежды, lovealiexpress, лучшие товары, качественные товары, aliexpress на русском, интересные вещи, товары с алиэкспресс, алиэкспресс покупки, вещи с алиэкспресс, алиэкспресс одежда, алиэкспресс пуловеры, кардиган с алиэкспресс, бюджетная одежда, джинсы с алиэкспресс, заказы с зафул, зафул, zaful, zaful отзывы, куртки с алиэкспресс, верхняя одежда, пальто с алиэкспресс</t>
  </si>
  <si>
    <t>mp03YS69S9Q</t>
  </si>
  <si>
    <t>Креативная Форма Ногтей / Наращивание Гелем на Формы/ Необычный ГЕОМЕТРИЧЕСКИЙ Дизайн</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матовый дизайн"|"стильный дизайн"|"форма"|"ногтей"|"ТРАПЕЦИЯ"|"форма ногтей"|"Креативная Форма Ногтей"|"Наращивание Гелем"|"необычная форма ногтей"|"ГЕОМЕТРИЧЕСКИЙ Дизайн"|"грани на ногтях"|"современные формы"|"матовые ногти"|"наращивание на формы"|"наращивание ногтей"|"наращивание ногтей гелем"</t>
  </si>
  <si>
    <t>https://i.ytimg.com/vi/mp03YS69S9Q/default.jpg</t>
  </si>
  <si>
    <t>Современная, креативная форма ногтей ТРАПЕЦИЯ по своей сути. Арочные квадратные ногти для мастера маникюра уже звучит не вдохновляюще...поэтому делаем наращивание на формы необычной, интересной, геометрической формы. Ее грани идеально подчеркивает стильный матовый дизайн.\n\nПродукция Cosmoprofi - https://goo.gl/WfDu69\n\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Defqwop - Awakening [NCS Release]\n---------------------------------------------------------------------------------------------\nСнимаю - Sony A5100\nМонтирую - Sony Vegas Pro 13\nТелефон - Motorola X Play\n----------------------------------------------------------------------------------------------\nСпасибо за внимание, хорошего дня! :*\n#Татьяна_Бугрий</t>
  </si>
  <si>
    <t>11KeuDS11q8</t>
  </si>
  <si>
    <t>DIY | МОЯ НАСТОЛЬНАЯ ИГРА</t>
  </si>
  <si>
    <t>вшн|"сделай сам"|"создал"|"своими руками"|"сделал"|"DIY"|"настольная игра"|"футбольное поле"|"футбол"|"фифа 18"|"фифа"|"настолка"|"самая популярная"|"топ 5"|"настольных игр"|"гризман игра"|"игра гризмана атлетико"</t>
  </si>
  <si>
    <t>https://i.ytimg.com/vi/11KeuDS11q8/default.jpg</t>
  </si>
  <si>
    <t>http://bit.ly/2ycdZs1 - Сайт хбета \nКанал 1xbet - https://goo.gl/pz6TmJ\nОткрыт для сотрудничества - gmworkwtf@gmail.com\n\nСегодня у нас на канале будет новый формат видео ДЙВ DIY сделай сам из подручных материалов. Своими руками настольная игра футбольное поле.\n\nГруппа в VK - https://vk.com/fifamiller\nТвич канал - https://www.twitch.tv/miller_gena\nМой Instagram : http://instagram.com/MILLER_GENA</t>
  </si>
  <si>
    <t>9Znl9J-t8Q4</t>
  </si>
  <si>
    <t>Гулбу Ороскул кызы - Балама | Ретро клип - 90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Гулбу Ороскул кызы"|"Балама"</t>
  </si>
  <si>
    <t>https://i.ytimg.com/vi/9Znl9J-t8Q4/default.jpg</t>
  </si>
  <si>
    <t>Гулбу Ороскул кызы - Балама</t>
  </si>
  <si>
    <t>RjDtT4ufSmk</t>
  </si>
  <si>
    <t>Он В Россию Больше Не Вернется! Страшный Нокаут</t>
  </si>
  <si>
    <t>https://i.ytimg.com/vi/RjDtT4ufSmk/default.jpg</t>
  </si>
  <si>
    <t>BcFhTqkd_Yk</t>
  </si>
  <si>
    <t>Стрельба с двух рук против спецназовского снайпера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снайпер"|"спецназ"|"николай ирвинг"|"афроамериканский вояка"|"писатель"|"стрельба с двух рук"|"два пистолета"|"по-македонски"|"челлендж"|"моссберг"|"люгер"|"гезундхайт"|"разрушительный рейх"|"калтавый лейх"</t>
  </si>
  <si>
    <t>https://i.ytimg.com/vi/BcFhTqkd_Yk/default.jpg</t>
  </si>
  <si>
    <t>Сходи на канал Veresk - https://www.youtube.com/user/d11antre/videos\nОсобо вкусный плейлист - https://goo.gl/rqBBFk\n_______________________________________\n\nПоддержать рублём:\nQIWI: +7 747 547 9006\nЯД: http://yasobe.ru/na/zebra\n_______________________________________\n\nМэтт с Разрушительного ранчо (Demolition Ranch) призвал на ранчо супермегакрутого, дикого, дерзкого и как пуля резкого экс-спецназовского снайпера, а ныне писателя Николаса АКА Колю Ирвинга. Они будут соревноваться в стрельбе с двух рук - не совсем по-македонски, но возможно даже более зрелищно. А еще нас ждут несколько сюрпризов.\n\nИнста Коли Ирвинга - https://www.instagram.com/officialreaper33\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9 марта 2018 года) - https://youtu.be/umIPCvkpaU4\n\nМагазин RanchMerch - https://goo.gl/H6H93j\nКанал Demolition Ranch - https://goo.gl/Dd6ruD\nВетеринарное ранчо - https://goo.gl/1VNQi4\n\nTwitch - https://goo.gl/NLQg8N\nFB - https://goo.gl/xJtv35\nInstagram - https://goo.gl/D3uRg1\nМузыка в преролле - ребят, забыл про нее :) Доберусь до дома - укажу!\nUPD: Указываю. Yung Logos - Epic Journey с https://www.youtube.com/audiolibrary/music\nМузыка в начале - Club Diver by Kevin MacLeod from incompetech.com - https://youtu.be/MhsrR_uvJ7M\nМузыка в конце - MDK - https://youtu.be/2_t5Lm040Gw</t>
  </si>
  <si>
    <t>nChxxYcX1jw</t>
  </si>
  <si>
    <t>Неделя Крестопоклонная. Проповедь прот. Владимира Головина, г. Болгар, 11.03.2018 г.</t>
  </si>
  <si>
    <t>протоиерей|"Владимир"|"Головин"|"Болгар"|"Православие"|"Христос"|"Иисус"|"пост"|"великий"|"неделя"|"поста"|"страдание"|"вера"|"религия"|"православие"|"православная"|"крестопоклонная"</t>
  </si>
  <si>
    <t>https://i.ytimg.com/vi/nChxxYcX1jw/default.jpg</t>
  </si>
  <si>
    <t>3ROjgEvKTSs</t>
  </si>
  <si>
    <t>Картина-Панно своими руками. Папье-Маше и Пейп-Арт</t>
  </si>
  <si>
    <t>декоративное панно|"как сделать картину"|"как сделать папье маше"|"картина своими руками мастер класс"|"картины"|"картины своими руками"|"картины своими руками из подручных"|"панно"|"панно на стену"|"панно своими руками"|"папье маше"|"папье маше своими руками"|"пейп арт"|"сделать картину своими руками"|"decorative panel"|"how to make a picture"|"how to make papier mache"|"paintings with their own hands"|"panel"|"a panel on the wall"|"a panel with their own hands"|"papier mache"|"paper art"|"crafts"</t>
  </si>
  <si>
    <t>https://i.ytimg.com/vi/3ROjgEvKTSs/default.jpg</t>
  </si>
  <si>
    <t>Сделали картину – панно своими руками. Использовали папье-маше и технику пейп-арт. Панно получилось как будто бронзовая чеканка. Сделать панно не очень сложно, но займет времени 2-3 дня. Основная часть времени-это просушка материалов.\n\nДля изготовления панно вам понадобится:\n• ДВП или Фанера;\n• Клей ПВА;\n• Салфетки;\n• Папье-маше;\n• Трехслойные салфетки;\n• Акриловые краски;\n• Акриловый лак.\n\nТеперь вы знаете, как сделать панно-картину своими руками.\n\nПосмотрите, какие панно, картины мы сделали:\n\n3d цветок-подарок своими руками: https://youtu.be/uXWvpnG6eg8\n\nПанно из лоскутков: https://youtu.be/6X86TW54q0U\n\nПанно своими руками из гипса: https://youtu.be/y4ZtO3IHCwY\n\nПанно своими руками из алюминиевых банок: https://youtu.be/rv1ZF2cntYA\n\nКак сделать картину своими руками: https://youtu.be/dEL0LnTFaLo\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3_Ntw25Yo_s</t>
  </si>
  <si>
    <t>Григорий Явлинский - а поговорить?</t>
  </si>
  <si>
    <t>Григорий Явлинский|"Яблоко"|"Владимир Соловьев"|"воскресный вечер с Соловьевым"|"вечер с соловьевым"|"Явлинский"</t>
  </si>
  <si>
    <t>https://i.ytimg.com/vi/3_Ntw25Yo_s/default.jpg</t>
  </si>
  <si>
    <t>Это тот обзор которого вы так ждали! Встречайте Григорий Явлинский в гостях у Соловьёва. От себя добавлю что, Григорий - довольно скучный персонаж.\nПомощь каналу:\nСбербанк 4276 3000 3271 5073\nqiwi +79788808098\nЯндекс деньги 4100 1541 7160 618\nДонат(если не жалко) http://www.donationalerts.ru/r/dimastd\nПомните о том что самая лучшая помощь каналу - это Ваш репост в соц. сетях! Спасибо,ребятки) ____________________________________________________________________\nhttps://vk.com/td0405 я в ВК\nhttps://www.instagram.com/td_tv1/ Мой инстаграм</t>
  </si>
  <si>
    <t>ehimVR_qtAQ</t>
  </si>
  <si>
    <t>LUCKY ВЫЗОВ SPECIAL | GOODMAX</t>
  </si>
  <si>
    <t>лакер|"гудмакс"|"лаки вызов"|"шоу лакера"|"лакер и гудмакс"|"лакер против гудмакса"|"lucky вызов"|"goodmax"|"lucker"|"лакер vs goodmax"|"кроссбар челлендж"|"футбольный челлендж"|"воздушный кроссбар"|"самый сложный кроссбар"|"free kick challenge"|"штрафные удары"|"прыжок роналду"|"миссия невыполнима"|"luckyneon"</t>
  </si>
  <si>
    <t>https://i.ytimg.com/vi/ehimVR_qtAQ/default.jpg</t>
  </si>
  <si>
    <t>Сайт хбета: http://bit.ly/2ycdZs1 \nКанал 1xbet: https://goo.gl/pz6TmJ \nМакс: https://www.youtube.com/user/GoodMaxTV\n\nЗадания присылайте сюда: https://vk.com/topic-43312289_32720236\n\nInstagram: https://www.instagram.com/Kolya_lucker \nInstagram Макса: https://www.instagram.com/goodmax_official\n\nМоя страница ВК: https://vk.com/nik_one77 \nСотрудничество: nikolay.polupanov@mail.ru</t>
  </si>
  <si>
    <t>os3Pc94BHCQ</t>
  </si>
  <si>
    <t>Путешествие в онлайне на самом PREMIUM(нет) грузовике в Euro Truck Simulator 2</t>
  </si>
  <si>
    <t>Сончик|"Соний"|"Соник"|"Sonchyk"|"сончик"|"сончук"|"сони"|"соник"|"соний"|"sonchik"|"sonchyk"|"soni"|"sony"|"racing"|"гонки"|"прохождение"|"Euro Truck Simulator 2"|"ets"|"ets 2"|"ets online"|"ets 2 mp"|"ets 2 стрим"|"ets 2 моды"</t>
  </si>
  <si>
    <t>https://i.ytimg.com/vi/os3Pc94BHCQ/default.jpg</t>
  </si>
  <si>
    <t>Поддержка стримера - http://donatepay.ru/donation/Sonchyk\nСообщение появится во время стрима на экране и автоматически зачитается\n\nКанал Алинки https://www.youtube.com/channel/UCo47_MFzdC1VziCBPGsu4Ww\n\nГруппа ВК https://vk.com/sonchyk_race\n\nМой конфиг руля и кокпита: \n- Кокпит моей разработки \n- Fanatec ClubSport Wheel Base v2.5 - рулевая база \n- Fanatec ClubSport Pedals V3 inverted - игровые педали \n-Fanatec ClubSport Steering Wheel Universal Hub - универсальный хаб для любых рулей \n- Fanatec ClubSport Wheel Rim Oval - игровой руль \n- Fanatec ClubSport Steering Wheel GT Forza Motorsport- игровой руль \n- Fanatec ClubSport Steering Wheel Formula Black - игровой руль \n- CLUBSPORT SHIFTER SQ V 1.5 - шифтер (КПП) \n- ClubSport Handbrake - ручной тормоз \nПосмотреть и купить все это можно здесь - https://goo.gl/coLczj \nОбзоры на все в плейлисте - http://bit.ly/Sonchyk_Reviews</t>
  </si>
  <si>
    <t>IxCncF03ZbY</t>
  </si>
  <si>
    <t>«BLACK» голосом ПУТИНА / [Пародия на GAZIROVKA - Black Bacardi]</t>
  </si>
  <si>
    <t>Никита Козырев|"Пародии на голоса"|"Козырный Уголок"|"путин"|"владимир путин"|"black"|"black bacardi"|"школьник перепел"|"black bacardi школьник"|"танцы в моей кровати"|"газировка"|"gazirovka"|"пародия на путина"|"переозвучка"|"кавер"|"песни"|"выборы"|"выборы 2018"|"приколы"|"дебаты"|"Владимир Жириновский"|"Жириновский"|"Жириновский Собчак"|"Россия"|"политика"|"политики"|"Геннадий Зюганов"|"Павел Грудинин"|"Грудинин"|"Ларин 30 лет"|"30 лет"|"Ларин"|"клип"|"путин баккарди"|"навальный"|"дисс"|"дисс на навального"|"блэт нэвэльный"</t>
  </si>
  <si>
    <t>https://i.ytimg.com/vi/IxCncF03ZbY/default.jpg</t>
  </si>
  <si>
    <t>Букмекерская компания «1win»: https://vk.cc/7NslU5 \nБентли и другие призы: https://vk.cc/7MwdWC\n\nПо поводу рекламы: KU.3VMedia@yandex.ru\nПОДПИСЫВАЙСЯ НА КАНАЛ ➜ https://youtube.com/NikitaKozyrev\n\nВ данном ролике на канале «Козырный Уголок» я, Никита Козырев, сделал три пародии на голоса политиков, исполняющих популярные песни, а именно:\n\nВладимир Путин — «Black Bacardi» (GAZIROVKA);\nГеннадий Зюганов — «Rockstar» (Post Malone ft. 21 Savage);\nВладимир Жириновский — «30 лет» (Дмитрий Ларин).\n\nАвтор текстов: Алина Шарафутдинова\nhttp://www.stihi.ru/avtor/alinaravilti\nhttps://www.instagram.com/alina_litera/\n\nБиты: Jimmy Square Beats\nhttps://vk.com/jimmysquare_beats\n\nПодписывайтесь и ставьте лайки, а также оставляйте свои идеи для пародий в теме: https://goo.gl/tZfX3n\nПлейлист с другими пародиями: https://goo.gl/taAju9\n\n► VK: https://vk.com/nikitakozyrev\n► Паблик: https://vk.com/valtovich\n► Instagram: https://instagram.com/kozyrev93/\n► Facebook: https://facebook.com/nkozyrev\n► Twitter: https://twitter.com/valtovich\n► Ask: http://ask.fm/nikitakozyrev\n► Live-канал:  https://youtube.com/kozyrevlive</t>
  </si>
  <si>
    <t>gUTAwglTgGk</t>
  </si>
  <si>
    <t>Сквиши МОЯ КОЛЛЕКЦИЯ - единорог, котик, милые утята</t>
  </si>
  <si>
    <t>Barvina Vlog</t>
  </si>
  <si>
    <t>https://i.ytimg.com/vi/gUTAwglTgGk/default.jpg</t>
  </si>
  <si>
    <t>Моя яркая коллекция сквишей.\n🎬Артем ревнует Маргариту 👉https://youtu.be/oBZoInX_iUI\n🎬СБЕЖАЛА ИЗ ДОМА 👉 https://youtu.be/zMzz5NVnQW0\n⁉️ ХОЧЕШЬ ПОПАСТЬ НА МОЙ КАНАЛ 👉 http://bit.ly/tema_barvina\n\n▼▼ПОДПИШИСЬ НА МЕНЯ в ▼▼\n---------------------------------------------\nFACEBOOK — http://fb.com/barvinam\nМой musicalLY — https://goo.gl/52haFn\nМОЙ МЕССЕНДЖЕР TELEGRAM — https://t.me/barvina\nINSTAGRAM — http://instagram.com/barvinam\nVK http://vk.com/barvinam\nViber http://viber.com/barvina\nTwitter https://twitter.com/barvinam/\n\nСпасибо за просмотр видео https://youtu.be/gUTAwglTgGk</t>
  </si>
  <si>
    <t>NeScxuZp9Vk</t>
  </si>
  <si>
    <t>ИТОГИ НЕДЕЛИ НА ННТ  11.03.2018 год.</t>
  </si>
  <si>
    <t>https://i.ytimg.com/vi/NeScxuZp9Vk/default.jpg</t>
  </si>
  <si>
    <t>МАШ МИЛАШ - ЧТО ЭТО БУДЕТ?</t>
  </si>
  <si>
    <t>Маш милаш|"маш милаш влог"|"маш милаш песня"|"маш милаш грудь"</t>
  </si>
  <si>
    <t>https://i.ytimg.com/vi/-QDhUL9811Y/default.jpg</t>
  </si>
  <si>
    <t>Готовлю для вас кое-что необычное и неожиданное! Что же это будет? Ребята, есть варианты? Пишите в кооментариях!))\nя в INSTGRAM: http://instagram.com/mash_milash\n\nЯ ВКОНТАКТЕ : https://vk.com/mash_milash \nМоя ГРУППА ВК: https://vk.com/mash__milash\n\nПо вопросом рекламы и сотрудничества : mashmilash@monstars.ru</t>
  </si>
  <si>
    <t>zX2tdKiCdmQ</t>
  </si>
  <si>
    <t>Предсказание Шейха Имрана о России и о Путине .</t>
  </si>
  <si>
    <t>قمر روسيا Russian moon</t>
  </si>
  <si>
    <t>قمر روسيا أخبار|"سوريا"|"روسيا"|"وثائقي"|"أفلام"|"مسلسلات"|"إسلام"|"مسيحية"|"طبيعة"|"سياسة"|"أناشيد"|"تدمر"|"داعش"|"وعظة"|"الرسول محمد"|"قصص إسلامية"|"تاريخ"|"موسكو"|"دمشق"|"حلب"|"حرب"|"بوتين"|"بشار الأسد"|"صين"</t>
  </si>
  <si>
    <t>https://i.ytimg.com/vi/zX2tdKiCdmQ/default.jpg</t>
  </si>
  <si>
    <t>0chdveY5f2c</t>
  </si>
  <si>
    <t>Скачать программу приложение ПФР</t>
  </si>
  <si>
    <t>Илья Эргле</t>
  </si>
  <si>
    <t>https://i.ytimg.com/vi/0chdveY5f2c/default.jpg</t>
  </si>
  <si>
    <t>7O6_EUn2usk</t>
  </si>
  <si>
    <t>ДЕВИЧНИК (2018) ПОЛНЫЙ ФИЛЬМ. РУССКИЕ МЕЛОДРАМЫ 2018  НОВИНКИ</t>
  </si>
  <si>
    <t>Детективы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фильм 2018"|"восхитительный фильм"|"русское кино"|"новые фильмы новинки"|"односерийные мелодрамы"|"новые сериалы"|"русское кино 2018"|"novinki melodram 2018"|"ДЕВИЧНИК"|"ДЕВИЧНИК 2018"|"ДЕВИЧНИК 1 СЕРИЯ"|"ДЕВИЧНИК 2 СЕРИЯ"|"ДЕВИЧНИК 3 СЕРИЯ"|"ДЕВИЧНИК 4 СЕРИЯ"</t>
  </si>
  <si>
    <t>https://i.ytimg.com/vi/7O6_EUn2usk/default.jpg</t>
  </si>
  <si>
    <t>Татьяна обнаруживает, что мужчина, с которым она жила, бесследно исчез, но оставил в подарок очень дорогой бриллиантовый браслет. Женщина растеряна, она не понимает, почему ее любимый человек так поступил с ней, и что является причиной исчезновения – проблемы на работе, или это просто конец их романа. В таком разбитом состоянии ее застает дочь Лиза, которая тоже потерпела фиаско в любви, а также мать Лариса, по странному стечению обстоятельств решившая остаться одна и уйти от мужчины, с которым жила последние десять лет.\nПерипетии, встречающиеся на пути у трех женщин, решивших спрятать этот загадочный браслет, приводят их к заветной цели. Сможет ли каждая найти своего единственного и неповторимого спутника жизни? Стоит ли искать любовь, если она была совсем рядом? \nНа что способны три женщины в поисках счастья?</t>
  </si>
  <si>
    <t>XchR27Dy7Zc</t>
  </si>
  <si>
    <t>Александра Трусова затмила Загитову и Медведеву</t>
  </si>
  <si>
    <t>Топовые Мысли</t>
  </si>
  <si>
    <t>Александра Трусова затмила Загитову и Медведеву|"Александра Трусова"|"новый рекорд по фигурному катанию"|"первое место на чемпионате мира"|"фигуристка трусова"|"среди юниоров"|"юниорский чемпионат мира по фигурному катанию"|"женское одиночное катание"|"тутберидзе и трусова"|"тренер тутберидзе"|"Чемпионат мира 2018"|"топовые"|"мысли"</t>
  </si>
  <si>
    <t>https://i.ytimg.com/vi/XchR27Dy7Zc/default.jpg</t>
  </si>
  <si>
    <t>13 летняя рекордсменка Александра Трусова затмила Алину Загитову и Евгению Медведеву.\nhttps://youtu.be/XchR27Dy7Zc\nВпервые в истории женского одиночного катания она безупречно исполнила в произвольной программе два четверных прыжка: сальхов и тулуп. Даже на взрослых турнирах такого еще не удавалось никому. А четверной тулуп раньше и вовсе выполняли только мужчины. Кроме того, фигуристка выполнила еще три сложных каскада. И в итоге за технические элементы судьи поставили ей рекордную оценку — 92,35. \n\nКстати, и Александра Трусова, и Алексей Ерохов, показавший на чемпионате лучший результат среди мужчин, тренируются у Этери Тутберидзе, среди воспитанниц которой — триумфаторы недавней Олимпиады в Пхенчхане Алина Загитова и Евгения Медведева.</t>
  </si>
  <si>
    <t>c3PDzYa3t-Y</t>
  </si>
  <si>
    <t>ПРАВИЛЬНАЯ РЕКЛАМА 33 RYTP / ПУП</t>
  </si>
  <si>
    <t>RYTP|"пуп"|"ритп"|"юмор"|"реклама пуп"|"тимати"|"лейс реклама"|"агуша"|"прикол"|"реклама прикол"|"InExRYTP"|"правильная реклама"|"смешная реклама"|"русский пуп"|"пародия"</t>
  </si>
  <si>
    <t>https://i.ytimg.com/vi/c3PDzYa3t-Y/default.jpg</t>
  </si>
  <si>
    <t>Выиграй крутые гаджеты тут: https://goo.gl/DVVQDf БОНУС 20% на первый депозит!\nБесплатная коробка: https://goo.gl/Ri2aRV\nПромокод на 50 рублей - InEx\n\nСПАСИБО ЗА ПРОСМОТР!\nПонравился ролик? Подпишись! А так же нажми колокольчик, тогда ты не пропустишь оповещения о новых видео!\nБлагодарю за поставленный лайк, дружище. Спасибо за поддержку!\nНаш паблик ВК, заходи https://vk.com/inexrytp\n\nМузыка из RYTP в хронологическом порядке:\nИз рекламы и из титров - DJ Anton Arbuzov - All About LOVE Mix vol.4\nПесня про масленицу\n\nПРАВИЛЬНАЯ РЕКЛАМА 33 RYTP / ПУП</t>
  </si>
  <si>
    <t>koptJA3h7k0</t>
  </si>
  <si>
    <t>Новости РЕН ТВ 12.03.2018 Утренний Выпуск 12.03.18</t>
  </si>
  <si>
    <t>https://i.ytimg.com/vi/koptJA3h7k0/default.jpg</t>
  </si>
  <si>
    <t>w0rI5hFvrCc</t>
  </si>
  <si>
    <t>КАК ПРЕДОТВРАТИТЬ РАННЮЮ СМЕРТЬ! ОЧИЩЕНИЕ ПОЧЕК! ФИЛЬМ 1.</t>
  </si>
  <si>
    <t>лечение почек +в домашних условиях|"народное лечение почек"|"почки +в домашних условиях"|"лечу почки"|"заболевание почек"|"лечение почек"</t>
  </si>
  <si>
    <t>https://i.ytimg.com/vi/w0rI5hFvrCc/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АК ПРЕДОТВРАТИТЬ РАННЮЮ СМЕРТЬ! ОЧИЩЕНИЕ ПОЧЕК! ФИЛЬМ 1. \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Будьте Здоровы! Успехов Вам! - Виталий Островский.\n\n#вдомашнихусловиях #здоровье #почки #очищение</t>
  </si>
  <si>
    <t>n3xY6fZM6kE</t>
  </si>
  <si>
    <t>КАК ОДЕВАТЬСЯ СТИЛЬНО ? ИДЕИ НАРЯДОВ | ОБУВЬ НА ВЕСНУ, ЧТО НОСИТЬ ?</t>
  </si>
  <si>
    <t>какодеватьсястильно|"одеватьсястильно"|"стиль"|"мода"|"идеинарядов"|"нарядынавесну"|"обувь"|"обувьнавесну"|"чтоносить"|"чтоноситьвесной"|"одеватьсядешево"|"дешевоистильно"|"еслинетденег"|"какосвежитьсвойстиль"|"образынавесну"|"сочетания"|"нарядснуля"|"любойбюджет"|"одежданавесну"|"моднаяобувь"|"обувьнавесну2018"|"обувьвесналето"|"трендыобуви2018"|"трендаодежды"|"покупки"|"шопинг"|"покупкивещей"|"покупкиобуви"|"самаямоднаяобувь"|"весна"|"гардероб"|"покупкиодежды"|"одежда"|"модныетренды"|"лукбук"|"весеннийлукбук"|"примерка"|"бюджетныепокупки"</t>
  </si>
  <si>
    <t>https://i.ytimg.com/vi/n3xY6fZM6kE/default.jpg</t>
  </si>
  <si>
    <t>1 образ:\nПохожее платье http://fas.st/LwPPP2\nhttp://fas.st/OfdKo\nОчень красивое платье в стиле БОХО http://fas.st/LvrVUp\nДубленка:\nЧерная похожая http://fas.st/vG54yr\nочень красивая http://fas.st/ebbI4_\nнежного розового цвета http://fas.st/k_B0I_\nКрасивые ботинки: http://fas.st/tx5u7\nБотильоны : http://fas.st/igqdEr\n\n2 образ\nсерые джинсы джеггинсы http://fas.st/Pofe6\nтакие же только нежно-розовые http://fas.st/OIkTg0\nтуфли-лодочки синие http://fas.st/F5EOx\nсумочки: http://fas.st/3jNgVz\n\n3 образ\nчерный топ похожий: http://fas.st/qrE-8\nДубленка:\nЧерная похожая http://fas.st/vG54yr\nочень красивая http://fas.st/ebbI4_\nнежного розового цвета http://fas.st/k_B0I_\nчерные туфли: http://fas.st/EfRcze\n\n4 образ \nчерные туфли : http://fas.st/CUdep\nкожаная куртка: http://fas.st/vWIbl_\n\n\n____________________________________________________________\n✓ВИДЕО- Шоппинг Влог в Женеве на 200.000$! Новая ШУБА!♡Мисс Дукаскопи♔ Мысли и Планы на Будущее https://goo.gl/mAsXN7\n___________________________________________________________\n✓ВИДЕО- ВЫШЛО ИЗ МОДЫ | АНТИТРЕНДЫ ВЕСНЫ 2018 | ЧЕМ ЗАМЕНИТЬ - https://goo.gl/hSzSVg\n______________________________________________________\nАНТИТРЕНДЫ НАВСЕГДА - НИКОГДА НЕ НАДЕНУ ЭТО | МОИ СТИЛЬНЫЕ НЕТ https://goo.gl/rZDfa9\n_____________________________________________________________\n✓ВИДЕО - ЧТО НОСИТЬ ВЕСНОЙ 2018?🌸ПОКУПКИ ОДЕЖДЫ | ЛУЧШИЕ ТРЕНДЫ https://goo.gl/nkUMzK\n_____________________________________________________________\n✓ВИДЕО - МОЯ КОЛЛЕКЦИЯ СУМОК /Базовые СУМКИ и РЮКЗАКИ Chloé, Versace, Furla, DKNY, Coach https://goo.gl/wQMLUE\n_________________________________________________\n✓ВИДЕО - КАК ЗАМЕДЛИТЬ СТАРЕНИЕ КОЖИ И ВЫГЛЯДЕТЬ МОЛОЖЕ❓СЕКРЕТЫ МОЛОДОСТИ И КРАСОТЫ https://goo.gl/pmGF7X\n_________________________________________________________\n10 СЕКРЕТОВ КАК ВЫГЛЯДЕТЬ ДОРОГО | КАК СТАТЬ УХОЖЕННОЙ И КРАСИВОЙ https://goo.gl/FTdptP\n________________________________________________________\n✓ВИДЕО -Отбеливание Зубов ДО и ПОСЛЕ / Вся Правда! /ДОМАШНЕЕ Отбеливание и ПРОФЕССИОНАЛЬНОЕ /Сода, ZOOM 4 https://goo.gl/VZHxps\n_____________________________________________________________\n✓ВИДЕО -ОСЕННИЙ МАКИЯЖ /ЛУЧШАЯ КОСМЕТИКА https://www.youtube.com/watch?v=tQkFC...\n\n✓ВИДЕО - КАКОЙ Я БУДУ МАМОЙ? РАВНОПРАВИЕ ПОЛОВ / МОЁ ТЕЛО И ДУША https://goo.gl/88yJr5\n\n✓ВИДЕО -УХОД ЗА ЛИЦОМ МОЁ УТРО / ВЕЧЕР https://goo.gl/cN3e9b\n\n✓ВИДЕО - ПОВСЕДНЕВНЫЙ МАКИЯЖ /ПОДОЙДЕТ ВСЕМ/ КОРИЧНЕВЫЙ СМОКИ АЙС https://goo.gl/MGF7FX\n\nКАК МЕНЯ НАЙТИ?\n♔ИНСТАГРАМ: https://www.instagram.com/mira_slava91/\n♔ВКОНТАКТЕ: http://vk.com/id6334577\n___________________________________________________\nДля коммерческих запросов: mira_zhemchugova@mail.ru</t>
  </si>
  <si>
    <t>_pbbiDE5zCQ</t>
  </si>
  <si>
    <t>Торопыги и Водятлы 80 уровня! Опять Засранцы! ( часть 85 )  + Мотодятлы</t>
  </si>
  <si>
    <t>https://i.ytimg.com/vi/_pbbiDE5zCQ/default.jpg</t>
  </si>
  <si>
    <t>Видео на канале показывается в ознакомительных целях и предотвращения нарушений правил дорожного движения!\nПодборка Аварий с Водятлами 80 уровня!\n\nПоддержка канала - http://donatepay.ru/donation/35732\n\nПодписывайтесь на канал -\nhttps://www.youtube.com/channel/UCOYZ2p6-JaRJkerc1-X3HsQ\nГруппа в контакте - http://vk.com/club96421307\nСотрудничаю с группой - https://vk.com/avaria_photo\n\nА так же на канале вы найдете смешные видео с участием детей,животных,собак,котов,кошек,пьяных девушек,быдло,гаишников,сказочных персонажей,актеров,спортсменов и ролики с красивыми девушками где лето,море и хорошее настроение!\n\nПриятного просмотра!\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PFnED8mtxdw</t>
  </si>
  <si>
    <t>След - Кошмар по наследству</t>
  </si>
  <si>
    <t>https://i.ytimg.com/vi/PFnED8mtxdw/default.jpg</t>
  </si>
  <si>
    <t>След - Кошмар по наследству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O0GYX-aD224</t>
  </si>
  <si>
    <t>СЕЧИН ПРОСИТ У ПУТИНА 145 МЛРД РУБЛЕЙ ДЛЯ РОСНЕФТИ 11.03.18</t>
  </si>
  <si>
    <t>https://i.ytimg.com/vi/O0GYX-aD224/default.jpg</t>
  </si>
  <si>
    <t>Сечин и его Роснефть просит у Путина налоговых льгот на 145 млрд рублей.\n---------------------------------------------------------------------------------\nИсточник: https://www.youtube.com/c/TetrasalesRu?sub_confirmation=1\n---------------------------------------------------------------------------------\nПомощь рублём - http://www.donationalerts.ru/r/dalnoboitv\nhttps://qiwi.me/cb6bc42b-e7e9-49b9-ba95-888e8a57dea5\n---------------------------------------------------------------------------------</t>
  </si>
  <si>
    <t>VBtg1MjGTGg</t>
  </si>
  <si>
    <t>БЛЕСТЯЩАЯ РЕЧЬ РАСКРЫЛ КАРТЫ ПУТИНА 12.03.2018</t>
  </si>
  <si>
    <t>https://i.ytimg.com/vi/VBtg1MjGTGg/default.jpg</t>
  </si>
  <si>
    <t>Rgc4jeugxbc</t>
  </si>
  <si>
    <t>Собака с человеческим лицом. Такое тоже бывает!</t>
  </si>
  <si>
    <t>https://i.ytimg.com/vi/Rgc4jeugxbc/default.jpg</t>
  </si>
  <si>
    <t>Когда фотографии этой собаки попали недавно в интернет, люди сразу же стали писать в комментариях, что у пса невероятно человеческое лицо. Это собака с лицом человека, - писал каждый второй. Действительно, в мордочке маленького Йоги есть что-то человеческое. В основном это ощущение создается из-за его пронзительного взгляда светлых миндалевидных глаз, а также из-за надбровных дуг. Кроме того его рот розовый как губы человека, а мягкие пушистые светлые щеки удачно дополняют облик. Невероятно, но владелица Йоги Шанталь Дежардин и не подозревала о такой особенности своего песика и опубликовала однажды его фото в своем фейсбук просто чтобы показать своим друзьям какая у нее милая собачка. Вскоре один из друзей Шанталь выложил фото Йоги на крупный сайт Reddit и человекопес мгновенно разлетелся по всему интернету. \nисточник  http://goodnewsanimal.ru/news/jogi_pesik_s_pochti_chelovecheskim_licom/2018-03-11-6878</t>
  </si>
  <si>
    <t>Itq8YULNuvs</t>
  </si>
  <si>
    <t>СУПЕР ХОТ-ДОГ | ХОТ-ДОГ ЗА 250 РУБЛЕЙ | НАИВКУСНЕЙШИЙ ХОТ-ДОГ В МИРЕ</t>
  </si>
  <si>
    <t>Grishan</t>
  </si>
  <si>
    <t>СУПЕР ХОТ ДОГ|"супер хот дог"|"ХОТ ДОГ ЗА 250 РУБЛЕЙ"|"хот дог за 250 рублей"|"НАИВКУСНЕЙШИЙ ХОТ ДОГ В МИРЕ"|"наивкуснейший хот дог в мире"|"ХОТ-ДОГ"|"хот-дог"|"СУПЕР ХОТ-ДОГ"|"супер хот-дог"|"Рецепт хот дог"</t>
  </si>
  <si>
    <t>https://i.ytimg.com/vi/Itq8YULNuvs/default.jpg</t>
  </si>
  <si>
    <t>Философ из Трущеб-https://www.youtube.com/channel/UC0_e_iFz7LYXwCUbZn5L-Sw\nМУЗЫКА ИЗ ВИДЕО-https://vk.com/iimsodrunk\nЯ Вконтакте - https://vk.com/grishagrishan\nЯ играю тут - https://goo.gl/LaC36N\nбонус 100% на первый депозит \nбонус 25 бесплатных вращений\nГруппа Вконтакте - https://vk.com/grishagrishan\nДонат - http://www.donationalerts.ru/r/grishan28\nвсем привет! в данном видео я решил приготовить хот дог за 250 рублей! получился вкуснейший и огромный, оч крутой) спасибо за просмотр!</t>
  </si>
  <si>
    <t>PHkfu_NMwJA</t>
  </si>
  <si>
    <t>ТОЛСТЯКИ В ММА! ОНИ ТОЖЕ УМЕЮТ ДРАТЬСЯ!</t>
  </si>
  <si>
    <t>самые толстые люди|"в мире"|"самые жирные люди"|"самые тяжелые люди"|"на планете"|"самый толстый человек"|"самый тяжелый"|"Ожирение"|"как похудеть"|"конор макгрегор"|"хабиб нурмагомедов"|"бои"|"россия"|"москва"|"дагестан"|"емельяненко"|"чечня"|"acb"|"fight night"|"чемпион юфс"|"conor mcgregor"|"best ko"|"чарльз беннет"|"2017"|"юфс"|"мма"|"charles bennet"|"дерзкий боец"|"тони фергюсон"|"федор емельяненко"|"драка"|"моменты WWE"|"смешанные единоборства"|"гиганты в mma"|"самый большой человек"|"самые большие люди"</t>
  </si>
  <si>
    <t>https://i.ytimg.com/vi/PHkfu_NMwJA/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PH34kMOjmQk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zelVQQbwY</t>
  </si>
  <si>
    <t>Дебаты 2018 на Первом канале (12.03.2018)</t>
  </si>
  <si>
    <t>Дебаты 2018 на Первом канале (12.03.2018)|"дебаты"|"россия"|"отр"|"бабурин"|"грудинин"|"жириновский"|"собчак"|"сурайкин"|"титов"|"явлинский"|"путин"|"выборы"|"2018"|"политика"|"прямой"|"эфир"|"запись"|"выбор"|"скандал"|"драка"|"президенты"|"президент"|"кандидаты"|"кандидат"|"москва"|"кремль"|"свобода"|"голосование"|"цик"|"памфилова"|"общественное"|"телевидение"|"россии"|"март"|"избиратель"|"голос"|"команда"|"медведев"|"российская"|"федерация"|"власть"|"шойгу"|"армия"|"время"|"первый канал"</t>
  </si>
  <si>
    <t>https://i.ytimg.com/vi/D-zelVQQbwY/default.jpg</t>
  </si>
  <si>
    <t>afrTqTXcJdw</t>
  </si>
  <si>
    <t>Ахбори Точикистон(11.03.2018)Маросими гусели Шавкат Мирзиёев</t>
  </si>
  <si>
    <t>tjnews|"ахбори точикистон"|"хабархои точикистон"|"tajikistan"|"маросими гусели шавкат мирзиёев"</t>
  </si>
  <si>
    <t>https://i.ytimg.com/vi/afrTqTXcJdw/default.jpg</t>
  </si>
  <si>
    <t>Ба шабака обуна  ва  ба дӯстон тавсия намоед ...\nШабакаи Точикистон\nhttps://goo.gl/nDwcBV</t>
  </si>
  <si>
    <t>QjMGbvf65DQ</t>
  </si>
  <si>
    <t>Джейсон Стейтем - Самый ЗНАМЕНИТЫЙ механик в Мире! (Трансформация, Философия, Тренировки, Питание)</t>
  </si>
  <si>
    <t>GymFit INFO: Мой путь успеха!</t>
  </si>
  <si>
    <t>джейсон стэтхэм|"джейсон стэтхем"|"стетхем"|"стэтхэм"|"джейсон стэйтем"|"тренировки"|"философия"|"актера"|"гоб"|"биография"|"фильмы"|"фото"|"видео"|"инстаграм"|"механик"|"перевозчик"|"вин дизель"|"форсаж 9"|"неудержимые"|"драка"|"баскетбольная площадка"|"рацион"|"как тренируется"|"андрей луценко"|"тренировки актеров."|"Тренировки Джейсона Стетхема"|"смотреть тренировки джейсона стетехема видео"|"программа тренировок джейсона стетхема"|"тренировки стетхема видео"|"спортфаза"|"войтенко"|"jason statham"|"смотреть джейсон стэтхэм"</t>
  </si>
  <si>
    <t>https://i.ytimg.com/vi/QjMGbvf65DQ/default.jpg</t>
  </si>
  <si>
    <t>Полная история успеха Джейсона Стейтема, его тренировочного подхода, питания и личная жизнь звезды! https://youtu.be/QjMGbvf65DQ\n\nПОДПИШИСЬ на ЭТОТ КАНАЛ: http://bit.ly/2DSb0vp\n\nНаш основной канал GymFit INFO: https://goo.gl/NC9Vvk\nМы в VKontakte: http://vk.com/gymfitinfo\nМы в Telegram: http://t.me/gymfitinfo\nМы в Instagram: http://instagram.com/gymfitinfo\n\n#джимфит #джимфитинфо #gymfitinfo #мойпутьуспеха\n\nВидео создано и озвучено коллективом проекта #GymFit INFO - Ваш фитнес гид в мире спорта!!!\n\nДжейсон Стейтем:\nhttps://www.instagram.com/jasonstatham\n\nAll rights owned Universal Pictures, Lionsgate Films and Millenium Films.\n\nMusic from epidemicsound.com\nES_Blood From A Stone - Martin Carlberg\nES_In It To Win It 2 - Gunnar Johnsqn\nES_Orchestral Atmospheres 3 - Magnus Ringblom\nES_Headshots 3 - Andreas Ericson\nES_Kraken - Catiso\nES_Still Here Fighting (Instrumental Version) - Sture Zetterberg\nES_Fearless - Andreas Ericson</t>
  </si>
  <si>
    <t>CgrCAqO5sDs</t>
  </si>
  <si>
    <t>115/18. Свежие новости в мире.</t>
  </si>
  <si>
    <t>https://i.ytimg.com/vi/CgrCAqO5sDs/default.jpg</t>
  </si>
  <si>
    <t>SAaojB6Coo0</t>
  </si>
  <si>
    <t>Убрать Путина Любой Ценой - Михаил Хазин - 11.03.2018</t>
  </si>
  <si>
    <t>Владимир Путин|"владимир путин 2018"|"Михаил Хазин"|"политика"|"силуанов"|"власть"|"Россия"|"экономика"|"деньги"|"либералы"|"либералы россии"|"предатели россии"|"трамп"|"США"|"Греф"|"михаил хазин"|"михаил хазин новое"|"новости хазин михаил"|"михаил хазин 2018"|"Запад"|"Либералы"|"Европа"|"Доллар"|"Деньги"|"Анализ"|"Оценка"|"Санкции"|"Аналитика"|"Центробанк"|"Белый дом"|"Путин"|"Будущее"|"Президент"|"Хазин"|"медведев"|"экономист"|"инвестиции"|"Оффшоры"|"Финансы"|"Приватизация"|"Выборы"|"Реформы"|"Выборы 2018"|"Правительство РФ"|"хазин 2018"|"rt"</t>
  </si>
  <si>
    <t>https://i.ytimg.com/vi/SAaojB6Coo0/default.jpg</t>
  </si>
  <si>
    <t>Убрать Владимира Путина любой ценой - Михаил Хаз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KzrWGw1gwrQ</t>
  </si>
  <si>
    <t>Собчак. Встреча с наблюдателями</t>
  </si>
  <si>
    <t>https://i.ytimg.com/vi/KzrWGw1gwrQ/default.jpg</t>
  </si>
  <si>
    <t>Впервые кандидат в президенты России лично подписывает наблюдателям направления на выборы.</t>
  </si>
  <si>
    <t>wcq_rwJaFTA</t>
  </si>
  <si>
    <t>Dead by Daylight ► МАСТЕР ПЕРКОВ!</t>
  </si>
  <si>
    <t>Первый Хоррор Канал</t>
  </si>
  <si>
    <t>Dead by Daylight (Video Game)|"dead by daylight"|"dead by daylight прохождение"|"dead by daylight walkthrough"|"dead by daylight обзор"|"dead by daylight review"|"dead by daylight gameplay"|"dead by daylight на русском"|"dead by daylight геймплей"|"dead by daylight маньяк"|"dead by daylight убегаем от маньяка"|"dead by daylight стрим"|"стрим"|"dbd"|"стримы по dbd"|"прокачиваемся в dead by daylight"|"выживание"|"dead by daylight выживание"|"прятки"|"dead by daylight перки"|"dead by daylight прокачка"</t>
  </si>
  <si>
    <t>https://i.ytimg.com/vi/wcq_rwJaFTA/default.jpg</t>
  </si>
  <si>
    <t>►Это прохождение (walkthrough) Dead by Daylight. Приятного просмотра!:)\n► Подписаться на канал: http://bit.ly/SubscribeSurvivalGC\n► Наша группа Вконтакте: http://bit.ly/SurvivalGC\n\nМаньяки с каждым разом становятся все скилованнее и сильнее! Траппер, ХиллБилли и Призрак, страшные убийцы, прокачивают перки, улучшают уровни и ранги. Главная задача на стриме - выжить, мансить, убегать, прятаться и прокачиваться!\n\nНа канале Survival Game Channel вы также можете посмотреть следующие прохождения:\n\n► ВСЕ части серии игр Resident Evil http://bit.ly/ALLResidentEvil\n▂▂▂▂▂▂▂▂▂▂▂▂▂▂▂▂▂▂▂▂\n► ВСЕ части серии игр Silent Hill http://bit.ly/ALLSilentHill\n▂▂▂▂▂▂▂▂▂▂▂▂▂▂▂▂▂▂▂▂\n► ДРУГИЕ Survival Horror игры http://bit.ly/SurvivalHorrorGames\n▂▂▂▂▂▂▂▂▂▂▂▂▂▂▂▂▂▂▂▂\n► ДРУГИЕ Хорроры http://bit.ly/OTHERHorrors\n▂▂▂▂▂▂▂▂▂▂▂▂▂▂▂▂▂▂▂▂\n► ДРУГИЕ Прохождения http://bit.ly/OTHERWalkthroughs\n▂▂▂▂▂▂▂▂▂▂▂▂▂▂▂▂▂▂▂▂\n► СИМУЛЯТОРЫ http://bit.ly/OTHERSimulators\n▂▂▂▂▂▂▂▂▂▂▂▂▂▂▂▂▂▂▂▂\n► ВСЕ Плейлисты http://bit.ly/ALLPlaylists\n▂▂▂▂▂▂▂▂▂▂▂▂▂▂▂▂▂▂▂▂</t>
  </si>
  <si>
    <t>qdzXcqIz1iA</t>
  </si>
  <si>
    <t>Стрим - Kingdom Come: Deliverance - Часть 8 - Выбираемся из Монастыря</t>
  </si>
  <si>
    <t>Amway921|"VOD"|"ВОД"|"Гайд"|"Guide"|"амвэй"|"обзор"|"Kingdom Come: Deliverance"</t>
  </si>
  <si>
    <t>https://i.ytimg.com/vi/qdzXcqIz1iA/default.jpg</t>
  </si>
  <si>
    <t>jDGf4xyZcBs</t>
  </si>
  <si>
    <t>СОВЕТ ОТ АНГЕЛА НА НЕДЕЛЮ 12.03-18.03.2018 год/ ГАДАНИЕ ОНЛАЙН/ Tarot divination/Школа Таро</t>
  </si>
  <si>
    <t>таро|"гадание"|"гадание онлайн"|"таролог"|"таролог москва"|"школа таро"|"обучение таро"|"карты таро"|"золотое таро"|"таро ангелов"|"таро прогноз"|"совет ангела"|"ангел"|"таро прогноз на неделю с 12 марта по 18 марта 2018"|"таро ангелов хранителей"|"предсказание"|"настоящее гадание"|"руны"|"руна"|"оракул"|"расклад на таро"|"таро совет от ангела"|"ТАРО"|"ГАДАНИЕ"|"РУНЫ"|"ГАДАНИЕ ОНЛАЙН"|"гадание на будущее"|"судьба"</t>
  </si>
  <si>
    <t>https://i.ytimg.com/vi/jDGf4xyZcBs/default.jpg</t>
  </si>
  <si>
    <t>MslgGafOBvE</t>
  </si>
  <si>
    <t>Пyтuн и Tpamп. Уkpauна и Европа. Что ждет мир? 11.03.2018</t>
  </si>
  <si>
    <t>https://i.ytimg.com/vi/MslgGafOBvE/default.jpg</t>
  </si>
  <si>
    <t>Итоговые нoвocтu за неделю от 11.03.18</t>
  </si>
  <si>
    <t>FgGlb-qlioA</t>
  </si>
  <si>
    <t>Раненный лисёнок выбежал к людям, моля о помощи. Эта встреча стала для него судьбоносной</t>
  </si>
  <si>
    <t>лисёнок|"животные"</t>
  </si>
  <si>
    <t>https://i.ytimg.com/vi/FgGlb-qlioA/default.jpg</t>
  </si>
  <si>
    <t>Малыш решил обратиться к людям за помощью и не ошибся. Его нашла добрая женщина с образованием ветеринара. Лисенку действительно повезло, ведь его новая хозяйка могла обеспечить для него должный уход.\n\nИсточник фото: https://www.youtube.com/watch?time_continue=30&amp;v=em_ObLZaMAc\n\nИсточник: https://pandda.fun/ranennyj-lisenok-vybezhal-k-lyudyam-molya-o-pomoshhi-eta-vstrecha-stala-dlya-nego-sudbonosnoj/</t>
  </si>
  <si>
    <t>67WMNFBCLl4</t>
  </si>
  <si>
    <t>https://i.ytimg.com/vi/67WMNFBCLl4/default.jpg</t>
  </si>
  <si>
    <t>o2JrziV_RaY</t>
  </si>
  <si>
    <t>Cennet'ten uzak duracaksın! - Cennet'in Gözyaşları 23. Bölüm</t>
  </si>
  <si>
    <t>Cennetin Gözyaşları|"cennetın gozyasları"|"yeni dizi"|"yeni diziler"|"aşk dizileri"|"atv"|"atv dizileri"|"Esra Ronabar"|"Berk Atan"|"Almila Ada"|"cennetin gözyaşları 23"|"23. bölüm"|"cennet'in gözyaşları"|"مسلسل دموع جنات"|"ilk bölüm"|"Слезы Дженнет"</t>
  </si>
  <si>
    <t>https://i.ytimg.com/vi/o2JrziV_RaY/default.jpg</t>
  </si>
  <si>
    <t>Cennet'in Gözyaşları 23. bölüm özeti:\nArzu ve Kaya ölüme atlamışlardır. Cennet babasına yaptığı haksızlığın vicdan azabıyla ona ulaşmaya çalışır ama Kaya ortalarda yoktur. Melisa ise evden kovduğu annesinin şu an nerede, ne halde olduğunu umursamıyordur bile. Onun tek hedefi vardır, Cennet ile arasını düzeltmek ve kendisini affettirmek.\n\nSelim ise babasının işlediğini düşündüğü Rıza Bey cinayetini kimseye söyleyememenin vicdan azabını yaşıyordur. Bu şekilde susuyor olmak ona göre değildir. Tüm bu baskılarla uğraşırken bir de babasına olan öfkesi git gide büyüyordur. Suçlayacak birini arıyor ve bunun için de Kaya en doğru kapıdır. Babası konuşmaya başladığı anda ilk soracağı soru da budur. Ne var ki Cengiz konuşmaya başlamıştır ama Nilgün bunu herkesten gizler. Amacı Selim’i Soyerlerin öfkesinden korumaktır.\n\nHerkes acı, tatlı, pişmanlık ve sır dolu hayatlarına kaldıkları yerden devam ederken diğer tarafta kabus dolu bir hayat başlamıştır. Arzu ve Kaya ölmemiş, Arzu, Kaya’nın tutsağı olmuştur. Arzu’nun bıraktığı mektup Sema tarafından bulunduğunda öldüğüne inanılmıştır. Melisa’nın asla geçmeyeceğini sandığı öfkesi annesinin ölüm haberiyle bir anda son bulup, tarifsiz bir acıya dönüşeceğini hesap edememiştir… Herkes Arzu’nun öldüğünü düşündüğü sırada Arzu çıkıp gelir. Geldiğinde her şeyin son bulduğuna emindir. Çünkü iki kişilik çıktıkları ölüm yolculuğu Kaya için Arzu’nun elleriyle son bulmuştur!\n\nŞimdi bütün dengeler değişir… Arzu, 23 yılın intikamını aldığına o kadar emindir ki…\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7lcnE-WEtcY</t>
  </si>
  <si>
    <t>Таро прогноз с 12 по 18 марта. Онлайн гадание.Таро гороскоп на март 2018г.</t>
  </si>
  <si>
    <t>Три Пифии</t>
  </si>
  <si>
    <t>Овен|"телец"|"рак"|"близнецы"|"гадание на картах таро"|"лев"|"найду ли работу"|"дева"|"скорпион"|"весы"|"стрелец"|"водолей"|"рыбы"|"козерог"|"таро прогноз"|"недельный прогноз"|"гороскоп на март"|"недельный гороскоп"</t>
  </si>
  <si>
    <t>https://i.ytimg.com/vi/7lcnE-WEtcY/default.jpg</t>
  </si>
  <si>
    <t>Обращаем ваше внимание,что прогноз не индивидуальный,а несет общий характер. \nНа нашем сайте  http://tripifii.ru вы можете ознакомиться с нашими раскладами и ценами\nМы в ВК https://m.vk.com/3pifii\nНаша почта Tripifii.ru@gmail.com \nОвен-0:00\nТелец-0:10:27\nБлизнецы-0:21:31\nРак-0:29:27\nЛев-0:43:50\nДева-0:55:00\nВесы-1:05:37\nСкорпион-1:15:00\nСтрелец-1:24:50\nКозерог-1:32:00\nВодолей-1:43:16\nРыбы-1:52:57</t>
  </si>
  <si>
    <t>grw8eMXJCug</t>
  </si>
  <si>
    <t>Секрет ТЕСТА для азиатских ЖАРЕНЫХ РОЛЛОВ! Самый простой рецепт! | SPRING ROLL SHEETS RECIPE</t>
  </si>
  <si>
    <t>японское тесто для роллов|"азиатская кухня"|"азиатская кухня рецепты"|"азиатское блюдо"|"блюда азиатской кухни"|"вьетнамская кухня"|"вьетнамские блюда рецепты"|"китайская еда"|"китайская кухня"|"китайские блюда из теста"|"китайские закуски"|"листы теста для спринг роллов"|"популярные блюда китайской кухни"|"самые вкусные китайские блюда"|"топ азиатских блюд"|"ludaeasycook"|"тесто для роллов"|"spring roll sheets"|"chinese spring roll"|"chinese food"|"egg roll"|"жареные роллы"|"спринг ролл"</t>
  </si>
  <si>
    <t>https://i.ytimg.com/vi/grw8eMXJCug/default.jpg</t>
  </si>
  <si>
    <t>САМЫЕ ВКУСНЫЕ КИТАЙСКИЕ БЛЮДА из теста готовят с этими тонкими листами теста. Листы теста для жареных спринг роллов очень просто приготовить дома. Самый простой рецепт теста для жареных роллов. В них заворачивают самую разную начинку: из мяса, морепродуктов, овощей и др. Затем обжаривают до хрустящей корочки и подают с соусами.\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Мука ……………………. 250 г\nВода горячая …………………… 140 мл\nСоль ……………………. ½ ч.л.\nМасло растительное ……………………. 1 ст.л.\n*****************************************\nIngredients:\nFlour ......................... 250 grams\nHot water ........................ 140 ml\nSalt ......................... ½ tsp\nVegetable oil ……………………. 1 tbsp.\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ZNKovR9lPw4</t>
  </si>
  <si>
    <t>СУПЕР идея Теплица-термос из стрейч плёнки своими руками</t>
  </si>
  <si>
    <t>Зеленая планета</t>
  </si>
  <si>
    <t>теплица|"парник"|"теплица термос"|"зимняя теплица"|"зимняя теплица своими руками"|"выращивание овощей зимой"|"теплиза из стрейч плёнки"|"зеленая планета"|"зеленая планета канал"|"теплица своими руками"|"своими руками"|"как построить теплицу"|"как построить теплицу своими руками"|"супер"|"идея"|"супер способ"|"супер метод"|"бизнес идея"|"огурцы"</t>
  </si>
  <si>
    <t>https://i.ytimg.com/vi/ZNKovR9lPw4/default.jpg</t>
  </si>
  <si>
    <t>Покажу проверенный супер способ как построить теплицу из стрейч плёнки. Всего за 10 долларов Вы построите теплицу 4 на 6 метров, которую не нужно будет перекрывать 4-5 лет.\n\nePN Cashback, покупайте полезные товары для дома со скидкой до 90% - http://ali.pub/23ana2\n \nСтрейч плёнка - http://ali.pub/2c4jm5</t>
  </si>
  <si>
    <t>zdlHVLxC4Qw</t>
  </si>
  <si>
    <t>Тренер-инвалид прыгнул с вышки на свой день рождения | Невероятная мотивация</t>
  </si>
  <si>
    <t>прыжки в воду|"плавание"|"бассейн"|"вадим бабешкин"|"акваблогер"|"экстрим"|"спортивный влог"|"скинул с огромной вышки"|"помощь инвалидам"|"жизнь инвалида"|"колясочник"|"инвалид"|"инвалидность"|"проблемы инвалидов"|"прыжки в воду с высоты"|"инвалид прыгнул с вышки"|"мотивация"|"мотивация на спорт"|"падение"</t>
  </si>
  <si>
    <t>https://i.ytimg.com/vi/zdlHVLxC4Qw/default.jpg</t>
  </si>
  <si>
    <t>Инвалид прыгнул с огромной вышки. Прыжки в воду - это страшно, но что если человек почти не может ходить? Какая должна быть мотивация?\nСпонсор канала: 1XBET http://bit.ly/2ycdZs1 \nКанал 1xbet: https://goo.gl/pz6TmJ \n\nОригинальные материалы:\n1) 150 миллионов просмотров: https://www.facebook.com/usatoday/videos/139056363413011/\n2) https://www.democratandchronicle.com/videos/sports/2017/10/31/despite-paralysis-coach-takes-special-birthday-dive/107181746/\n3) https://www.democratandchronicle.com/story/news/2017/11/07/cliff-devries-paralyzed-diving-coach-viral-video/836826001/\n4) https://www.democratandchronicle.com/story/sports/college/2016/02/16/cancer-couldnt-stop-rit-diving-coach-cliff-devries/80452224/\n\nПодпишись на мой инстаграм https://www.instagram.com/babeshking/\n\n▶ Посмотри все видео со СТРАШНЫМИ прыжками: https://goo.gl/vJaZdi\n▶ Посмотри, как я скидываю КРАСИВЫХ девушек: https://goo.gl/dz9zc3\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______________\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IdGuegqBSF4</t>
  </si>
  <si>
    <t>ОСТОРОЖНО ⛔ УБОЙНЫЕ ПРИКОЛЫ 2018 МАРТ Ржака Жесть Угар</t>
  </si>
  <si>
    <t>Приколы TV</t>
  </si>
  <si>
    <t>Приколы за март|"Приколы 2018"|"Новые приколы"|"Лучшие приколы"|"Свежие приколы"|"Прикол"|"Прикол 2018"|"Новый прикол"|"Шутки"|"Смешное видео"|"Смех"|"Угар"|"Ржака"|"Жесть"|"Пранк"|"Funny"|"Fails"|"Вайны"|"Смешные"</t>
  </si>
  <si>
    <t>https://i.ytimg.com/vi/IdGuegqBSF4/default.jpg</t>
  </si>
  <si>
    <t>Ссылка на регистрацию на бирже 👉 https://www.binance.com/?ref=27937893\n➖➖➖➖➖➖➖➖➖➖➖➖➖➖➖➖\nВашему вниманию очень смешная подборка! ОСТОРОЖНО ⛔ УБОЙНЫЕ ПРИКОЛЫ 2018 МАРТ Ржака Жесть Угар\nПриколы со всех уголков планеты, которые поднимут вам настроение:)\n➖➖➖➖➖➖➖➖➖➖➖➖➖➖➖\nНа этом канале можно найти много видео приколов.\nВ общем, смотрим не детские приколы и радуемся жизни. \nТак же не забудь ПОДПИСАТСЯ НА НАШ КАНАЛ 😁\n\nРЕКЛАМА 👉 silimyankin1977@gmail.com\n➖➖➖➖➖➖➖➖➖➖➖➖➖➖➖➖\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 👉 silimyankin1977@gmail.com\n➖➖➖➖➖➖➖➖➖➖➖➖➖➖➖</t>
  </si>
  <si>
    <t>5nM5p7zwTWc</t>
  </si>
  <si>
    <t>Российская фигуристка Александра Трусова впервые в женском катании сделала два четверных прыжка.</t>
  </si>
  <si>
    <t>figure skating love</t>
  </si>
  <si>
    <t>https://i.ytimg.com/vi/5nM5p7zwTWc/default.jpg</t>
  </si>
  <si>
    <t>ZLtYWBcTk6Q</t>
  </si>
  <si>
    <t>САМЫЕ ЗАПОМИНАЮЩИЕСЯ САУНДТРЕКИ ИЗ ФИЛЬМОВ; ЧАСТЬ -2</t>
  </si>
  <si>
    <t>SMILE MUSIC</t>
  </si>
  <si>
    <t>саундтреки|"саундтреки к фильмам"|"музыка из кино"|"музыка"|"самые крутые саундтреки"|"лучшие саундтреки"|"назойливые песни"|"музыка из фильмов"|"заедающие песни из фильмов"|"лучшие саундтреки в мире"|"самые известные саундтреки"|"Самые узнаваемые саундтреки"|"саундтрек"|"песня из фильма"|"известные саундтреки"|"популярные фильмы"|"музыкальный топ"|"из какого фильма"|"саундтреки к играм"|"лучшие саундтреки к фильмам"|"песни из фильмов"|"лучшие саундтреки из кино"|"самые лучшие саундтреки к фильмам"</t>
  </si>
  <si>
    <t>https://i.ytimg.com/vi/ZLtYWBcTk6Q/default.jpg</t>
  </si>
  <si>
    <t>Многие фильмы запоминаются нам именно музыкальным сопровождением в них. Саундтреки делают фильм эмоциональным и напряженным или легким и романтическим. Представляем вам подборку самых лучших саундреков из фильмов!\n\n\n✅Играй и зарабатывай деньги на GOLDEN TEA, игра в которой можно сажать кусты чая, собирать этот чай и продавать, а потом выводить реальные деньги. - https://golden-tea.com/?ref=795720\n\n✅Подписаться на канал - https://www.youtube.com/channel/UCapx...\n\n✅ Наша группа в Вконтакте - https://vk.com/smilemusic1408\n\n✅ Я Вктонтакте - https://vk.com/vitaliy_derhaliuk\n\n✅ Я в Инстаграме - https://www.instagram.com/vitaliy_der...\n--------------------------------------------------------------------------------------------\nПлейлист Топ - https://www.youtube.com/playlist?list...\n--------------------------------------------------------------------------------------------\nПлейлист Как менялись хиты - https://www.youtube.com/playlist?list...\n--------------------------------------------------------------------------------------------\nПлейлист Популярные, но забытые хиты - https://www.youtube.com/playlist?list...\n--------------------------------------------------------------------------------------------\n\nКЛИПЫ ИЗ ВИДЕО!\n\n1. Blue Swede - Hooked on a Feeling - https://www.youtube.com/watch?v=NrI-UBIB8Jk\n2. Sting - Shape of My Heart (Leon) - https://www.youtube.com/watch?v=QK-Z1K67uaA\n3. Everybody Knows - Sigrid - From Justice League  - https://www.youtube.com/watch?v=wfLOt5P6nSk\n4. Mission Impossible Theme - https://www.youtube.com/watch?v=XAYhNHhxN0A\n5. Adele - Skyfall  - https://www.youtube.com/watch?v=DeumyOzKqgI\n6. New Divide (Official Video) - Linkin Park - https://www.youtube.com/watch?v=ysSxxIqKNN0\n7. Vince Staples - BagBak - https://www.youtube.com/watch?v=KF6x7g5ZfwM\n8. Selig - Knockin' On Heaven's Door - https://www.youtube.com/watch?v=mr9Km-Mtvao\n9. Pitbull &amp; J Balvin - Hey Ma  - https://www.youtube.com/watch?v=UWLr2va3hu0\n10. Ленинград - Мобильник - https://www.youtube.com/watch?v=06lreR7OQz8\n11. twenty one pilots: Heathens  - https://www.youtube.com/watch?v=UprcpdwuwCg\n12. Whitney Houston - I Will Always Love You - https://www.youtube.com/watch?v=3JWTaaS7LdU\n13. No Man's Land - Wonder Woman Soundtrack - Rupert Gregson-Williams - https://www.youtube.com/watch?v=xsDibxZlRhg\n14.</t>
  </si>
  <si>
    <t>VchrgQJAOcw</t>
  </si>
  <si>
    <t>ЭТОГО НЕ ХВАТАЕТ МНОГИМ ОТНОШЕНИЯМ… Юлия Ланске</t>
  </si>
  <si>
    <t>https://i.ytimg.com/vi/VchrgQJAOcw/default.jpg</t>
  </si>
  <si>
    <t>Как встретить Своего успешного Мужчину и стать его счастливой женой? https://goo.gl/FVQVo8\n\nЮлия Ланске, эксперт по подбору идеальной пары для замужества, продолжает рассказывать о 5 эффективных инструментах для сохранения отношений с мужчинами. Вы узнаете, как удержать внимание мужчины и как вернуть мужчину в отношения, если он ушел.\n\nСерия 1. МОЩНЕЙШИЕ ИНСТРУМЕНТЫ ДЛЯ ВОЗВРАТА МУЖЧИНЫ! Юлия Ланске: https://youtu.be/S4MbX8bWO1I\nСерия 2. СПАСИ ОТНОШЕНИЯ ОДНОЙ ФРАЗОЙ! Юлия Ланске: https://youtu.be/QvwoiT1GNcc\nСерия 3. КУПИ МНЕ ТО… СДЕЛАЙ ЭТО… НЕ ГОВОРИ ТАК! Юлия Ланске: https://youtu.be/kFb-H1zcjG8\nСерия 4. ТЫ УВЕРЕНА, ЧТО У ТЕБЯ С НИМ ВСЁ ХОРОШО?! Юлия Ланске: https://youtu.be/8wBUmJWVfP8\n\nПлейлист с мини сериалом 5 МОЩНЫХ ИНСТРУМЕНТОВ ДЛЯ УДЕРЖАНИЯ/ВОЗВРАТА МУЖЧИНЫ - https://goo.gl/KftRMJ\n\nСегодня в 5 части видео Вы узнаете, почему женщина-загадка так привлекает мужчин и поймете, как стать такой женщиной.\n\nВ первой части видео части Юлия Ланске поведала о первом инструменте, который помогает женщинам сохранить отношения. Речь идет о благодарности.\n\nВо второй серии эксперт рассказала о мощной силе комплименте, которая может заставить вернуться любого мужчину.\n\nВ третьей части видео Юлия Ланске рассказала о том, какое влияние оказывают на мужчин побуждающие фразы.\n\nВ четвертой части видео Вы узнали, как с помощью вопросов включать внимание мужчины к себе.\n\nСмотрите ролик до конца и Вы узнаете, как разжечь интерес у мужчины, спользуя только лишь загадочность.\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Q0621TzZy6w</t>
  </si>
  <si>
    <t>О.Рыбникова/М.Чигиринова - Народный Махор 4 (полуфинал)</t>
  </si>
  <si>
    <t>вокальный конкурс|"таланты россии"|"золотой голос"|"лучший голос"|"лучшие песни"|"ярослав сумишевский"|"выйграй деньги"|"караоке"|"конкурс караоке"|"голос"|"х фактор"|"Полуфинал"|"Народный Махор 2018"|"Народный Махор Полуфинал"|"Давно гармошка не играла"|"Подорожник-трава"|"Алиса Мон"|"Михаил Танич"</t>
  </si>
  <si>
    <t>https://i.ytimg.com/vi/Q0621TzZy6w/default.jpg</t>
  </si>
  <si>
    <t>У нас только живой звук. Давайте выберем лучшего певца из народа. Победитель получит 200 тысяч! Проголосуйте за понравившегося исполнителя на нашем сайте: mahor.ru\nОльга Рыбникова и Марина Чигиринова Давно гармошка не играла(муз. С.Косточко, сл. А. Ковалёв),\nПодорожник-трава(муз. С.Муравьёв, сл. М.Танич)\nНародный Махор 4 сезон, Полуфинал.\nКомментируйте, подписывайтесь, ставьте большие пальцы, загружайте видео на свои страницы, делайте перепосты:)\nПодписаться:\nhttp://www.youtube.com/user/NarMahor\nСтраница вконтакте:\nhttp://vk.com/jaroslavsu\nГруппа вконтакте:\nhttp://vk.com/narmahor\nСтраница в одноклассниках:\nhttp://odnoklassniki.ru/jaroslav.su\nГруппа в одноклассниках:\nhttp://www.odnoklassniki.ru/narmahor\nДля участия в проекте присылайте заявки на info@mahor.ru\nПо вопросам организации выступлений обращайтесь:\nтел. +7 965 430 48 11\ne-mail: info@mahor.ru</t>
  </si>
  <si>
    <t>_-qyqhMqsFQ</t>
  </si>
  <si>
    <t>Моуриньо - актер больших матчей. Валенсия снова в ЛЧ. Роналду пойдет на бомбардира?</t>
  </si>
  <si>
    <t>Андрей Колесник</t>
  </si>
  <si>
    <t>колесник|"андрей колесник"|"kolesnik"|"футбол"|"апл обзор"|"апл 2018"|"мю ливерпуль обзор"|"мю ливерпуль 2 1"|"лукаку мю"|"рэшфорд 2018"|"рэшфорд гол"|"рэшфорд мю"|"рэшфорд дубль"|"рэшфорд ливерпуль"|"моуриньо мю"|"клопп ливерпуль"|"моуриньо ливерпуль"|"ла лига обзор"|"ла лиша 2018"|"севилья валенсия 0 2"|"севилья валенсия обзор"|"родриго валенсия"|"родриго гол"|"родриго дубль"|"эйбар реал 1 2"|"роналду реал"|"роналду гол"|"месси барселона"|"месси роналду"|"малага барселона 0 2"</t>
  </si>
  <si>
    <t>https://i.ytimg.com/vi/_-qyqhMqsFQ/default.jpg</t>
  </si>
  <si>
    <t>►Регистрация на Марафон Бет: http://gnet.bet/do\n►Сделать ставку на ФУТБОЛ: http://gnet.bet/er\n▰▰▰▰▰▰▰▰▰▰▰▰▰▰▰▰▰▰▰▰▰▰▰▰▰▰▰\nВ новом обзоре поговорим о том, как Жозе Моуриньо отыграл матч против Ливерпуля; Валенсия возвращается в Лигу Чемпионов; Роналду сократил отставание от Месси в гонке бомбардиров.\n▰▰▰▰▰▰▰▰▰▰▰▰▰▰▰▰▰▰▰▰▰▰▰▰▰▰▰\n► INSTAGRAM - https://www.instagram.com/kolofficial\n► TELEGRAM - канал - https://t.me/kolgroup\n► TELEGRAM - чат - https://t.me/kolesnikchat\n► VK - https://vk.com/kolofficial\n► ПАБЛИК VK - https://vk.com/kolgroup\n► TWITTER - https://twitter.com/kolofficial\n► FACEBOOK - https://www.facebook.com/kolesnikofficial\n▰▰▰▰▰▰▰▰▰▰▰▰▰▰▰▰▰▰▰▰▰▰▰▰▰▰▰\nДобро пожаловать на канал футбольного блогера Андрея Колесника! Здесь ты найдешь авторские обзоры футбольных матчей топовых чемпионатов и новостей из мира футбола, а также сможешь дискутировать во время прямых трансляций. ПОДПИШИСЬ И НЕ ЗАБУДЬ ПРО КОЛОКОЛЬЧИК - https://goo.gl/3YHUAf\n▰▰▰▰▰▰▰▰▰▰▰▰▰▰▰▰▰▰▰▰▰▰▰▰▰▰▰\n0:58 - Манчестер Юнайтед 2:1 Ливерпуль.\n13:13 - Севилья 0:2 Валенсия.\n17:17 - Эйбар 1:2 Реал.\n▰▰▰▰▰▰▰▰▰▰▰▰▰▰▰▰▰▰▰▰▰▰▰▰▰▰▰\nТакже не забудь посмотреть мои трансферные выпуски! - https://goo.gl/7bdSAa\nА также рубрику ГЛАЗАМИ СКАУТА о лучших молодых футболистах мира! - https://goo.gl/CoErVZ\nИ мои беседы с футбольными людьми! - https://goo.gl/ymqRrz\n▰▰▰▰▰▰▰▰▰▰▰▰▰▰▰▰▰▰▰▰▰▰▰▰▰▰▰\n#колесник #андрейколесник #футбол</t>
  </si>
  <si>
    <t>m7lRf1PJxwI</t>
  </si>
  <si>
    <t>BEST CUBE #242 | ЛУЧШИЕ ПРИКОЛЫ 2018 МАРТ</t>
  </si>
  <si>
    <t>Start Cube™</t>
  </si>
  <si>
    <t>best cube|"лучшие приколы"|"приколы coub"|"лучшее в coub"|"лучшие коубы"|"coub лучшее"|"best coub"|"приколы 2018"|"коуб"|"coub"|"лучшие coub"|"кубы"|"куб"|"куб приколы"|"coub video"|"юмор"|"ржака"|"fun"|"coub compilation"|"ржач"|"подборка coub"|"коубы"|"cube"|"fail"|"funny"|"coub вести"|"funny videos"|"Фейлы"</t>
  </si>
  <si>
    <t>https://i.ytimg.com/vi/m7lRf1PJxwI/default.jpg</t>
  </si>
  <si>
    <t>Делай ставки тут - http://u.to/ZFRzEQ\nЗабирай 2600 рублей - промокод 1xs_714\nПодборка best cube #242 лучшие приколы 2018 март, смешные интересные, прикольные, ржачные, захватывающие ролики, фейлы и неудачи, и не только. \nПонравилось видео и подняло настроение? Обязательно отблагодари Лайком, а так же подпишись если ещё не подписан! \n.....................................................................................................................\n#bestCube #лучшиеПриколы #приколыCoub #ЛучшиеКоубы #CoubЛучшее #bestCoub #Приколы2018 #коуб #coub #лучшиеCoub #кубы #куб #кубПриколы #КубПриколы #coubVideo\n................................................................................................................\nСписок cube\nhttp://coub.com/view/144m95\nhttp://coub.com/view/tqhq8\nhttp://coub.com/view/14etrc\nhttp://coub.com/view/t8zjj\nhttp://coub.com/view/13y4ny\nhttp://coub.com/view/13vzrv\nhttp://coub.com/view/14bso7\nhttp://coub.com/view/149cun\nhttp://coub.com/view/119ugg\nhttp://coub.com/view/144ens\nhttp://coub.com/view/14gebx\nhttp://coub.com/view/14ejzc\nhttp://coub.com/view/142lzo\nhttp://coub.com/view/14brbu\nhttp://coub.com/view/1454tn\nhttp://coub.com/view/14i7e9\nhttp://coub.com/view/24k22\nhttp://coub.com/view/13v5eo\nhttp://coub.com/view/140diw\nhttp://coub.com/view/13yorb\nhttp://coub.com/view/146nu5\nhttp://coub.com/view/14h695\nhttp://coub.com/view/12nsje\nhttp://coub.com/view/uijne\nhttp://coub.com/view/14gmag\nhttp://coub.com/view/13wfwz\nhttp://coub.com/view/14jwuz\nhttp://coub.com/view/14jk9n\nhttp://coub.com/view/14ih8g\nhttp://coub.com/view/140jmq\nhttp://coub.com/view/14gjfo\nhttp://coub.com/view/13y1r3\nhttp://coub.com/view/14bygm\nhttp://coub.com/view/14hji4\nhttp://coub.com/view/147nir\nhttp://coub.com/view/14iz34\nhttp://coub.com/view/14i8f6\nhttp://coub.com/view/14i6gk\nhttp://coub.com/view/148zdb\nhttp://coub.com/view/14mavw\nhttp://coub.com/view/14mvhz\nhttp://coub.com/view/14mqr0\nhttp://coub.com/view/14h1y5\nhttp://coub.com/view/8hwgg\nhttp://coub.com/view/hldrh\nhttp://coub.com/view/149axf\nhttp://coub.com/view/14f4d1\nhttp://coub.com/view/14f2hj\nhttp://coub.com/view/14h695\nhttp://coub.com/view/13u39a\nhttp://coub.com/view/149uk0\nhttp://coub.com/view/1409zv\nhttp://coub.com/view/13n19c\nhttp://coub.com/view/14ewme\nhttp://coub.com/view/14br5z\nhttp://coub.com/view/14nmwc\nhttp://coub.com/view/1403pa\nhttp://coub.com/view/14k5d9\nhttp://coub.com/view/14nah4\nhttp://coub.com/view/146c61\nhttp://coub.com/view/14mxut\nhttp://coub.com/view/14m2h0\nhttp://coub.com/view/14lil3\nhttp://coub.com/view/14gtph\nhttp://coub.com/view/14gl8c\nhttp://coub.com/view/14giqb\nhttp://coub.com/view/14hy9x\nhttp://coub.com/view/144doa\nhttp://coub.com/view/13zp5p\nhttp://coub.com/view/12b8zl\nhttp://coub.com/view/141qg1\nhttp://coub.com/view/14ndqo\nhttp://coub.com/view/14mqkb</t>
  </si>
  <si>
    <t>Y68w7klDZM0</t>
  </si>
  <si>
    <t>ВАРВАРСКИ РАЗОБРАЛИ!!! ТЮНИНГ САЛОНА Toyota Mark II / Тойота Марк 2</t>
  </si>
  <si>
    <t>Toyota Mark II|"Тойота Марк2"|"ТЮНИНГ"|"распил"|"ремонт"|"турбо"|"розыгрыш"|"запчасти"|"абрам"|"марк2"</t>
  </si>
  <si>
    <t>https://i.ytimg.com/vi/Y68w7klDZM0/default.jpg</t>
  </si>
  <si>
    <t>StartCom: инвестируйте в будущее - https://StartCom.pro/?ref=abramtv0\nРОЗЫГРЫШ тюнинг запчастей -  https://vk.com/apxnsk \nБаза запчастей - https://baza.drom.ru/user/JapanTuneNSK/\nКачественные запчасти с распилов из Японии! ул. Большая 308б  \nЯ в VK - https://vk.com/id395760791\nЯ в инсте - https://www.instagram.com/abram_tv_nsk/\nПо вопросам РЕКЛАМЫ/СОТРУДНИЧЕСТВА: brat1936@mail.ru\n_________\nВАРВАРСКИ РАЗОБРАЛИ!!! ТЮНИНГ САЛОНА Toyota Mark II Тойота Марк2</t>
  </si>
  <si>
    <t>b8EdBcz_yYs</t>
  </si>
  <si>
    <t>Гороскоп на неделю 12-18 марта 2018 для всех знаков зодиака / Астропрогноз Чудинов Павел horoscopes</t>
  </si>
  <si>
    <t>horoscopes|"дева гороскоп"|"гороскоп"|"прогноз"|"scorpio"|"гороскоп скорпион"|"чудинов павел"|"лунное затмение"|"aries"|"astrology"|"зодиак"|"павел чудинов"|"гороскоп водолей"|"2018"|"чудинов"|"лунный день"|"гороскоп близнецы"|"астропрогноз"|"астрологический прогноз"|"прогноз на сегодня"|"гороскоп сегодня"|"гороскоп на март"|"гороскоп на неделю"|"гороскоп телец"|"гороскоп стрелец"|"гороскоп на завтра"|"гороскоп на сегодня"|"гороскоп весы"|"рыбы гороскоп"|"водолей гороскоп"|"astrology horoscope"|"козерог гороскоп"</t>
  </si>
  <si>
    <t>https://i.ytimg.com/vi/b8EdBcz_yYs/default.jpg</t>
  </si>
  <si>
    <t>Гороскоп на неделю 12-18 марта 2018 для всех знаков зодиака\nЗаказать гороскоп здесь http://video-goroskop.ru/\nПодписка на все видео https://goo.gl/THNFFv\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n horoscopes scorpio гороскоп скорпион прогноз astrology aries чудинов</t>
  </si>
  <si>
    <t>hvDLErbf6J8</t>
  </si>
  <si>
    <t>БЬЕМ НОГИ НА РЫНКЕ 2 ЧАСТЬ</t>
  </si>
  <si>
    <t>https://i.ytimg.com/vi/hvDLErbf6J8/default.jpg</t>
  </si>
  <si>
    <t>F_alMlU3rJs</t>
  </si>
  <si>
    <t>СУПЕР КОМАНДА.комикс.Стар против сил зла.SVTFOE comics</t>
  </si>
  <si>
    <t>https://i.ytimg.com/vi/F_alMlU3rJs/default.jpg</t>
  </si>
  <si>
    <t>МОЙ ПАБЛИК, ГДЕ БУДУТ ТОЛЬКО КОМИКСЫ, причем раньше чем в озвучке https://vk.com/MewnaComics\n\nVK https://m.vk.com/mewna1\n\nМьюне на печенку\nQiwi +79104834120\nЯндекс 410015634986554</t>
  </si>
  <si>
    <t>pfID3yYEuk8</t>
  </si>
  <si>
    <t>Разоблачение пингвинов: грязная правда про мерзких птиц</t>
  </si>
  <si>
    <t>Илья Варламов|"Илья Варламов ютуб"|"илья варламов жж"|"Илья Варламов блог"|"Livejournal"|"Варламов ру"|"Varlamov.ru"|"Zyalt"|"Пинвины"|"Антарктида"|"Грядная правда про пингвинов"|"Животные"|"Как живут пингвины"|"Пингвиненок Лоло"|"Пингвины мадагаскара"|"Дикая природа"|"Пингвинята"|"Вонючие пингвины"|"Разоблачение"</t>
  </si>
  <si>
    <t>https://i.ytimg.com/vi/pfID3yYEuk8/default.jpg</t>
  </si>
  <si>
    <t>ПИНГВИНЫ НЕ МИЛЫЕ! Вся страшная, грязная правда про пингвинов в сенсационном ролике. \n\nДумаете, пингвины забавные и милые? Считаете пингвиненка Лоло хорошеньким? Вам нравятся пингвины из Мадагаскара? Мечтаете попасть в Антарктиду, чтобы умилиться этим прелестным, безобидным созданиям? \n\nАХАХА! Умерьте свой мимиметр!Подходите поближе, мы с Левой раскроем вам глаза. На самом деле, пингвины – отвратительные засранцы!\n\nПост Левы про пингвинов:\nhttps://levik.livejournal.com/399426.html\n\nНе пропустите отсальные видео:\n\nНью-Йорк: центральный зоопарк, Трамп и чеченские геи \nhttps://youtu.be/xCpIJE3l5fU\n\nЯкутия: носи шубу или умрешь \nhttps://youtu.be/khJV7t_jO2Q\n\nРоссийский город, которому можно позавидовать \nhttps://youtu.be/6XPeRm_-mBg\n\nРеновация в Лионе: хотели бы так жить?\nhttps://www.youtube.com/watch?v=YqFjSFgbQ3g&amp;t=28s\n\n___________\n\nМой сайт: http://varlamov.ru/\nМой твиттер: https://twitter.com/varlamov\nМой инстаграм: http://instagram.com/varlamov/\nМой вк: http://vk.com/varlamov\nМой фейсбук: http://facebook.com/varlamov/\n\nПредложения по поводу коллабораций, развития канала и сотрудничеству (кроме рекламы): mayavolf@varlamov.ru\n\nРеклама: reklama@varlamov.me</t>
  </si>
  <si>
    <t>R63NQHPwEgQ</t>
  </si>
  <si>
    <t>Хургада. Где спрятали бутылку. Орёл и Решка. Морской сезон/По морям</t>
  </si>
  <si>
    <t>орел и решка|"орел и решка морской сезон"|"морской сезон орел и решка"|"орел и решка по морям"|"по морям орел и решка"|"орел и решка хургада"|"хургада орел и решка"|"орел и решка египет"|"египет орел и решка"|"орел и решка морской сезон хургада"|"орел и решка по морям хургада"|"маша гамаюн"|"коля серга"|"египет"|"egypt"|"hurghada"|"хургада"|"spa"|"спа процедуры"|"ванна клеопатры"</t>
  </si>
  <si>
    <t>https://i.ytimg.com/vi/R63NQHPwEgQ/default.jpg</t>
  </si>
  <si>
    <t>Команда Орёл и Решка. Морской сезон/По морям креативно подошла к делу и очень оригинально спрятала клад в Хургаде. Посмотрим, что из этого получится. Удачи, кладоискатели!\n\n#orelireshka #орелирешка #орелирешкаморскойсезон #хургада #египет\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liSYVDscoyA</t>
  </si>
  <si>
    <t>Аниме клип - С тобой я не могу и без тебя никак</t>
  </si>
  <si>
    <t>Haruko Yuri</t>
  </si>
  <si>
    <t>https://i.ytimg.com/vi/liSYVDscoyA/default.jpg</t>
  </si>
  <si>
    <t>Аниме : Нет игры - нет жизни : Начало (Фильм)\nПесня : Майк Фатеев - Слеза (cover)\nПриятного просмотра :)</t>
  </si>
  <si>
    <t>q3dranCz29k</t>
  </si>
  <si>
    <t>ОТРАДА БОЛОТА- СОВЕТЫ блокнота</t>
  </si>
  <si>
    <t>https://i.ytimg.com/vi/q3dranCz29k/default.jpg</t>
  </si>
  <si>
    <t>Видео про первомайский  шашлык и хор лягушек  https://www.youtube.com/watch?v=jqD-eRfeG1I</t>
  </si>
  <si>
    <t>dUbT79DN_Uw</t>
  </si>
  <si>
    <t>Rahim Şəkinski Lotu Qulini və ətrafını təhqir etdi (SƏS YAZISI - SÖYÜŞ VAR)</t>
  </si>
  <si>
    <t>Lotu|"Quli"|"rovsen"|"lenkeranski"|"nadir"|"salifov"|"lotu"|"qulu"|"gulu"|"guli"|"Rahim Şəkinski"|"Qulini"|"təhqir"|"etdi"|"(SÖYÜŞ"|"VAR)"|"Lotu Quli"|"lotu quli"|"vor v zakone"|"lotu quli rovsen lenkeranski"|"quli"|"SÖYÜŞ VAR"|"nadir salifov"</t>
  </si>
  <si>
    <t>https://i.ytimg.com/vi/dUbT79DN_Uw/default.jpg</t>
  </si>
  <si>
    <t>cDBimi3loSI</t>
  </si>
  <si>
    <t>ОБАЛДЕННЫЙ СПОСОБ ПРОРАЩИВАНИЯ СЕМЯН БЫСТРЫЕ ВСХОДЫ ГАРАНТИРОВАННЫ</t>
  </si>
  <si>
    <t>полезное тв|"poleznoe tv"|"выращивание уход"|"купить семя"|"посадка уход"|"рассада выращивание"|"проращивание семян"|"проращивание семян перца"|"проращивание семян перед посадкой"|"условия проращивания семян"|"проращивание семян томатов"|"проращивание семян в домашних"|"проращивание семян в туалетной"|"посадка семя"|"выращивание семя"|"как проращивать"|"проращивание"</t>
  </si>
  <si>
    <t>https://i.ytimg.com/vi/cDBimi3loSI/default.jpg</t>
  </si>
  <si>
    <t>ПОМОЩЬ КАНАЛУ НА РАЗВИТИЕ - http://donatepay.ru/d/poleznoeTV\n\n✔ Подпишись - https://www.youtube.com/channel/UC1Apwh59z8ff7ETT7aJNOxg\n✔ Инстаграм - https://www.instagram.com/poleznoe_tv/\n✔ Моя страница в ВК - https://vk.com/id19065540\n✔моя группа в вконтакте https://vk.com/poleznoe_tv_youtube\n✔моя группа в одноклассниках http://ok.ru/group/53795502227566\n✔ Если информация была для Вас полезна и Вы хотите поддержать автора, то вот реквизиты на развитие канала\nR402810967712\nZ428067309468\nU994405363719\n✔ Оставляй своё мнение в комментариях!\n═══════════════════════════════════\nPoleznoe TV\n═══════════════════════════════════\nВ этом видео я покажу вам обалденный способ проращивания семян перед посадкой! Чтобы семена быстрее проросли нужно создать правильные условия проращивания семя! Проращивание семян в домашних условиях это очень увлекательное занятие! Проращивание семян на туалетной бумаге это легко и просто! Проращивание семян в туалетной бумаге показывает отличную всхожесть и здоровую рассаду в конечном итоге. Смотрите видео ОБАЛДЕННЫЙ СПОСОБ ПРОРАЩИВАНИЯ СЕМЯН БЫСТРЫЕ ВСХОДЫ ГАРАНТИРОВАННЫ и получайте полезную информацию!\n#сад #огород ##Следите за каналом! Спасибо!\nА так же смотрите:\n✔УДОБРЕНИЯ И ПОДКОРМКИ  -  https://www.youtube.com/playlist?list=PLEeJf7DSQQPBhgVros-TcQwkFVGqrXb2A\n✔Это полезно знать  -  https://www.youtube.com/playlist?list=PLEeJf7DSQQPAvKZMnpAM-QdfqxGxUAUQe\n✔Сад и огород  -  https://www.youtube.com/playlist?list=PLEeJf7DSQQPBOQMLk_PRhzps8pCqTal31\n✔Обзоры - https://www.youtube.com/playlist?list=PLEeJf7DSQQPB_zCvVZubB7fFBV5mbDzH3\n✔Сделай сам - https://www.youtube.com/playlist?list=PLEeJf7DSQQPAleIeeIx50ngoDrjLjQ4ne\n✔Ремонт своими руками - https://www.youtube.com/playlist?list=PLEeJf7DSQQPATMUSvgXvioI7Hv4ghcbIw</t>
  </si>
  <si>
    <t>fk|"fk comedy"|"comedian fk"|"funny"|"videos"|"comedy"|"new"|"latest"|"movies"|"gracioso"|"comedia"|"nuevo"|"último"|"películas"|"अजीब"|"वीडियो"|"कॉमेडी"|"नए"|"नवीनतम"|"फिल्में"|"搞笑，视频，喜剧，新，最新，视频，电影"|"engraçado"|"vídeos"|"comédia"|"novo"|"mais recente"|"filmes"|"snaaks"|"video's"|"komedie"|"nuutste"|"flieks"|"komedi"|"e re"|"fundit"|"video"|"filma"|"i ri"|"i fundit"|"አስቂኝ"|"ቪዲዮ"|"አዲስ"|"የቅርብ ጊዜ"|"ቪዲዮዎች"|"ፊልሞች"</t>
  </si>
  <si>
    <t>Don't rely mind all this language \nfunny, videos, comedy, new, latest, videos, movies, gracioso, videos, comedia, nuevo, último, videos, películas, अजीब, वीडियो, कॉमेडी, नए, नवीनतम, वीडियो, फिल्में, \n搞笑，视频，喜剧，新，最新，视频，电影, engraçado, vídeos, comédia, novo, mais recente, vídeos, filmes, snaaks, video's, komedie, nuutste, video's, flieks, snaaks, video's, komedie, nuutste, video's, flieks, \nfunny, videos, komedi, e re, fundit, video, filma, funny, video, komedi, i ri, i fundit, video, filma,\nአስቂኝ, ቪዲዮ, አስቂኝ, አዲስ, የቅርብ ጊዜ, ቪዲዮዎች, ፊልሞች, አስቂኝ, ቪዲዮ, አስቂኝ, አዲስ, የቅርብ ጊዜ, ቪዲዮዎች, ፊልሞች,\nfunny, տեսանյութեր, կատակերգություն, նոր, վերջին, տեսանյութեր, ֆիլմեր, զվարճալի, տեսանյութեր, կատակերգություն, նոր, վերջին, տեսանյութեր, ֆիլմեր,\nkomik, yeni, son, videolar, filmlər, komik, videolar, komediya, yeni, son, videolar, filmlər,\ndibertigarria, bideoak, komedia, berriak, azkenak, bideoak, filmak, dibertigarriak, bideoak, komedia, berriak, azkenak, bideoak, filmak,\nсмешныя, відэа, камедыя, новыя, апошнія, відэа, фільмы, смешнае, відэа, камедыя, новыя, апошнія, відэа, фільмы,\nমজার, ভিডিও, কমেডি, নতুন, সর্বশেষ, ভিডিও, চলচ্চিত্র, মজার, ভিডিও, কমেডি, নতুন, সর্বশেষ, ভিডিও, চলচ্চিত্র,\n有趣，視頻，喜劇，新，最新，視頻，電影，搞笑，視頻，喜劇，新，最新，視頻，電影，\ngrappig, video's, komedie, nieuw, nieuwste video's, films,\ndrôle, vidéos, comédie, nouveau, dernier, vidéos, films,\nlustig, videos, komödie, neu, neuestes, videos, filme,\nαστεία, βίντεο, κωμωδία, νέα, τελευταία, βίντεο, ταινίες,\nअजीब, वीडियो, कॉमेडी, नए, नवीनतम, वीडियो, फिल्में,\nlucu, video, komedi, baru, terbaru, video, film,\n面白い、ビデオ、コメディ、新、最新、ビデオ、映画、\nತಮಾಷೆಯ, ವೀಡಿಯೊಗಳು, ಹಾಸ್ಯ, ಹೊಸ, ಇತ್ತೀಚಿನ, ವೀಡಿಯೊಗಳು, ಚಲನಚಿತ್ರಗಳು,\n재미있는, 비디오, 코미디, 최신, 최신, 비디오, 영화, ridiculam, videos, sive comice, novum, tardus, videos, movies,\nlucu, video, komedi, baru, terkini, video, filem,</t>
  </si>
  <si>
    <t>UMve9h5HVRM</t>
  </si>
  <si>
    <t>«Ростов» — «Зенит»: полный обзор матча</t>
  </si>
  <si>
    <t>ростов|"ионов"|"обзор"|"момент"|"сейв"|"удар"|"маммана"|"травма"</t>
  </si>
  <si>
    <t>https://i.ytimg.com/vi/UMve9h5HVRM/default.jpg</t>
  </si>
  <si>
    <t>Травма Мамманы, спасения Лодыгина и перекладина Заболотного — в подборке лучших моментов матча в Ростове-на-Дону от «Зенит-ТВ»</t>
  </si>
  <si>
    <t>C_A_8Lnd9BI</t>
  </si>
  <si>
    <t>УТРО с ВЕНИАМИНОМ. 11 МАРТА.</t>
  </si>
  <si>
    <t>ольхон|"эльбрус"|"гороскоп на сегодня"|"таро"|"таро гороскоп"|"таро прогноз"|"вениамин никора"</t>
  </si>
  <si>
    <t>https://i.ytimg.com/vi/C_A_8Lnd9BI/default.jpg</t>
  </si>
  <si>
    <t>В Нью-Йорке утро – 8-30.\nГороскоп на 11-12 марта для всех знаков Зрдиака.\nСоветы Арканов ТАРО. \nСолнце.\nБайкал. Ольхон. Эльбрус.\nОтветы на вопросы.</t>
  </si>
  <si>
    <t>QBu2xAj5aIE</t>
  </si>
  <si>
    <t>Любовь не понимает слов: Никогда не говори о смерти (26 серия)</t>
  </si>
  <si>
    <t>https://i.ytimg.com/vi/QBu2xAj5aIE/default.jpg</t>
  </si>
  <si>
    <t>9QO2baH0kU4</t>
  </si>
  <si>
    <t>Последний день: Ранговые бои. Держим 1 лигу !</t>
  </si>
  <si>
    <t>https://i.ytimg.com/vi/9QO2baH0kU4/default.jpg</t>
  </si>
  <si>
    <t>TtaE0MAYZRQ</t>
  </si>
  <si>
    <t>Видео обращение Просьба о помощи</t>
  </si>
  <si>
    <t>Рукоделие с Виорикой</t>
  </si>
  <si>
    <t>https://i.ytimg.com/vi/TtaE0MAYZRQ/default.jpg</t>
  </si>
  <si>
    <t>Благодарим всех!!!\n\nВыписной эпикриз  https://yadi.sk/i/HkPWqee83TFVvT \nТомография  https://yadi.sk/i/E9tqXZpB3TFVtN\n\nРЕКВИЗИТЫ ДЛЯ ВАШЕЙ ФИНАНСОВОЙ ПОМОЩИ:\n\nЯндекс Деньги  https://money.yandex.ru/to/410014092822381\n\nPayPal  https://www.paypal.me/vioricatamim77\n\nСберанк     Доп.офис №8607/0202 ПАО Сбербанк\nКор/счет банка 30101810700000000679 \nБИК банка 042809679\nСчет получателя  40820810063000033574\nТамим Виорика</t>
  </si>
  <si>
    <t>nQiuKGgqo-A</t>
  </si>
  <si>
    <t>Гадание на ТАРО. СБУДЕТСЯ ЛИ ЖЕЛАНИЕ?</t>
  </si>
  <si>
    <t>https://i.ytimg.com/vi/nQiuKGgqo-A/default.jpg</t>
  </si>
  <si>
    <t>MSP80nmpZBo</t>
  </si>
  <si>
    <t>НУБ ПРОТИВ ЗОЛОТОЙ ЗОМБИ МУТАНТ В МАЙНКРАФТ ! Неудачник Нуб Мультик и ТРОЛЛИНГ ЛОВУШКА MINECRAFT</t>
  </si>
  <si>
    <t>DakPlay</t>
  </si>
  <si>
    <t>майнкрафт|"нуб"|"нубик"|"неудачник нуб"|"неудачник мультик"|"золотой зомби"|"золотой зомби мутант"|"неудачник нуб мультик"|"троллинг ловушка"|"нуб minecraft"|"нуб в майнкрафт"|"minecraft"|"ловушка майнкрафт"|"троллинг майнкрафт"|"видео для детей"|"НУБ ПРОТИВ ЗОЛОТОЙ ЗОМБИ МУТАНТ В МАЙНКРАФТ ! Неудачник Нуб Мультик и ТРОЛЛИНГ ЛОВУШКА MINECRAFT"|"НУБ ПРОТИВ ЗОЛОТОЙ ЗОМБИ МУТАНТ В МАЙНКРАФТ"|"НУБ ПРОТИВ ЗОЛОТОЙ ЗОМБИ МУТАНТ"|"мультик майнкрафт"|"dakplay"|"Дак Плей"|"мультик"</t>
  </si>
  <si>
    <t>https://i.ytimg.com/vi/MSP80nmpZBo/default.jpg</t>
  </si>
  <si>
    <t>НУБ ПРОТИВ ЗОЛОТОЙ ЗОМБИ МУТАНТ В МАЙНКРАФТ ! Неудачник Нуб Мультик и ТРОЛЛИНГ ЛОВУШКА MINECRAFT\nМой Второй Канал: https://goo.gl/Z78EHv\n★Я Вконтакте: https://vk.com/dakplay\n↓↓↓РАЗВЕРНИ↓↓↓\n\n\n\n---------------------------------------------------------------------------\n●Полезные ссылки●\n★Группа Вконтакте: https://vk.com/dakplaygroup\n\n★ДЕШЕВАЯ РЕКЛАМА: https://goo.gl/pb7mNF\n-----------------------------------------------------------------------------\nЕсли уже посмотрели этот ролике, то зацените эти:\n\nНУБ НЕВИДИМКА ПРОТИВ ПРО В МАЙНКРАФТ 2 ! НУБИК И ТРОЛЛИНГ ЛОВУШКА MINECRAFT Мультик  \nhttps://goo.gl/36ukbF\n\nЧТО ВЫПАДЕТ НУБУ ИЗ ЗЕЛЕНОГО ЛАКИ БЛОКА В МАЙНКРАФТ ? НУБ ПРОТИВ ТРОЛЛИНГ ЛОВУШКА MINECRAFT Мультик \nhttps://goo.gl/a4uymQ\n-----------------------------------------------------------------------------\nВ этом Видео ( мультик майнкрафт ) про minecraft вы увидите приключения нуба и КАК ВЫЖИТЬ НУБУ в майне, нубик неудачник делал троллинг ловушка и сражался с золотой зомби мутант, вообщем это новый мультик Неудачник нуб . Нуб - Это новичок в майне, который только нажал на кнопку скачать майнкрафт ( скачать minecraft ) и зашел в эту игру, он любит стоить Дом Из Грязи, а золотая броня для него это топ :)\n\n#DakPlay #майнкрафт #minecraft #нуб #нубик #НеудачникНуб #Неудачник #троллинг #мультик #майн\n\nProduction Music courtesy of Epidemic Sound!</t>
  </si>
  <si>
    <t>YyYIZbUmwXQ</t>
  </si>
  <si>
    <t>Lp. Эпоха Приключений #50 ПОБЕДА!</t>
  </si>
  <si>
    <t>Лололошка|"Lololoshka"|"MrLololoshka"|"Лп"|"Летсплей"|"Lp"|"Майнкрафт"|"Minecraft"|"Изучение"|"RPG"|"РПГ"|"Сборка"|"Эпоха"|"1.12.2"</t>
  </si>
  <si>
    <t>https://i.ytimg.com/vi/YyYIZbUmwXQ/default.jpg</t>
  </si>
  <si>
    <t>ЗЛОДЕЙ, ВЫХОДИ!\nИграю тут: http://streamcraft.net/launcher\n• Плейлист с этим ЛП: https://www.youtube.com/playlist?list=PLpYwltiByWUvtNtKH-zajDubS3KGNYFEI\n• Instagram: https://www.instagram.com/lololoshkause/\n• VK: https://vk.com/lololoshkasss\n• Twitter: http://twitter.com/#!/mrlololoshka\n------------------------\nМоя партнерская программа: http://quizgroup.com/\nКупить рекламу: https://vk.com/topic-39408465_31500598\nСкачать сборку: https://yadi.sk/d/8Jj-SqrM3QeEEG\nКупить лицензию Майнкрафта от меня: https://goo.gl/rP11iP\n------------------------\nВеди себя в комментариях нормально, ты же тоже не любишь дураков.</t>
  </si>
  <si>
    <t>J-Wt1-sy3z4</t>
  </si>
  <si>
    <t>Запись в наблюдатели. Последний звонок</t>
  </si>
  <si>
    <t>Навальный|"Навальный2018"|"Фонд борьбы с коррупцией"|"ФБК"|"Наблюдение"|"Наблюдатели"|"Выборы"|"Выборы2018"</t>
  </si>
  <si>
    <t>https://i.ytimg.com/vi/J-Wt1-sy3z4/default.jpg</t>
  </si>
  <si>
    <t>Все всегда ждут последнего момента. Мы из опыта знаем, что за три-четыре дня до выборов куча людей вдруг поймет, что они хотят вместе с нами бороться против фальсификаций явки и 18 марта работать наблюдателем. \nЭто нормально, но вы тоже поймите: у нас целая система и нужно распределить многие тысячи людей по всей огромной стране. Поэтому звучит последний звонок. Прямо сейчас зайдите сюда: https://2018.navalny.com/observer/, и зарегистрируйтесь, ДАЖЕ ЕСЛИ РАНЕЕ ВЫ РЕГИСТРИРОВАЛИСЬ НА ЭТОМ САЙТЕ ВОЛОНТЕРОМ ИЛИ ОСТАВЛЯЛИ ПОДПИСЬ В ПОДДЕРЖКУ. После этого не забудьте подтвердить имейл и ждите ссылку, по которой сможете записаться на подходящую работу.\nЗаранее большое спасибо! Не забывайте каждый день агитировать людей против участия в этих выборах.\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06wtq4jGlIg</t>
  </si>
  <si>
    <t>ДИСС НА ЮЛИКА</t>
  </si>
  <si>
    <t>юмор|"комедия"|"juliusspeak"|"julius speak"|"джулиус спик"|"юлик"|"видеоприколы"|"дисс на юлика"|"музыка"</t>
  </si>
  <si>
    <t>https://i.ytimg.com/vi/06wtq4jGlIg/default.jpg</t>
  </si>
  <si>
    <t>Юлик 2018, даёшь реакции в каждый дом, самый продуктивный видеоблогер за последнюю 1000 лет должен быть президентом https://kandidat.lenta.ru/ \nМерч - https://mamcupy.com/shop/pap-prodaj/yulik\nЮлик - http://vk.com/oneshko\nГруппа - http://vk.com/juliusspeak\nЛайв канал - https://www.youtube.com/channel/UCvnVq3ay_VTc6NuwwfUzVJQ?sub_confirmation=1</t>
  </si>
  <si>
    <t>obladaet|"obla"|"обладает"|"обла"|"kenny"|"кенни"|"саус парк"|"south park"|"рэп"|"рифмы и панчи"|"рифмы"|"панчи"|"#kennyobladaet"|"OBLADAET – KENNY"|"Рифмы и панчи"|"РИФМЫ ПАНЧИ"|"лучший рэп 2017"|"реп"|"кенни маккормик"|"сауз парк"|"новый клип"|"новый рэп клип"|"крутой клип"|"прикольный клип"|"новая школа"|"фрешмен"|"свежий клип"|"крутой рэп"|"obladaet kenny"|"obladaet keny"|"kenni"|"keni"|"обладает кенни"|"кенни клип"|"kenny клип"|"кени обла"|"кени обладает"|"рэп про саус парк"|"рэп про кенни"|"изи рэп"|"изи реп"</t>
  </si>
  <si>
    <t>FOLLOW:\nhttps://instagram.com/obladaet\nhttps://vk.com/killmeobladaet\nhttps://twitter.com/obladaet\nhttps://soundcloud.com/obladaet\n\nOBLADAET HAPPY BIRTHDAY TOUR 2018:\nhttp://obladaettour.ru\n\n12.05 - САНКТ-ПЕТЕРБУРГ (https://vk.com/obladaetspb)\n13.05 - МОСКВА (https://vk.com/obladaetmoscow)\n\nBOOKING / MANAGEMENT:\nrhymesbooking@gmail.com\n\nKENNY:\niTunes: https://apple.co/2Ex5Wg5\nGoogle Play: https://play.google.com/store/music/album?id=Bszpkxxuhvlwe637q3ono2mrz6q&amp;tid=song-Tr3owpigb43544cipbdmm554yoy\nТрек доступен на всех площадках\n\nсъемка/монтаж – KOSMODROME (https://vk.com/kosmodrome)\nтехническое обеспечение клипа – Sasha Bunch (https://www.instagram.com/sasha_bunch)\nфото – Марк Маркер (https://www.instagram.com/permanent.memory)\nартворк – Keesmi (https://vk.com/k33smi)\nhttps://www.instagram.com/chirkoanna</t>
  </si>
  <si>
    <t>QnFKSl2w6uY</t>
  </si>
  <si>
    <t>Дебаты у Соловьева. День пятый (12.03.2018). Выборы 2018. Онлайн голосование</t>
  </si>
  <si>
    <t>https://i.ytimg.com/vi/QnFKSl2w6uY/default.jpg</t>
  </si>
  <si>
    <t>4FncLmETiqE</t>
  </si>
  <si>
    <t>Алёна Алёхина - непростая история жизни чемпионки | Команда А</t>
  </si>
  <si>
    <t>Влог|"блог"|"vlog"|"путешествия"|"приключения"|"шоу"|"show"|"эксперимент"|"красотка"|"красавицы"|"афоня"|"afonyatv"|"афонятв"|"сноуборд"|"алимпиада"|"чемпионка"|"команда а"|"мотивация"|"экстрим"|"спорт"|"музыка"|"семья"|"гитара"|"фортепиано"|"рояль"|"скейтборд"|"панк-рок"</t>
  </si>
  <si>
    <t>https://i.ytimg.com/vi/4FncLmETiqE/default.jpg</t>
  </si>
  <si>
    <t>Инстаграм Алёны - https://www.instagram.com/alyona_elena_alekhina/\n\nПослушать песни Алёны:\n\n1) https://soundcloud.com/alyona-elena-alekhina/alena-song\n2) https://itunes.apple.com/ru/album/coffee-thoughts/id1288928823?i=1288929165\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n-----------------------------------------------------------------------------</t>
  </si>
  <si>
    <t>Tun_mL_VFCg</t>
  </si>
  <si>
    <t>НУБ И ПРО ДЕЛАЮТ КРУТЫЕ ЭКСПЕРИМЕНТЫ В МАЙНКРАФТ! ТОП 10! КАК ЗАМУЧИТЬ ЗОМБИ В MINECRAFT! ТРОЛЛИНГ</t>
  </si>
  <si>
    <t>НУБИК|"ПРО"|"НУБ"|"НУБ И ПРО"|"ВИДЕО ДЛЯ ДЕТЕЙ"|"ТОП 10 ЛОВУШЕК"|"ТОП 5 ЛОВУШЕК"|"ТОП 5 ТРОЛЛИНГА"|"ТОП 10 ТРОЛЛИНГА"|"ТРОЛЛИМ ЗОМБИ"|"НУБ И ПРО ДЕЛАЮТ"|"КРУТЫЕ СПИНЕРЫ"|"СПИННЕРЫ МАЙНКРАФТ"|"СПИНЕР МАЙНКРАФТ"|"1000 НАКОВАЛЕН"|"ЭКСПЕРИМЕНТЫ В МАЙНКРАФТ"|"ЛОВУШКИ МАЙНКРАФТ"|"НУБ И ПРО ДЕЛАЮТ КРУТЫЕ ЭКСПЕРИМЕНТЫ В МАЙНКРАФТ"|"ТОП 10 КАК ЗАМУЧИТЬ ЗОМБИ В MINECRAFT!"|"ЯРИК КЕНТ"|"ЧТО БУДЕТ ЕСЛИ"</t>
  </si>
  <si>
    <t>https://i.ytimg.com/vi/Tun_mL_VFCg/default.jpg</t>
  </si>
  <si>
    <t>СМОТРЕТЬ ВИДЕО  - НУБ И ПРО ДЕЛАЮТ КРУТЫЕ ЭКСПЕРИМЕНТЫ В МАЙНКРАФТ! ТОП 10 КАК ЗАМУЧИТЬ ЗОМБИ В MINECRAFT! ТРОЛЛИНГ ЛОВУШКИ\n---------------------------------------\nНубик ( РАГНАРОК ) -https://www.youtube.com/watch?v=RBWsUAa3mic\nМой 2 канал - https://goo.gl/2NN8hH\n=====================================================\n---------------------------------------------------------------------------------------------------------\nМой вк - https://vk.com/yaroslav_kent\nГруппа вк - https://vk.com/designfr\n--------------------------------------------------------------------------------------------------------\nИмеешь 50 подписчиков и 10000 просмотров ? Тогда подключай партнёрку как у меня и получай доход в YouTube → https://goo.gl/MHXQSf</t>
  </si>
  <si>
    <t>qNPQdlalWYQ</t>
  </si>
  <si>
    <t>Это КОНЕЦ...скатились до ВЕГЕТАРИАНСКОГО Славного Обзора. #Славноебали</t>
  </si>
  <si>
    <t>славный друже обломов|"oblomoff"|"выпечка"|"вегетарианство за и против"|"вегетарианец"|"веганы"|"тофу"|"сыроедение"|"правильное питание"|"растительное питание"|"меню вегетарианца"|"веганские рецепты"|"вегетарианские блюда"|"закуски"|"веганский ресторан"|"вегетарианский ресторан"|"обзоры на бали"|"обзоры ресторанов на бали"|"еда в индонезии"|"вегетарианство на бали"|"плов без мяса"|"веганский том-ям"|"беф строганов без мяса"|"жизнь без мяса"|"салаты и закуски"|"грузинская кухня"|"хумус"|"блюда из хумуса"</t>
  </si>
  <si>
    <t>https://i.ytimg.com/vi/qNPQdlalWYQ/default.jpg</t>
  </si>
  <si>
    <t>Проверенный сервис заказа такси: https://goo.gl/fakdZs\nПромокод «ДРУЖЕ», чтобы получить 100 рублей на поездки \nАнкета водителя: https://goo.gl/6VdSm9, чтобы зарабатывать с сервисом «Максим»\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V_KbJCwbpFU</t>
  </si>
  <si>
    <t>Огнемет против ЗИМЫ. Лютые приколы интернета.</t>
  </si>
  <si>
    <t>лютые приколы интернета|"лютые приколы"|"приколы"|"юмор"|"шутки"|"подборка приколов"|"подборка мемов"|"смешные видео"|"макс максимов"</t>
  </si>
  <si>
    <t>https://i.ytimg.com/vi/V_KbJCwbpFU/default.jpg</t>
  </si>
  <si>
    <t>Моя книга Вход в рай БЕСПЛАТНО https://www.litres.ru/maksim-viktorovich-afanasev/vhod-v-ray/\nМоя вторая книга Когда идет снег цена 100р. https://www.litres.ru/maksim-viktorovich-afanasev/kogda-idet-sneg-beskonechnyy-nochnoy-koshmar/\nПо вопросам сотрудничества: maxmaximov@wildjam.ru</t>
  </si>
  <si>
    <t>UNNa8Lj9Y-g</t>
  </si>
  <si>
    <t>Вампир и Секрет Дом Нуб Майнкрафт Выживание Моды Мультик в Майнкрафте Хоррор Карты Ловушка Minecraft</t>
  </si>
  <si>
    <t>майнкрафт|"minecraft"|"нуб"|"нубик"|"троллинг"|"троллинг майнкрафт"|"нуб в майнкрафте"|"троллинг нуба"|"в майнкрафт"|"в майнкрафте"|"в minecraft"|"нуб в майнкрафт"|"троллинг ловушка"|"ловушка майнкрафт"|"майнкрафт нуб"|"нуб minecraft"|"ТРОЛЛИНГ MINECRAFT"|"нубас"|"эксперт"|"expert"|"дом нуба"|"dakplay"|"дак плей"|"вампир майнкрафт"|"выживание"|"моды майнкрафт"|"мод в майнкрафт"|"хоррор"|"хоррор майнкрафт"|"видео minecraft"|"карта"|"minecraft pe"|"выживание майнкрафт"|"нуб против вампир"|"секрет нуба"|"дом майнкрафт"</t>
  </si>
  <si>
    <t>https://i.ytimg.com/vi/UNNa8Lj9Y-g/default.jpg</t>
  </si>
  <si>
    <t>СМОТРЕТЬ ВИДЕО - Вампир и Секрет Дом Нуб Майнкрафт Выживание Моды Мультик в Майнкрафте Хоррор Карты Ловушка Minecraft\n▰▰▰▰▰▰▰ ▼ ПОЛЕЗНЫЕ ССЫЛКИ ▼ ▰▰▰▰▰▰▰▰\n\n● Моя группа ВК ► https://vk.com/expertofficial\n\n● Я в ВКонтакте ► https://vk.com/expert9\n\n● Не забудь оставить комментарий и поставить лайк!\n\n● Подпишись и стань моим другом!\n\n▰▰▰▰▰▰▰▰▰▰▰▰▰▰▰▰▰▰▰▰▰▰▰▰▰▰▰▰▰▰▰\nМузыка →  Production Music courtesy of Epidemic Sound\n▰▰▰▰▰▰▰▰▰▰▰▰▰▰▰▰▰▰▰▰▰▰▰▰▰▰▰▰▰▰▰\n\nПОСМОТРИ ЕЩЕ ЭТО ВИДЕО, ОНО КРУТОЕ:)\n\n● НУБ НАШЕЛ ЧТО СКРЫВАЛИ В ЛЕСУ В МАЙНКРАФТ ! ТРОЛЛИНГ НУБА ПРОТИВ ЛОВУШКА MINECRAFT -\nhttps://goo.gl/NoCNGf\n\n● НУБ НАШЕЛ ЧТО СКРЫВАЛ ПРО НУБИК В МАЙНКРАФТ ! ТРОЛЛИНГ НУБА ПРОТИВ ЛОВУШКА MINECRAFT -\nhttps://goo.gl/Uve99o\n----------------------------------------------------------------------------------------------------------\n#ExperT #Эксперт #майнкрафт #Minecraft</t>
  </si>
  <si>
    <t>1Ou5fFLv1S8</t>
  </si>
  <si>
    <t>Я ЧУТЬ НЕ ПОГИБЛА ДЕРЕВО СМЕРТИ НА КЮРАСАО | Elli Di</t>
  </si>
  <si>
    <t>Элли Ди|"Elli Di"|"собака"|"Джина"|"что то пошло не так"|"погибла"|"кюрасао"|"карибы"|"дерево"|"дерево смерти"|"мистика"|"парень элли ди"|"призрак"|"манцинелла"</t>
  </si>
  <si>
    <t>https://i.ytimg.com/vi/1Ou5fFLv1S8/default.jpg</t>
  </si>
  <si>
    <t>Канал о моих домашних животных: http://goo.gl/fk56DV \nИнста Элли Ди: https://instagram.com/_ellidi - 2 фото в день\nИнста Кирилла https://www.instagram.com/kiruxa_di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1Ou5fFLv1S8\n\n▼Подробное описание ▼\nПомните, пару месяцев назад я рассказала о том, что на острове произошло событие из-за которого я могла сильно пострадать? Сегодня я расскажу об этом, так как вы просили. \nПроизошло это на Кюрасао, во время поездки в национальный парк. Там мы встретили странное дерево, о котором я потом прочитала в интрнете. Это было Дерево смерти, и это не шутка.\nВ этом ролике я подробно вам обо всем расскажу.\n\nПосмотрите видео, где мы были в том самом национальном парке: https://youtu.be/tJkPdjcGhh0\n\nПосмотрите так же:\n1. Призрак заркыл меня на балконе: https://youtu.be/iB4_J1Fr7j0\n2. Как я лунатила во сне: https://youtu.be/Qe0RRhaZjn8\n3. Я легла в чужую кровать: https://youtu.be/hBvOFs6LnAc\n4. Моя собака лунатик: https://youtu.be/izFa1tvw2HE\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32YzlFdKnwQ</t>
  </si>
  <si>
    <t>САМАЯ КРАСИВАЯ КРЫША ОТДЫХА? ОТЕЛЬ ЭЛЕОН В МАЙНКРАФТ #41</t>
  </si>
  <si>
    <t>https://i.ytimg.com/vi/32YzlFdKnwQ/default.jpg</t>
  </si>
  <si>
    <t>tX1y8wsUzkc</t>
  </si>
  <si>
    <t>99% ЛЮДЕЙ НЕ УВИДЯТ ЭТОТ ТРОЛЛИНГ В МАЙНКРАФТЕ!</t>
  </si>
  <si>
    <t>шадоуперсик|"шадоупристок"|"shadowpriestok"|"шадоуприесток"|"жека"|"jeka"|"майнкрафт пе"|"minecraft on the iphone x"|"майнкрафт"|"minecraft"|"внутри minecraft"|"human fall flat"|"майнкрафт из пластилина"|"пластилиновые человечки"|"жека и эдисон"|"джека"|"нуб в майнкрафт"|"ребёнок в майнкрафт"|"как сделать портал в майнкрафт"|"портал в minecraft"|"затроллил эдисона"|"троллинг эдисона и жеки"|"троллинг в minecraft"|"98% в майнкрафт"|"жека троллит подписчиков"|"жека затроллил"</t>
  </si>
  <si>
    <t>https://i.ytimg.com/vi/tX1y8wsUzkc/default.jpg</t>
  </si>
  <si>
    <t>Троллинг вернулся! Жека и Эдисон снова затроллили друг друга и 98% людей не узнают, как! Это жесть! Быстрее смотри!\n● Я в Instagram https://www.instagram.com/shadowpersik/\n●Я в ВК http://vk.com/ShadowPriestok \n● Паблик Вконтакте http://vk.com/shadowpriestokfun\n\n►  Мой второй канал -  http://bit.ly/1tyFiqG\n★По поводу сотрудничества и рекламы пишите на эту почту shadowpriestok@gmail.com или в VK http://vk.com/ShadowPriestok 💰\n\nВсе Плейлисты ► http://www.youtube.com/user/Shadowpriestok/playlists\n\n★ Battle Tag: ShadowPersik#2986\n\n► Мой канал: http://www.youtube.com/user/Shadowpriestok\n\n♥ Моя партнёрская программа: http://bit.ly/1kbAxie\n\nПроявляйте уважение, не рекламируйте каналы/сайты и тому подобное в комментариях.\nПишите свою критику в комментариях, я постараюсь прислушиваться к вашим советам.\nОстальные вопросы вы можете задать мне, отправив личное сообщение Вконтакте. \n\nМузыку из видео вы сможете найти здесь:\naudionautix.com и http://incompetech.com\n\nShadowPriestok, 2018</t>
  </si>
  <si>
    <t>sbEQxzWfX7Y</t>
  </si>
  <si>
    <t>Эй, рабы! Больше интервью к 18 марта!</t>
  </si>
  <si>
    <t>https://i.ytimg.com/vi/sbEQxzWfX7Y/default.jpg</t>
  </si>
  <si>
    <t>К 18 марта диктатору нужно ещё больше интервью, как чудесно жить в России. Лживые, запуганные рабы\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Свалка во Владимирской области http://vladimirnews.ru/fn_342191.html\nВрач в Клину: газ не опасен https://vk.com/video-456468_456239198\nЛизнули у Эльбруса https://youtu.be/gTV1CER31Lc\nСмоленск и дороги https://vk.com/wall-143688935_3430\nАвиазавод в Таганроге и отравление таллием http://bloknot-rostov.ru/news/na-aviazavode-v-rostovskoy-oblasti-bolee-dvadtsati-943496\nhttps://youtu.be/Uc_VqqvyPB0\nЦветочный рынок и транспортный коллапс в Краснодаре https://krasnodarmedia.su/news/663289/\nВизит Скворцовой на завод Биохимик https://youtu.be/_C8xEncu8kk\nАгитация в пожарных частях https://youtu.be/_TtlZDcigB0\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 Подпишись на мою группу в ВК - https://goo.gl/VeYufj\n\n🔥 Лиза - https://goo.gl/h7Do8Q\n🔥 ExileShow - https://goo.gl/gjtXQk\n\n⚫ Второй канал - https://goo.gl/3HcwPv\n⚫ Прайс на рекламу: https://goo.gl/jQtAQJ\n⚫ По вопросам рекламы: https://vk.com/id440289859\n⚫ Мой вк - https://vk.com/andrey_elagin</t>
  </si>
  <si>
    <t>FkCE2OTvdPg</t>
  </si>
  <si>
    <t>МАЙНКРАФТЕР НАШЁЛ СЕКРЕТНЫЙ ПУЛЕМЁТ СТРЕЛЯЮЩИЙ 100.000 ПУЛЯМИ В МИНУТУ!</t>
  </si>
  <si>
    <t>EdisonPts</t>
  </si>
  <si>
    <t>майнкрафт|"майн"|"minecraft"|"едисон"|"эдисон птс"|"эдисон"|"Edison"|"EdisonPts"|"Жека"|"шадоупристок"|"Игорь"|"happylime"|"Эдуард Перец"|"Жека и Эдисон"|"нуб и про"|"нуб"|"против"|"нубик"|"дети"|"мультик в майнкрафт"|"видео для детей"|"майнкрафтер"|"лаки блоками"|"смешно"|"юмор"|"приколы"|"угар"|"блог"|"влог"|"шутки"|"троллинг"|"trolling"|"тайна"|"война"|"выстрелили в голову"|"кто выстрелит"|"выстрелит"|"автомат"|"моды"|"mods"|"прохождение"|"выживание"</t>
  </si>
  <si>
    <t>https://i.ytimg.com/vi/FkCE2OTvdPg/default.jpg</t>
  </si>
  <si>
    <t>Мне выстрелили... ДАЖЕ НЕТ, меня расстреляли! В меня выпустили 10.000 пуль! Смогу ли я выжить?\n🡆 Подпишись на канал: https://goo.gl/eoaTQy\n\n★ Мой Инстаграм: https://www.instagram.com/edisonperets/\n★ Я в ВКонтакте: http://vk.com/eduard_perets\n★ Моя группа в ВКонтакте: http://vk.com/edfungroup\n\n● Мой второй канал Эдисон Перец: https://goo.gl/ge8WxL\n● Канал Shadowpriestok (Жека): http://goo.gl/hjwxrb\n● Канал HappyLime (Игорь): https://goo.gl/K7JURx\n\n▰▰▰▰▰▰▰▰▰▰▰▰▰▰▰▰▰▰▰▰▰▰▰\n\n► По поводу рекламы и сотрудничества писать на почту или ВКонтакте:\n🡆 Почта: peretseduard2207@hotmail.com\n🡆 ВКонтакте: https://vk.com/eduard_perets</t>
  </si>
  <si>
    <t>dOp9-e-9FaY</t>
  </si>
  <si>
    <t>НУБ ПРОТИВ НЕВИДИМКА В МАЙНКРАФТ ! НУБИК И ТРОЛЛИНГ ЛОВУШКА MINECRAFT НУБ Мультик</t>
  </si>
  <si>
    <t>Tony!</t>
  </si>
  <si>
    <t>майнкрафт|"нуб"|"нубик"|"нуб против невидимка"|"нуб и про"|"нуб против про"|"майнкрафт выживание"|"невидимка майнкрафт"|"троллинг ловушка"|"нуб minecraft"|"нуб в майнкрафт"|"minecraft"|"ловушка майнкрафт"|"троллинг майнкрафт"|"видео майнкрафт"|"видео для детей"|"НУБ ПРОТИВ НЕВИДИМКА В МАЙНКРАФТ ! НУБИК И ТРОЛЛИНГ ЛОВУШКА MINECRAFT НУБ Мультик"|"НУБ ПРОТИВ НЕВИДИМКА В МАЙНКРАФТ"|"НУБ ПРОТИВ НЕВИДИМКА"|"НУБИК И ТРОЛЛИНГ ЛОВУШКА MINECRAFT НУБ Мультик"|"мультик майнкрафт"|"dakplay"|"Дак Плей"|"тони"|"мультик"</t>
  </si>
  <si>
    <t>https://i.ytimg.com/vi/dOp9-e-9FaY/default.jpg</t>
  </si>
  <si>
    <t>Смотреть видео для детей майнкрафт НУБ ПРОТИВ НЕВИДИМКА В МАЙНКРАФТ НУБИК И ТРОЛЛИНГ ЛОВУШКА MINECRAFT НУБ Мультик \n\nПоставь пожалуйста лайк, если тебе не жалко :3\n2000 Лайков - новое видео!\n\n😜 Я в VK - https://vk.com/sweetdre4ms\n💡  Паблик VK - http://vk.com/yeahtony\n👀 Реклама - https://vk.com/topic-57034997_29392256\n⚡ Мой второй канал - https://www.youtube.com/channel/UCFOSD94duUO8UwmWeIqor2g\n✉ По деловым предложениям:\nttnnwork@gmail.com\n\n♥ Другие видео:\n\nНУБ И ПРО ПРОТИВ ХЕРОБРИН МУТАНТ В МАЙНКРАФТ НУБИК И ТРОЛЛИНГ ЛОВУШКА MINECRAFT НУБ Мультик \nhttps://goo.gl/wqrsJ6\n\nКТО ЖИВЁТ В ЭТОМ ЗАБРОШЕННОМ ДОМЕ УЖЕ 10000 ЛЕТ В МАЙНКРАФТ ? ТРОЛЛИНГ ЛОВУШКА MINECRAFT PE ПЕ Ужасы \nhttps://goo.gl/CGxrYL\n\nПрошу вас ничего не рекламировать в комментариях.\nПожалуйста, уважайте друг друга.\nКанал Тони [ Креативный Тони , Tony Creative , Тони Креатив ]\n\nМузыка из видео:\n► https://www.youtube.com/user/Monstercat\n► http://incompetech.com/\n\nВ это Видео ( мультик майнкрафт ) про minecraft мы с вами делали троллинг нубика зельем невидимки, он новичек и только зашел в игру минекрафт, проще говоря он нуб, Он строил свой первый дом из грязи, я же про игрок, и пытался затроллить его, Вообщем все это и много другое вы найдете в этом видео по Майну\n\nПодпишись на канал - и стань ЛУЧШИМ другом Тони! \nЯ люблю своих подписчиков!\n♥ Не забудь поставить лайк - что бы порадовать Тони.\n♥ БОЛЬШЕ ЛАЙКОВ - БОЛЬШЕ ВИДЕО СНИМАЮ для вас :)\n\n #майнкрафт #Minecraft #нубпротивневидимки #невидимка #майн #нуб #про #мультик #мультикмайнкрафт #дети #Видеомайнкрафт #майнкрафтсмотреть #минекрафт</t>
  </si>
  <si>
    <t>O00fo1eFN2g</t>
  </si>
  <si>
    <t>ВОСПИТЫВАЮ ГРИФЕРОВ | ВЫКИНУЛ МОЙ ТЕЛЕФОН. ОН ЗНАЕТ МОЙ АДРЕС / АНТИ-ГРИФЕР ШОУ В РЕАЛЬНОЙ ЖИЗНИ</t>
  </si>
  <si>
    <t>ВОСПИТЫВАЮ ГРИФЕРОВ|"ВОСПИТЫВАЮ"|"ВЫКИНУЛ МОЙ ТЕЛЕФОН"|"ОН ЗНАЕТ МОЙ АДРЕС"|"АНТИ-ГРИФЕР ШОУ"|"АГШ"|"АНТИ ГРИФЕР"|"ГРИФЕР"|"АНТИ-ГРИФЕР ШОУ В РЕАЛЬНОЙ ЖИЗНИ"|"Minecraft"|"майнкрафт"|"анти грифер шоу майнкрафт"|"школьник"|"minecraft сервера"|"сломал дом"|"БОЙ"|"гриф"|"Сервер"|"троллинг"|"сервер minecraft"|"бан"|"смех"|"маинкрафт"|"в minecraft"|"анти гриф"|"Игры"|"донт"|"донтворри"|"dont"|"dontworry"|"РЕАЛЬНАЯ ЖИЗНЬ"|"сервер"|"пе"|"кричит"|"как скрафтить"|"Шоу"|"Агро"|"гриферство"|"ВЫКИНУЛ"|"АДРЕС"|"ГРИФЕРОВ"|"МОЙ"|"ТЕЛЕФОН"|"ЗНАЕТ"|"АНТИ"|"ЖИЗНИ"|"игры"|"пк"|"pe"</t>
  </si>
  <si>
    <t>https://i.ytimg.com/vi/O00fo1eFN2g/default.jpg</t>
  </si>
  <si>
    <t>Новая серия Анти-грифер Шоу в Реальной жизни, там мне звонили на ТЕЛЕФОН гриферы, и предлагали встретиться поговорить. Ну я и пришёл. Воспитываю ГРИФЕРОВ ! Он выкинул мой телефон и он знает мой адрес\n\nМои СЕРВЕРА. PE- McDontCraft.ru:19132 - версия [1.1-1.2] | PC- McDontCraft.ru:25565 Версия[1.8-1.11] АвтоДонат: http://DontCraft.ru/\nМой МАГАЗ: http://DontShop.ru ДЕШЁВЫЕ ИГРЫ.\n\nХочешь со мной поговорить, заходи: https://discord.gg/DW\n\n►INSTAGRAM: https://instagram.com/dontworry198\n►Добавь в друзья VKONTAKTE: http://vk.com/id35129518\n\nКАНАЛ 2: https://www.youtube.com/channel/UCx7eQj9hYZoHH93nJVRj_tw\n\n►Подпишись YOUTUBE: http://www.youtube.com/user/donatworry/?sub_confirmation=1\n►GOOGLE+: http://goo.gl/PBXfjH АГШ</t>
  </si>
  <si>
    <t>a43vEUb_HQ8</t>
  </si>
  <si>
    <t>КОМУ ПОВЕЗЕТ БОЛЬШЕ?! САПЕР ИЗ ЛАКИ БЛОКОВ В МАЙНКРАФТ</t>
  </si>
  <si>
    <t>MrHald</t>
  </si>
  <si>
    <t>КОМУ|"ПОВЕЗЕТ"|"БОЛЬШЕ"|"КОМУ ПОВЕЗЕТ БОЛЬШЕ"|"САПЕР"|"ИЗ"|"ЛАКИ"|"БЛОКОВ"|"САПЕР ИЗ ЛАКИ БЛОКОВ"|"вещи бога"|"вещи админа"|"вещи читера"|"читер"|"читы"|"админ"|"сравнение"|"что круче"|"битва лаки блоков"|"броня"|"крутая броня"|"мультик"|"удача"|"везение"|"вещь админа"|"лаки"|"блок"|"рандом"|"майнкрафт"|"лаки битва"|"гонка"|"битва"|"пвп"|"minecraft"|"lucky block"|"lucky"|"block"|"рулетка"|"рулетка с лаки блоками"|"повезло в рулетке"</t>
  </si>
  <si>
    <t>https://i.ytimg.com/vi/a43vEUb_HQ8/default.jpg</t>
  </si>
  <si>
    <t>Канал Петро - https://goo.gl/DZ4nK7\n\n• Мой VK - https://vk.com/mrhaldofficial\n• Группа VK - https://vk.com/haldwplay\n\n• Инстаграм - https://www.instagram.com/wrhvld/\n• Twitch - https://www.twitch.tv/mrhaldgaming\n\nМагазин Аккаунтов - https://diamondkeys.ru\nМоя партнерская программа - http://bit.ly/2fGbkke</t>
  </si>
  <si>
    <t>uoNTsAI-OXo</t>
  </si>
  <si>
    <t>3 МАРКЕРА ЧЕЛЛЕНДЖ!! КТО КРУЧЕ?</t>
  </si>
  <si>
    <t>https://i.ytimg.com/vi/uoNTsAI-OXo/default.jpg</t>
  </si>
  <si>
    <t>3 МАРКЕРА ЧЕЛЛЕНДЖ!! КТО КРУЧЕ?\nНовая серия Леди Диана и Капа сестра из села.\n#love #ladydiana #любовь #ледидиана #данаидиана\nКТО ЖИВЁТ В МАЛЕНЬКОЙ КОРОБОЧКЕ? Большая ТАЙНА\n\nПОДПИШИСЬ НА КАНАЛ: https://goo.gl/c5kZPY\n\nвидео: https://youtu.be/uoNTsAI-OXo\n\nИнстаграм: https://www.instagram.com/diankazaichionok/</t>
  </si>
  <si>
    <t>LSmEvpxj8G4</t>
  </si>
  <si>
    <t>МЫ РАЗОБЬЕМСЯ! ОТКУДА СТОЛЬКО СКЕЛЕТОВ?! ГЛАВА 4 ШАХТА СМЕРТИ! СПАСАЕМСЯ ОТ ЛАВЫ В ВУЛКАНЕ В CS:GO</t>
  </si>
  <si>
    <t>Coffi|"Cs"|"Cs go"|"cs go"|"Cs угар"|"Cs:go"|"cs:go"|"hide and seek"|"беги за ножом"|"Коффи"|"Кс"|"Кс го"|"кс го"|"кс го маньяк"|"кс маньяк"|"Кс угар"|"кс:го"|"кс:го зомби"|"кс:го читы"|"Майнкрафт в CS go"|"Маньяк"|"маньяк в cs go"|"маньяк в кс го"|"маньяк кс"|"Маньяк Кс го"|"маньяк кс го"|"маньяк кс:го"|"маньяк сs:go"|"нож"|"секреты кс го"|"состязание в кс го"|"Угар"|"читы кс:го"|"маньяк"</t>
  </si>
  <si>
    <t>https://i.ytimg.com/vi/LSmEvpxj8G4/default.jpg</t>
  </si>
  <si>
    <t>Заходи и выигрывай! - https://forcedrop.net/\n\nИграем в игру под названием CS:GO ( Counter-Strike:Global Offensivhttps://youtu.be/LSmEvpxj8G4e ). Очередное супер секретное задание! В этот раз мы столкнулись с самым жутким страхом в CS:GO! Этот дьявол вернулся, только в этот раз с армией и драконами, так что нам предстоит сражаться против него и не дать захватить весь мир! Всем приятного просмотра!\n\n► Мой второй канал: https://goo.gl/1F5rZk\n\n● Alex Fox\nhttps://www.youtube.com/user/FoX86823\n\n● Мой ВК:\nhttp://vk.com/ocoffi\n\n● Группа ВК:\nhttp://vk.com/coffiofficial\n\n● Мой Инстаграм:\nhttps://www.instagram.com/2coffi/</t>
  </si>
  <si>
    <t>HNvqPohOccA</t>
  </si>
  <si>
    <t>ИГРАЮ В CS:GO ГЛАЗАМИ [БЕЗ МЫШИ]</t>
  </si>
  <si>
    <t>CSGO|"CS:GO"|"COUNTER"|"STRIKE"|"GLOBAL"|"OFFENSIVE"</t>
  </si>
  <si>
    <t>https://i.ytimg.com/vi/HNvqPohOccA/default.jpg</t>
  </si>
  <si>
    <t>Играть на CSGO500 - https://goo.gl/mBUq4c\nПромокод на 1$ - FENYASTR\n\nСтримы: http://Fenya.tv\nГруппа Вконтакте: http://vk.com/FenyastrCSGO\nГруппа Steam: http://steamcommunity.com/groups/fenyastrcsgo\nМоя страница: http://vk.com/Fenyasha</t>
  </si>
  <si>
    <t>jTWq8zewRSk</t>
  </si>
  <si>
    <t>Преступник против копа в тюрьме в Майнкрафт! Заключенный нуб и троллинг minecraft копы и преступники</t>
  </si>
  <si>
    <t>Фреш</t>
  </si>
  <si>
    <t>фреш|"fresh"|"майнкрафт"|"minecraft"|"нуб"|"нубик"|"троллинг"|"нуб против"|"троллинг майнкрафт"|"троллинг нуба"|"нуб и про"|"нуб в майнкрафт"|"нуб minecraft"|"видео для детей"|"нубас"|"майнкрафт нуб"|"копы и преступники"|"преступник против"|"копы и преступники майнкрафт"|"коп"|"копы"|"преступник"|"преступники"|"майнкрафт коп"|"майнкрафт преступник"|"майнкрафт сериал"|"троллинг преступника"|"преступник против копа"|"побег из тюрьмы майнкрафт"|"побег из тюрьмы в майнкрафт"|"побег из тюрьмы"|"тюрьма"|"тюрьма майнкрафт"</t>
  </si>
  <si>
    <t>https://i.ytimg.com/vi/jTWq8zewRSk/default.jpg</t>
  </si>
  <si>
    <t>Преступник против копа в тюрьме в Майнкрафт! Заключенный нуб и троллинг minecraft копы и преступники. В этих видео майнкрафт преступник против копа в тюрьме майнкрафт. Копы делают троллинг преступника в игре копы и преступники майнкрафт Коп - это полицейский, который пытается остановить беззаконие, которое свершает заключенный. Копы пытаются приостановить побег из тюрьмы в майнкрафт, но заключенные всегда пытаются их обхитрить и напакостить полицейским. Майнкрафт сериал про побег из тюрьмы майнкрафт.\n\nПривет, меня зовут Фреш (Fresh)! На моем канале ты сможешь найти много видеороликов по игре майнкрафт. Подписывайся на мой канал сейчас и нажимай на колокольчик и тогда ты получишь возможность узнать первым о выходе нового видео по minecraft ;3\nИ да, поставь лайкусик, если ты еще этого не сделал :D\n\n#майнкрафт #minecraft #нуб\n\nВ этом видео приняли участие:\nФреш (Fresh - FreshPowered), Пахалин (Paxalin)</t>
  </si>
  <si>
    <t>lnIdM61xbnI</t>
  </si>
  <si>
    <t>Что если смешать 10 видов варенья в Миксере? МЕГА ВАРЕНЬЕ! Инкубатор из Китая работает нормально!</t>
  </si>
  <si>
    <t>alex boyko|"алекс бойко"|"распаковка"|"обзор"|"алиэкспресс"|"aliexpress"|"аликс бойка"|"китай"|"посылка с китая"|"инкубатор"|"инкубатор из китая"|"миксер"|"соковыжималка"|"бедная соковыжималка"|"издеваюсь над мясорубкой"|"муравьиная ферма"|"шоколадный фонтан"|"жнецы"|"сок из десяти фруктов"</t>
  </si>
  <si>
    <t>https://i.ytimg.com/vi/lnIdM61xbnI/default.jpg</t>
  </si>
  <si>
    <t>👉 Качай War Thunder бесплатно и получи технику в подарок: https://wt.link/alexboyko (Не открылось? Отключи AdBlock)\n\nЧто если смешать 10 видов варенья в Миксере? МЕГА ВАРЕНЬЕ. Инкубатор из Китая работает нормально!\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IQNEQhNomD0</t>
  </si>
  <si>
    <t>ИНОСТРАНЦЫ СЛУШАЮТ РУССКУЮ МУЗЫКУ (JAH KHALIB, KIZARU, 140 BPM, ЕГОР КРИД, РЕМ ДИГГА)</t>
  </si>
  <si>
    <t>иностранцы слушают русскую музыку|"иностранцы"|"слушают"|"русскую"|"музыку"|"америка"|"сша"|"американцы"|"140 bpm"|"bpm"|"140"|"kizaru"|"егор крид"|"крид"|"jah khalib"|"джах халиб"|"АЗА#ZLO"|"Рем Дигга"|"tanir"</t>
  </si>
  <si>
    <t>https://i.ytimg.com/vi/IQNEQhNomD0/default.jpg</t>
  </si>
  <si>
    <t>Интернет-магазин кроссовок http://www.slonsneakers.ru/ \nГруппа ВК: https://vk.com/slon.shop \n\n: : : : : : : : : : : : : : : : : : : : : : : : : : : : : : : : : : : : : : : : : : : : : : : : : : : : : : : \n\nГруппа ВК https://vk.com/evrostv \nСтраница Ильяса https://goo.gl/3WYzJp \nDjSuperman https://www.instagram.com/djsuperman_official/\nMoting - https://vk.com/away.php?utf=1&amp;to=https%3A%2F%2Fyoutu.be%2FPXDQGd9NArw\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Jah Khalib - Медина https://www.youtube.com/watch?v=jFBJnbTW_z8 \n\n2. KIZARU - Негодяй https://www.youtube.com/watch?v=jXrn9Wdmcp0 \n\n3. 140 BPM CYPHER: EDIK_KINGSTA KNOWNAIM ДИКТАТОР UAV PLVY BLVCK RAYMEAN VIBEHUNTER ШУММ GOKILLA https://www.youtube.com/watch?v=OfvKqjvlHtU \n\n4. Егор Крид - Слеза https://www.youtube.com/watch?v=p5wbLXdVvgQ \n\n5. АЗА#ZLO feat. Линник - SSC Tuatara https://www.youtube.com/watch?v=QwvZJ3r337E \n\n6. Tanir - Холод (feat. Bayzakova) \n\n7. Рем Дигга - Дельфины https://www.youtube.com/watch?v=Bsf6e660fd8 \n\n8. LUCIOS – Karma https://vk.com/lucios111</t>
  </si>
  <si>
    <t>4larXNPiei8</t>
  </si>
  <si>
    <t>Кто пытается уничтожить Грудинина?  /В.Боглаев/</t>
  </si>
  <si>
    <t>Рой ТВ|"ЧЛМЗ"|"Павел Грудинин"|"Череповецкий ЛМЗ"|"Владимир Боглаев"|"Максим Калашников"|"КПРФ"|"оппозиция"</t>
  </si>
  <si>
    <t>https://i.ytimg.com/vi/4larXNPiei8/default.jpg</t>
  </si>
  <si>
    <t>Директор Череповецкого литейно-механического завода (ЧЛМЗ) Владимир Боглаев, один из четырех выдвинутых в кандидаты на президентские выборы от Совета народных лидеров в студии Максима Калашникова. Итак, кто и зачем пытается уничтожить Павла Грудинина, хотя победитель на выборах давно известен? Мы ведь не президента РФ 18 марта выбираем…</t>
  </si>
  <si>
    <t>29sILIC6SUs</t>
  </si>
  <si>
    <t>НАШИ РОФЛЯНОЧНЫЕ ИСТОРИИ</t>
  </si>
  <si>
    <t>Елизавета Мадрид</t>
  </si>
  <si>
    <t>https://i.ytimg.com/vi/29sILIC6SUs/default.jpg</t>
  </si>
  <si>
    <t>МОИ СОЦ.СЕТИ:\nVK: https://vk.com/id3388687\nINSTA: https://www.instagram.com/madridliza/\nГРУППА ВК: https://vk.com/liza_madrid\nASK: http://ask.fm/madridliza\nTWITTER: https://twitter.com/mmadliz\nзаставки делают здесь : https://vk.com/sugarhair69</t>
  </si>
  <si>
    <t>anreweEOUnE</t>
  </si>
  <si>
    <t>Что? Где? Когда? Вторая игра весенней серии. Выпуск от 11.03.2018</t>
  </si>
  <si>
    <t>Игры|"Борис Крюк"|"Елена Потанина"|"викторина"|"вопрос"|"черный ящик"|"знатоки"|"Нескучный сад"|"игра"|"команда Елены Потаниной"</t>
  </si>
  <si>
    <t>https://i.ytimg.com/vi/anreweEOUnE/default.jpg</t>
  </si>
  <si>
    <t>В первой игре весенней серии сыграла команда звезд КВН. Далее весенние игры продолжают четыре команды клуба «Что? Где? Когда?». Та команда из четырех, которая выиграет у телезрителей в этой серии последней, получит право играть в зимней серии, где сможет бороться за право участвовать в главной игре сезона – финале года.\nВо второй игре участвует команда Елены Потаниной. В составе команды: Михаил Карпук, Андрей Коробейник, Роман Оркодашвили, Ия Метревели, Айк Казазян.</t>
  </si>
  <si>
    <t>l-N4VEWtxUg</t>
  </si>
  <si>
    <t>МАЙКЛ И ТРЕВОР ПЫТАЮТСЯ ВЫЛЕЧИТЬ ДЖИММИ ОТ ЗОМБИ АПОКАЛИПСИСА ГТА 5 МОДЫ ОБЗОР МОДА GTA 5 видео игра</t>
  </si>
  <si>
    <t>Гта 5 моды|"МАЙКЛ И ТРЕВОР ПЫТАЮТСЯ ВЫЛЕЧИТЬ ДЖИММИ ОТ ЗОМБИ АПОКАЛИПСИСА"|"ЗОМБИ АПОКАЛИПСИС"|"ЗОМБИ"|"для девочек"|"для мальчиков"|"игрушки"|"Gta 5 моды"|"gta 5 mods"|"моды"|"mods"|"мод"|"mod"|"гта 5 моды"|"видео гта 5"|"ГТА 5"|"ГТА"|"обзор"|"gta 5"|"ScortyShow"|"Скорти"|"игра"|"Гта"|"игры"|"обзор модов"|"обзоры модов"|"моды гта"|"gta"|"grand theft auto v"|"приколы"|"гта 5"|"Угар"|"Летсплей"|"Гта 6"|"обзор мода"|"игры gta"|"gta v"|"видео гта"|"гта 5 онлайн"|"моды для гта 5"|"Прохождение"|"Зомби в гта 5"|"Апокалипсис в gta 5"</t>
  </si>
  <si>
    <t>https://i.ytimg.com/vi/l-N4VEWtxUg/default.jpg</t>
  </si>
  <si>
    <t>МАЙКЛ И ТРЕВОР ПЫТАЮТСЯ ВЫЛЕЧИТЬ ДЖИММИ ОТ ЗОМБИ АПОКАЛИПСИСА ГТА 5 МОДЫ ОБЗОР МОДА GTA 5 видео игра\nСегодня мы попытаемся вылечить вирус зомби у сына майкла джимми, инфекция распространилась по всему городу и заразила абсолютно всех людей, есть ли лекарство от этой болезни?\n\nСМОТРИ ПОПУЛЯРНЫЕ ВИДЕО:\nАРМИЯ ЧУЖИХ НАПАЛА НА ГОРОД ЛОС САНТОС https://youtu.be/GVlrwpEvdMQ?list=PLczJ2hb4W48oVKTjfJ1pu1b3Ay42AFnA_\nЧЕЛОВЕК ПАУК ПРОТИВ ГОБЛИНА МУТАНТА https://youtu.be/bQHDDiedP9Y?list=PLczJ2hb4W48rdvQUIGAubRM1YzeWHVifp\nРОБОКОП НАШЕЛ ЛОГОВО ЗОМБИ АПОКАЛИПСИС https://youtu.be/Cw2GwWp1blQ?list=PLczJ2hb4W48rStg10rxdr6LV5GCm_ksJn\n\nМой ВК https://vk.com/scorty\nГруппа ВК https://vk.com/scortyshow\nИнстаграм https://goo.gl/i2q5bD\n\nСМОТРИ ИНТЕРЕСНЫЕ ПЛЕЙЛИСТЫ:\nGTA 5 МОДЫ / МОДЫ ДЛЯ ГТА 5 MODS V https://goo.gl/K9cUaV\nГТА 5 РЕАЛЬНАЯ ЖИЗНЬ (GTA 5 REAL LIFE) https://goo.gl/nMsbBS\nГТА 5 МОДЫ (GTA 5 МОДЫ) http://goo.gl/XNjdDI\nГТА 5 ОНЛАЙН https://goo.gl/giLYHf\nУЖАСЫ И СТРАШНЫЕ ВИДЕО В ГТА 5 МОДЫ (СВЕРХЪЕСТЕСТВЕННОЕ GTA 5) https://goo.gl/9Dr28c\nАНИМАТРОНИКИ 5 НОЧЕЙ С ФРЕДДИ ФНАФ  ГТА 5 МОДЫ FNAF, GTA 5 MODS ANIMATRONICS https://goo.gl/Mk6Lik\nУБИЙЦЫ В ГТА 5 https://goo.gl/iT9BQV\nВИДЕО ИГРЫ ГТА 5 https://goo.gl/HiaXCG\nИНОПЛАНЕТЯНЕ В ГТА 5 НЛО (ПРИШЕЛЬЦЫ GTA 5 МОДЫ) https://goo.gl/2M2ZXb\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 ,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 топ угар. Подпишись на канал)\n\n#gta5 #гта5 #Скорти #ScortyShow #обзормода #гта5моды #видеогта5 #обзормодов #моды #видеогта5моды #mods #gta5моды #игры #зомби #апокалипсис</t>
  </si>
  <si>
    <t>WWamZnwyvz0</t>
  </si>
  <si>
    <t>КАК ВЫЖИТЬ НУБУ В МИРЕ ЛАКИ БЛОКОВ И ТНТ В МАЙНКРАФТ? КАК ВЫЖИТЬ В MINECRAFT? ТРОЛЛИНГ | МУЛЬТИК</t>
  </si>
  <si>
    <t>КеК</t>
  </si>
  <si>
    <t>даник кек|"майнкрафт"|"нуб"|"нубик"|"троллинг ловушка"|"нуб minecraft"|"нуб в майнкрафт"|"minecraft"|"троллинг майнкрафт"|"КАК ВЫЖИТЬ НУБУ MINECRAFT"|"мультик майнкрафт"|"ловушка"|"ЗАЩИТА"|"МИР ЛАВЫ"|"КАК ВЫЖИТЬ НУБУ НА 1 БЛОКЕ"|"1 БЛОК"|"КАК ВЫЖИТЬ"|"ТРОЛЛИНГ"|"МУЛЬТИК"|"как выжить на одном блоке"|"как выжить в майнкрафте"|"КРИПЕр"|"нуб против крипера"|"выживание в майнкрафте"|"МИР АЛМАЗОВ"|"НУБ В МИРЕ АЛМАЗОВ"|"АЛМАЗНЫЙ БЛОК"|"МИР ЗОЛОТА"|"МИР ЖЕЛЕЗА"|"ЛАКИ БЛОК"|"ЛАКИ БЛОК МИР"|"мир лаки блоков"</t>
  </si>
  <si>
    <t>https://i.ytimg.com/vi/WWamZnwyvz0/default.jpg</t>
  </si>
  <si>
    <t>PkiVMYJv20U</t>
  </si>
  <si>
    <t>ВЕЧЕРНИЙ СТРИМ С МИСТИКОМ! МИНИ ИГРЫ - FunTime</t>
  </si>
  <si>
    <t>HappyTown - LeTSPLaySHiK</t>
  </si>
  <si>
    <t>minecraft|"майнкрафт"|"троллинг"|"игра"|"trolling"|"minecraft machinima"|"roleplay"|"скачать майнкрафт"|"как скачать майнкрафт"|"дети"|"моды"|"кто твой папочка"|"топ"|"выживание"|"прохождение"|"карты"|"minecraft animation"|"сериал"|"в реальной жизни"|"видео для детей"|"98% minecraft"|"друга"|"троллинг прятки"|"прятки"|"смешное"|"вика картер"|"trolling minecraft"|"99% minecraft"|"выживание с модами"|"убил друга"|"мультик"|"ярик лапа"|"мистик"|"лаггер"|"мистик и лаггер"|"затроллил"|"97%"|"бед варс"|"гайд"|"я затроллил"|"тролль"</t>
  </si>
  <si>
    <t>https://i.ytimg.com/vi/PkiVMYJv20U/default.jpg</t>
  </si>
  <si>
    <t>Сайт сервера - http://www.funtime.gg/\nДонат - http://www.donationalerts.ru/r/yt_mistik\nГруппа сервака - https://vk.com/mcfuntime\nTS - ts3.funtime.gg</t>
  </si>
  <si>
    <t>eZEOPuh-swo</t>
  </si>
  <si>
    <t>ЗАБИРАЙ СВОИ ЯЙЦА И ПРОВАЛИВАЙ</t>
  </si>
  <si>
    <t>Concourse X-Ray|"ЗАБИРАЙ СВОИ ЯЙЦА И ПРОВАЛИВАЙ"</t>
  </si>
  <si>
    <t>https://i.ytimg.com/vi/eZEOPuh-swo/default.jpg</t>
  </si>
  <si>
    <t>ЗАБИРАЙ СВОИ ЯЙЦА И ПРОВАЛИВАЙ - Concourse X-Ray\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6zIEE6Ei2CI</t>
  </si>
  <si>
    <t>Беш бармак менен чучукту кимдер жеди?\Атайын репортаж</t>
  </si>
  <si>
    <t>беш бармак|"книга рекордов гиннеса"|"гиннес"|"рекорд"|"чучук"|"бешбармак бишкек"|"бишкек"|"кыргызстан"|"ош"|"баткен"|"чуй"|"талас"|"нарын"|"джалал абад"|"специальный репортаж"|"новости"</t>
  </si>
  <si>
    <t>https://i.ytimg.com/vi/6zIEE6Ei2CI/default.jpg</t>
  </si>
  <si>
    <t>Kmji0KZoe8Q</t>
  </si>
  <si>
    <t>СОНИК X.EXE 3</t>
  </si>
  <si>
    <t>sonic|"соник"|"соник x"|"sonic x"|"sonic x exe"|"соник x exe"|"sonic exe"|"соник exe"|"exe."|"exe"|".exe"|"exe games"|"exe игры"|"соник экзе"|"экзе"|"соник хоррор"|"sonic horror"|"sonic game"|"sonic gameplay"|"sonic игра"|"соник игра"|"ежик соник"|"sonic the hedgehog"|"прикол"|"приколы"|"угар"|"funny"|"смешно"|"смешное видео"|"gameplay"|"walkthrough"|"review"|"геймплей"|"прохождение"|"обзор"|"декарт"|"дэкарт"|"dekart"|"mrdekart"|"mr dekart"|"мистер декарт"|"мистер дэкарт"</t>
  </si>
  <si>
    <t>https://i.ytimg.com/vi/Kmji0KZoe8Q/default.jpg</t>
  </si>
  <si>
    <t>Sonic.Exe (плейлист) - http://bit.ly/2uVt8zH\n~~~~~Открой, тут внизу интересно!~~~~~~\n\nПодписка на канал - http://bit.ly/1Lr9kFo\nПаблик ВК - http://bit.ly/1f8kTV3\nЯ ВКонтакте - https://vk.com/id153398635\nМоя партнёрка - https://youpartnerwsp.com/join?82916\n\nДругие прохождения:\n\nUNDERTALE\nUndertale - http://bit.ly/1WjMSTO\nUndertale [ФАН ИГРЫ] - http://bit.ly/2axiaCI\nThe Binding Of Undertale - http://bit.ly/2anqLMy\n\nФАН ИГРЫ UNDERTALE\nClickertale - http://bit.ly/2i9KteL\nClicktale - http://bit.ly/2lgEVRd\nErrortale - http://bit.ly/2h4fYtf\nFragile Hearts - http://bit.ly/2g9GkKU\nInteractive - http://bit.ly/2i8npfA\nOvertime - http://bit.ly/2pP5O58\nOceantale - http://bit.ly/2gUYoFL\nTapstablook - http://bit.ly/2iOOCWq\nSans - http://bit.ly/2fVDB7Y\nYellow - http://bit.ly/2h7k3NS\nYABTS - http://bit.ly/2gCn1sZ\n\nСтрашное:\nEXE игры - http://bit.ly/2nk6eyh\nИНДИ ХОРРОРЫ - http://bit.ly/1yDTQKh\nAmnesia - http://bit.ly/1aG4chy\nAlien Isolation - http://bit.ly/1aG4m8D\nBendy and The Ink Machine - http://bit.ly/2qfK8fn\nBendy 2D - http://bit.ly/2rT4Y8g\nBendy [ФАН ИГРЫ] - http://bit.ly/2rbaVsB\nDon't Chat With Strangers - http://bit.ly/2iASPQX\nDreadout - http://bit.ly/1Lbo0Vr\nFNAF  - http://bit.ly/1cKBQE4\nFNAF 2 - http://bit.ly/1G9f1Wm\nFNAF: Overnight 2 - http://bit.ly/2lHxGT5\nFNAF [Фан Игры] - http://bit.ly/2q3GRib\nHello Neighbor - http://bit.ly/2eQ9fj0\nHello Neighbor [Фан игры] - http://bit.ly/2jiL7HA\nJust Ignore Them - http://bit.ly/2ts66PI\nKholat - http://bit.ly/1QDzGIR\nLittle Nightmares - http://bit.ly/2vQK5to\nNosferatu - http://bit.ly/1zVzEol\nSlendytubbies - http://bit.ly/2wAsxjO\nSonic.Exe - http://bit.ly/2uVt8zH\nSuper FNAF - http://bit.ly/2mU6tgf\nOutlast - http://bit.ly/1Nom7cP\nOutlast Whistleblower - http://bit.ly/1JCafSQ\nTattletail - http://bit.ly/2kgaspA\n\nМАЙНКРАФТ:\nНУБОвыживание - http://bit.ly/1YcRdaj\nУГАРНЫЕ КАРТЫ - http://bit.ly/29PmyQf\n\nРоблокс:\nROBLOX - http://bit.ly/2k5pJGP\n\nGTA V Mods:\nГТА 5 МОДЫ - http://bit.ly/2l3Lafn \n\nЛетсплей от зверька:\nПУШИСТИК ПЛЕЙ - http://bit.ly/1X2fvC8\n\nИграем со звездами:\nСТАРГЕЙМС - http://bit.ly/1VGchXg\n\nСчастливые колёса:\nHAPPY WHEELS - http://bit.ly/1PRm9Yv\n\nСтать умнее:\nКАЧАЕМ МОЗГ - http://bit.ly/1g17fUV\n100 к 1 - http://bit.ly/29tPwYw\nСтать Миллионером  - http://bit.ly/29v6Ebu\nТривиадор - http://bit.ly/1UDFTDB\nПоле Чудес - http://bit.ly/215Q6dM\n\nВспомнить молодость:\nНОСТАЛЬГИЯ - http://bit.ly/1CZy9zy\n\nПонервничать:\nБОМБЯЩИЙ ПУКАН - http://bit.ly/1VLL9Gj\n\nПоржать:\nАДОВЫЙ УГАР - http://bit.ly/1IozGrL\n\nЕщё поржать:\nAkinator - http://bit.ly/2sLhF1v\nBattle Cats - http://bit.ly/2jQ3S5a\nCuphead - http://bit.ly/2y0HIrm\nDuck Life 4 - http://bit.ly/2xFhGK5\nFNaF World - http://bit.ly/2hQBYJK\nHappy Room - http://bit.ly/2iq7myN\nHigher Or Lower - http://bit.ly/2anrAGS\nKindergarten - http://bit.ly/2rSKb4O\nManual Samuel - http://bit.ly/2eq0GMw\nMcPixel - http://bit.ly/2wiIoqW\nMogeko Castle - http://bit.ly/2usC90U\nOctodad - http://bit.ly/1MC4H7B\nOh Sir!!  - http://bit.ly/2fqzX2L\nPaint The Town Red - http://bit.ly/2jQDRCa\nPeace, Death - http://bit.ly/2o52ZsI\nSonic Mania - http://bit.ly/2gyoJxv\nSouth Park - http://bit.ly/1VJPYCA\nTasty Blue - http://bit.ly/1UzHQhA\nWest Of Loathing - http://bit.ly/2esvZGF\nYandere Simulator - http://bit.ly/297Ci05\nБородач - http://bit.ly/2uychm6\nГубка Боб: Битва за Лагуну Бикини - http://bit.ly/1Q1Zs7m\nГБ The Movie - http://bit.ly/1C0WhIZ\nГБ Работник Месяца - http://bit.ly/1FP28QW\nГБ Свет Камера Штаны - http://bit.ly/1COG8GL\nГБ Страсти Мордасти - http://bit.ly/1Qvp8IA\nКак Достать Соседа - http://bit.ly/1Q2Nr1Y\nКак Достать Соседа 2 - http://bit.ly/1TEXJYI\nКДС: Вуди Возвращается - http://bit.ly/2vAmhxe\n\nПиф-паф:\nAlan Wake - http://bit.ly/1SPvljo\nGTA 5 - http://bit.ly/297U8Of\nHalf Life 2 - http://bit.ly/1G4vuJH\nHitman - http://bit.ly/1QIVDBL\nMafia -  http://bit.ly/1O3eA5a\nMafia 2 - http://bit.ly/1Q1SChA\nMax Payne - http://bit.ly/1cI1MR3 \nMax Payne 2 - http://bit.ly/1PbFXLa\n\nСюжет и атмосфера:\nFahrenheit - http://bit.ly/1JIav0a\nLIS - http://bit.ly/1KgSab5\nSally Face - http://bit.ly/2sAej1f\nThe Bunker - http://bit.ly/2esFmrW\nThe Wolf Among Us - http://bit.ly/1B8WuZL\nValiant Hearts - http://bit.ly/1Q1SvCA\nYear Walk - http://bit.ly/1I5N2bL\n\nКвесты, симуляторы:\nDeponia - http://bit.ly/1FfNrbW\nFran Bow - http://bit.ly/2n18lDM\nPapers, Please - http://bit.ly/2kAZiwh\nPasspartout - http://bit.ly/2feFHjD\nPDTA 3D - http://bit.ly/2j8x8rx\nReigns - http://bit.ly/2d2ofuj\nSneak Thief - http://bit.ly/2c4EAzI\nSpore - http://bit.ly/1MTpUKS\nT.A.B.S. - http://bit.ly/2b0BQ3M\nTrollface Quest - http://bit.ly/2rIARwJ\nYoutubers Life - http://bit.ly/1sJ0vkn\nСимулятор Снов - http://bit.ly/2v3N5oK\nЭдна и Харви 1 - http://bit.ly/2qMMi9J\nЭдна и Харви 2 - http://bit.ly/2t2FoNT\n\nГонки:\nBeamNG.Drive - http://bit.ly/2jbTmZZ\n\nВыживание:\nRaft - http://bit.ly/2hQ2VIH\n\nСкайрим :-)\nTES V Skyrim - http://bit.ly/1FBQyEo\n\nПодкасты - http://bit.ly/1PziFxz\n\nПодписывайтесь, ставьте лайки и всем приятного просмотра!</t>
  </si>
  <si>
    <t>KiCwIXNK9L0</t>
  </si>
  <si>
    <t>60 минут по горячим следам от 12.03.18</t>
  </si>
  <si>
    <t>https://i.ytimg.com/vi/KiCwIXNK9L0/default.jpg</t>
  </si>
  <si>
    <t>Подпишитесь на канал 60 минут: https://www.youtube.com/channel/UCR16nHT1nkmG7g9AkE9tGeQ?sub_confirmation=1_x000D_\nНовое ток-шоу с Ольгой Скабеевой и Евгением Поповым от 12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mOn-eUQjNPY</t>
  </si>
  <si>
    <t>НУБ ЗАТРОЛЛЕН НЕВИДИМЫМ ПРО НУБИКОМ В МАЙНКРАФТ! ТРОЛЛИНГ ПРО НЕВИДИМКОЙ В МАЙН! 100% ТРОЛЛИНГ НУБА!</t>
  </si>
  <si>
    <t>Флорт</t>
  </si>
  <si>
    <t>майнкрафт|"нуб против невидимки"|"нуб в майнкрафт"|"нубик"|"minecraft"|"Троллинг нуба"|"нуб против про"|"троллинг невидимым нубиком"|"нуб затроллен нубом"|"нуб затроллил нуба"|"троллинг тнт в майнкрафт"|"невидимый нуб"|"неведимка"|"Троллинг в Майнкрафт"|"троллинг"|"Флорт"|"Flort"|"minecraft троллинг"|"Невидимка"|"затроллен"|"нубик затроллен"|"нуб затроллен"|"нуба затролили"|"100% затроллен"|"нубас затроллен"|"нуб затроллен про"|"нуб затроллен про нубом"|"топ"|"в тренде"|"EugenBro"|"Ярик кент"|"DakPlay"|"Kreyk"|"Крейк"</t>
  </si>
  <si>
    <t>https://i.ytimg.com/vi/mOn-eUQjNPY/default.jpg</t>
  </si>
  <si>
    <t>Нуб затроллен про невидимым нубиком в майнкрафт! Тнт затроллил нуба и троллинг про невидимкой в майнкрафт! А также 100% троллинг нуба в майнкрафт! 100% затроленный нубик! Реальный троллинг! \n--------------------------------------------------------— \nПОСТАВЬ ЛАЙК И ПОДПИШИСЬ, БРО =) \nСТРАНИЧКА ВКОНТАКТЕ [ДОБАВЛЯЮ ВСЕХ] - https://vk.com/id418385470 \nДЕШЁВАЯ РЕКЛАМА - https://goo.gl/Wscc9h \n--------------------------------------------------------— \nРебята, не воспринимайте данное видео всерьёз, это всего лишь шоу развлекательного характера. На самом деле я нормальный и адекватный, а все что вы видите в ролике, это актерская игра. Спасибо за понимание =) \n--------------------------------------------------------— \nМузыка → Kevin MacLeod (incompetech.com) \nLicensed under Creative Commons: By Attribution 3.0 License \nhttps://creativecommons.org/licenses/... \nProduction Music courtesy of Epidemic Sound \n--------------------------------------------------------— \n#Minecraft #Майнкрафт #Флорт #Flort</t>
  </si>
  <si>
    <t>UfwZi5AiK44</t>
  </si>
  <si>
    <t>БИТВА с НЕЗНАКОМЦЕМ! СТРОИМ НОСОРОГА в МАЙНКРАФТ!#314</t>
  </si>
  <si>
    <t>lets|"play"|"minecraft"|"Minecraft"|"майнкрафт"|"майн"|"минекрафт"|"крафт"|"таймлапс"|"творения"|"постройки"|"строения"|"tutorials"|"мод"|"Здания"|"Майнкрафт постройки"|"Дом майнкрафт"|"Дизайн"|"анфайни"|"unfiny"|"летсплей"|"битва строителей"|"мини игра"|"унфини"|"унфайни"|"инфини"|"маенкрафт"|"миникрафт"|"билд батл"|"друг против друга"|"носорог"|"носорог в майнкрафте"|"как построить носорога"|"монстр"|"страшный монстр"|"страшный монстр в майнкрафте"|"монстр в майнкрафте"</t>
  </si>
  <si>
    <t>https://i.ytimg.com/vi/UfwZi5AiK44/default.jpg</t>
  </si>
  <si>
    <t>В соревновании БИТВЕ СТРОИТЕЛЕЙ участники попробовали \nпостроить в майнкрафт НОСОРОГА и ПЕРО. Смотрим что из этого получилось!\n\nГруппа в VK: http://vk.com/mrunfiny\nЯ в VK: http://vk.com/unfiny\n\nВсем счастья!\n\nProduction Music courtesy of Epidemic Sound!</t>
  </si>
  <si>
    <t>TO_sGQ8axEU</t>
  </si>
  <si>
    <t>Парфенон #4: Леонид Парфенов о российском двустоличии, либералах, о Щукине и «зелёных колготках»</t>
  </si>
  <si>
    <t>Парфенов|"Парфенон"|"Санкт-Петербург"|"Эрмитаж"|"либералы"|"Щукин"|"Морозовы"|"Матисс"|"Ван Гог"|"На своих двоих"|"Америка"|"выборы"|"жириновский"|"грудинин"</t>
  </si>
  <si>
    <t>https://i.ytimg.com/vi/TO_sGQ8axEU/default.jpg</t>
  </si>
  <si>
    <t>Заказать карту Совесть с бесплатным обслуживанием: https://goo.gl/zoZsFR\nСпецпредложение: оформите карту до 31 марта и получите 6 месяцев рассрочки на все покупки в первые 30 дней. КИВИ банк (АО), лицензия ЦБ РФ #2241\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Двустоличие как must для осознанной жизни \n2. Как русские вкусы определяли  мировое искусство\n3. Кто виноват у наших либералов и у «их»\n4. Оранжевое вино - «дярёвня» или новая искренность\n6. Саша Шульчев о своей жизни в Америке\n\nРесторан На Вина! - https://www.facebook.com/navinabarshop/\nДокументальный фильм На своих двоих - https://www.youtube.com/watch?v=DkM9dyL2SzA\nГалерея памяти Сергея Щукина и братьев Морозовых - http://spbmuseumdesign.ru/ru/new-gallery-dedicated-to-the-memory-of-sergey-shchukin-and-morozov-brothers/\n\n\nВино выпуска - http://realauthenticwine.ru/catalog/product/o6166/\n\nПодписывайтесь на канал и ставьте лайки!\n\nInstagram: https://www.instagram.com/leonidparfenoff</t>
  </si>
  <si>
    <t>pB0uvhPtjrE</t>
  </si>
  <si>
    <t>ОТВЕТ ПО КАПИТАНАМ / ДАВАЙТЕ РАБОТАТЬ ВМЕСТЕ / НОВЫЕ БЛОГЕРЫ / ЗОЛОТАЯ КНОПКА</t>
  </si>
  <si>
    <t>топлес|"ян топлес"|"ян лапотков"|"caramba"|"topless"|"carambatv"|"karamba"|"topless caramba"|"топлес карамба"|"ян топлес и любарская"|"топлес шоу"|"я не каспар"|"янекаспар"|"ответ капитаны"|"капитаны факультет бизнеса"|"золотая кнопка"|"новые блогеры"</t>
  </si>
  <si>
    <t>https://i.ytimg.com/vi/pB0uvhPtjrE/default.jpg</t>
  </si>
  <si>
    <t>Смотри новое видео на втором канале ► https://www.youtube.com/watch?v=P72moTXbeig&amp;feature=youtu.be\n\nВНИМАНИЕ!! Писать по вакансиям только на эту почту ►  toples.show.work@gmail.com \n\nЗацени видео TrashSmash ►\nЧасть 1 https://www.youtube.com/watch?v=o2KXLGSU_nM&amp;t \nЧасть 2 https://www.youtube.com/watch?v=tXutCBdnOSY&amp;t\n\nОставляй ссылки на молодые и интересные каналы здесь ► https://vk.com/toples_show?w=wall-110693088_58359 \n\nВидео Butthurt4ik ► https://www.youtube.com/watch?v=dcb0e-wPGdM&amp;t\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t>
  </si>
  <si>
    <t>WWld7YZ3sRk</t>
  </si>
  <si>
    <t>ЧЕЛЛЕНДЖ!!! ШОКОЛАД против НАСТОЯЩЕГО...!!!</t>
  </si>
  <si>
    <t>ЯРИК TRUMP</t>
  </si>
  <si>
    <t>ярик трамп|"ярик новые серии"|"челлендж"|"смешное видео"|"для всей семьи"|"популярный блогер"|"интересное"|"ролик"|"современные дети"|"на ютубе"|"ютубер"|"ютуб тренды"|"ютуб приколы"|"дети блогеры"|"веселый челлендж для детей"|"развлечения для детей"|"приколы"|"диалог"|"for kids"|"for children"|"kids channel"|"children channel"|"popular channel"|"funny"|"funny video"|"children"|"kids are playing"|"challenge"|"trump"</t>
  </si>
  <si>
    <t>https://i.ytimg.com/vi/WWld7YZ3sRk/default.jpg</t>
  </si>
  <si>
    <t>ЧЕЛЛЕНДЖ!!! ШОКОЛАД против НАСТОЯЩЕГО...!!!\nПривет Друзья!!! Смотрите НОВЫЙ ШОКОЛАДНЫЙ ЧЕЛЛЕНДЖ!!! Будет интересно и очень весело!!!\nМОЙ  Instagram :\nhttps://www.instagram.com/kr22092017/\nМОЙ АДРЕС В КОНТАКТЕ VK:\nhttps://vk.com/j.trump07  \nСТАВЬТЕ ЛАЙК!!!\nЖМИТЕ НА КОЛОКОЛЬЧИК что бы не пропустить новое видео!\nПОДПИСЫВАЙТЕСЬ НА МОЙ КАНАЛ :\nhttps://goo.gl/3HXs3w\nКАНАЛ МОЕГО БРАТИКА ЕГОРКА STAR :\nhttps://www.youtube.com/channel/UCq07sFpDHGYKdLAGupBhp2A\nПРИКОЛЬНЫЕ ЧЕЛЛЕНДЖИ ЕГОРКА STAR :\nhttps://www.youtube.com/watch?v=CqswlGjGDl8&amp;list=PLuJ4BktFgVCmMipRicjlDW20ZEKyRqzR9\nРАЗВЛЕЧЕНИЯ ЕГОРКА STAR :\nhttps://www.youtube.com/watch?v=drfV6EomdrY&amp;list=PLuJ4BktFgVClxafkUCf9lDzCzrLCjP0bH\nМОИ ЧЕЛЛЕНДЖИ :\nhttps://www.youtube.com/watch?v=ycV-9BhcuB8&amp;list=PLaqEMO9bc29Jux2NRb4pUQEaSI4CSL6QA\nМОИ САМЫЕ ПОПУЛЯРНЫЕ ВИДЕО :\nhttps://www.youtube.com/watch?v=WMQWq-jHjJA&amp;list=PLaqEMO9bc29J35-ejEpV7s978eOCGEKWW\nМОИ СКЕТЧ-РОЛИКИ : \nhttps://www.youtube.com/watch?v=5cdRSm80nTU&amp;list=PLaqEMO9bc29IHYQNaxMXRIrHzKaIaVGMo\nМОИ РОЗЫГРЫШИ :\nhttps://www.youtube.com/watch?v=TwSjTH18xRY&amp;list=PLaqEMO9bc29Je39kZScVOoB-Zph2W30AU\nМИСТЕР МАКС ТУТ :\nhttps://www.youtube.com/watch?v=t0ojBKopuE8&amp;list=PLaqEMO9bc29IPIVv2xA1d4heEr0qGTnB0\nМОИ ВЛОГИ :\nhttps://www.youtube.com/watch?v=jjpvnbsWN3s&amp;list=PLaqEMO9bc29I6UrtBEehhbNxumJBJO7n-\nВЫЗОВ ПРИНЯТ :\nhttps://www.youtube.com/watch?v=bNux-nV1d54&amp;list=PLaqEMO9bc29LYx6KPcthm4ooaVepvY6t-</t>
  </si>
  <si>
    <t>CM2CkOLOHzY</t>
  </si>
  <si>
    <t>#BadAss возвращается - 1200 hp DRIFT Nissan Skyline r34!</t>
  </si>
  <si>
    <t>#одержимые|"ドリフト"|"drift"|"zarrubin"|"красное кольцо"|"аркадий цареградцев"|"георгий чивчян"|"гоча"|"цареградцев"|"badass gtr"|"ngk silvia"|"nissan"|"red ring"|"russia motorsport"|"gocha"|"анатолий зарубин"|"тест-драйв"|"корч"|"кольцо"|"failcrew"</t>
  </si>
  <si>
    <t>https://i.ytimg.com/vi/CM2CkOLOHzY/default.jpg</t>
  </si>
  <si>
    <t>Аркадий Цареградцев полностью разобрал свой Nissan Skyline r34, на котором смог занять 2 место на чемпионате мира по дрифту в Японии, чтобы победить своего главного соперника по дрифту в России.\n\nТреки\n\nEkstrak - Motomichi\nStas Exstas - Street Beat\n\nP.S. ОТВЕТКА ГОЧИ НА СЛЕДУЮЩЕЙ НЕДЕЛЕ\n\nБлагодарим за поддержку https://auto.ru</t>
  </si>
  <si>
    <t>TKd6Ut1l86c</t>
  </si>
  <si>
    <t>НЕУДАЧНОЕ СВИДАНИЕ!!</t>
  </si>
  <si>
    <t>https://i.ytimg.com/vi/TKd6Ut1l86c/default.jpg</t>
  </si>
  <si>
    <t>НЕУДАЧНОЕ СВИДАНИЕ!!\n\nInstagram: https://www.instagram.com/supergirlnk/\nВконтакте: https://vk.com/supergirlnk\nВидео: https://youtu.be/-163BGLeVWE\nTravel Good: https://travel-good.com.ua</t>
  </si>
  <si>
    <t>Hw6njIoX9Iw</t>
  </si>
  <si>
    <t>САМЫЙ ВЫСОКИЙ ДРАФТ</t>
  </si>
  <si>
    <t>fifa|"18"|"ultimate"|"team"|"evoneon"|"эвонеон"|"draft"|"highest draft youtube"|"высокий драфт на ютюб"</t>
  </si>
  <si>
    <t>https://i.ytimg.com/vi/Hw6njIoX9Iw/default.jpg</t>
  </si>
  <si>
    <t>Тематические драфты вернулись! Сегодня мы собираем самый высокий состав!\nhttp://bit.ly/2ycdZs1 - Сайт хбета \nКанал 1xbet - https://goo.gl/pz6TmJ \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e-DlioFoBcM</t>
  </si>
  <si>
    <t>Black Russian Mama — Выборы (премьера клипа)</t>
  </si>
  <si>
    <t>выборы|"грудинин"|"собчак"|"навальный"|"дебаты"|"18 марта"|"путин"|"выборы президента"|"шурыгина"|"хованский"|"жириновский"|"явлинский"|"краснова"|"black russian mama"|"наташа краснова"|"цик"|"голосуй"|"итоги выборов"|"соловьев"|"разоблачение"|"вся правда о"|"brm"|"шок"|"сенсация"|"выборы 2018"|"2018"|"митинг"|"явка"|"кандидаты"|"Владимир Путин"|"президент"|"Владимир Жириновский"|"предвыборная программа"|"облила водой"|"песня"|"клип"|"видео клипы"|"новый клип"|"клипы 2018"|"политика"|"кризис"|"о Путине"|"все на выборы"</t>
  </si>
  <si>
    <t>https://i.ytimg.com/vi/e-DlioFoBcM/default.jpg</t>
  </si>
  <si>
    <t>Хочешь узнать первым, кто победит на выборах? Грудинин или Собчак? Путин или Хованский? Титов или Шурыгина? Жириновский или Явлинский? Перейди по ссылке: https://goo.gl/LuLxGX\n\nСообщество Мамы в ВК:\nhttps://vk.com/blackrussianmama\n\nCreative and Production:\n4BRO MEDIA https://www.facebook.com/4bromedia\n\nРежиссёры:\nКирилл Овчинников https://instagram.com/kirillmusic\nАлексей Алексеев https://instagram.com/pigalep\n\nМузыкальный продакшн:\nWNP https://vk.com/wnpbeats\n\nОператор:\nТеймур Халиков https://instagram.com/teimurh\n\nМонтаж:\nАлексей Алексеев, Кирилл Овчинников, Теймур Халиков\n\nКолорист:\nТеймур Халиков https://instagram.com/teimurh\n\nMake up artist: \nИрина Голубева http://instagram.com/irinagolubeva89\n\nMOTOVCINEMA:\nОборудование для съёмки рекламы и клипов\nhttps://vk.com/motovcinema</t>
  </si>
  <si>
    <t>АДСКАЯ ЖАРА ► Subnautica |13| Прохождение</t>
  </si>
  <si>
    <t>subnautica|"subnautica игра"|"subnautica обзор"|"subnautica прохождение"|"subnautica летсплей"|"subnautica скачать"|"subnautica финал"|"subnautica ракета"|"сабнатика"|"субнаутика"|"сабнатика прохождение"|"субнаутика прохождение"|"субнаутика финал"|"субнаутика ракета"|"выживание"|"выживание в воде"|"песочница"|"приколы"|"юмор"|"игра выживание в океане"|"игра выживание"|"реакция"|"витек плей"|"витек"|"vitec"|"vitek"|"vitec play"|"vitek play"</t>
  </si>
  <si>
    <t>https://i.ytimg.com/vi/-OgK5PYh2UE/default.jpg</t>
  </si>
  <si>
    <t>Игра Subnautica обзор, прохождение и реакция на русском. Сабнатика - погрузись в глубины инопланетного подводного мира.\n🔴 Плейлист Subnautica: http://bit.ly/S_VP\n✔❏ Подписка на канал: http://bit.ly/SubVitecP\n\n$🔴 http://donatepay.ru/donation/vitecp - Здесь можно поддержать меня донатом.\n► Список игр на канале: http://bit.ly/vpgames\n\n► Игры я покупаю здесь: http://bit.ly/VitecPsteambuy ◄\nСервер Дискорд: https://discordapp.com/invite/vitecp\nГруппа Вконтакте: http://vk.com/vitecp\nМой стрим: http://goodgame.ru/channel/vitecp/ или http://twitch.tv/vitecp\nМой Steam: http://steamcommunity.com/id/vitecp\nСсылка для подарков Steam: http://bit.ly/SteamGift_VitecP \n\n▄▄▬▬▬▄▄▄▄▬▬▬▄▄▄▄▬▬▬▄▄▄▄▬▬▬▄▄\n✔ ПРЕЖДЕ ЧЕМ ПРЕДЛОЖИТЬ ИГРУ:\nhttp://bit.ly/vpgames - Список всех игр на канале\n\n✔ Обзоры, первые серии, первые взгляды:\nhttp://bit.ly/VitecPWhatis\n\n✔ Взрывы мозга - смеемся вместе:\nhttp://bit.ly/MindBlow_VitecP\n▄▄▬▬▬▄▄▄▄▬▬▬▄▄▄▄▬▬▬▄▄▄▄▬▬▬▄▄</t>
  </si>
  <si>
    <t>OUuRCUtkNr0</t>
  </si>
  <si>
    <t>PANDAFX - ПРОФЕССИОНАЛЬНЫЙ ФУТБОЛИСТ</t>
  </si>
  <si>
    <t>FIFA18|"ФИФА 18"|"ФИФА"|"FIFA"|"ПАНДА"|"ПАНДАФХ"|"PANDAFX"|"ULTIMATETEAM"|"УЛЬТИМЕЙТИМ"|"ЧЕЛЛЕНДЖИ"|"ПАКИ"|"ПАКОПЕНИНГ"|"PACKOPENING"|"ФИФЕР"|"ФИФЕРЫ"|"ПРОФЕССИОНАЛЬНЫЙФУТБОЛИСТ"|"PANDAFXПРОФЕССИОНАЛЬНЫЙФУТБОЛИСТ"|"ФУТБОЛИСТ"|"ФУТБОЛ"</t>
  </si>
  <si>
    <t>https://i.ytimg.com/vi/OUuRCUtkNr0/default.jpg</t>
  </si>
  <si>
    <t>kCzdq9anY8Y</t>
  </si>
  <si>
    <t>🔴 ПРОКАЧИВАЕМ инвентарь БРАТИКА!!! Отдаю НОЖ!</t>
  </si>
  <si>
    <t>https://i.ytimg.com/vi/kCzdq9anY8Y/default.jpg</t>
  </si>
  <si>
    <t>🔵ПРОМОКОД НА БОНУС в 60%: aidar \n\n\n💲🔴Крутим тут: https://easydrop.ru/user/854476\n\nОтдаю TODAY, бля уууу https://vk.com/aidarvaliev1887?w=wall82619663_7313\nУсловия: https://vk.com/aidarvaliev1887?w=wall82619663_7331\n\n1)Подписка на МОЙ ЮТ\n2) Подписка на Типси: https://www.youtube.com/c/teepsy\n3) Подписка на Топовского: https://www.youtube.com/c/topm\n4) Подписка Мой ВК\n5) Репост\nИТОГИ на 363.500  САБОВ ЮТ\nМой шрифт: womby- http://fonts.spddl.de/\n💲Donat: http://www.donationalerts.ru/r/kandza18\n❌Спонсорство (Перейдите для информации): https://vk.com/aidarsponsorofficial\n\n✅Сегодня ОTДАЮ:  https://vk.com/aidarvaliev1999second?w=wall465459405_30\n\nРозыгрыш: https://vk.com/clickbait16\nПодпишись: ➡ВК: https://vk.com/aidarvaliev1887 🍭 Инстаграм: https://www.instagram.com/aidarinoooo/\n🔴Розыгрыш тут: https://vk.com/aidarvaliev1887?w=wall...\n✅РОСПИСЬ 100 РУБЛЕЙ!\n🔥 changer:http://bit.ly/CSGOCHANGER\nМой ВК:https://vk.com/aidarvaliev1887\nTrade: http://bit.ly/trade1887</t>
  </si>
  <si>
    <t>bs5n-7MywiE</t>
  </si>
  <si>
    <t>ФЕЙС испортил МАРЬЯНУ РО. FACE и Maryana Ro РАССТАЛИСЬ из-за ИВАНГАЯ</t>
  </si>
  <si>
    <t>Флуффи</t>
  </si>
  <si>
    <t>фейс|"face"|"марьяна ро"|"maryana ro"|"ивангай"|"eeoneguy"|"иван рудской"|"фейс расстался с марьяной ро"|"фейс и марьяна расстались"|"ивангай и марьяна ро"|"ивангай марьяна ро"|"фейс марьяна"|"фейс и марьяна ро"|"фейс испортил марьяну ро"|"премьера клипа"|"клип"|"ивангай вернулся"|"вдудь фейс"|"ютуб тренды"|"котайн"|"юмор"|"дудь"|"новый клип"|"face и maryana ro"|"650 метров израиль"|"поход в музей"</t>
  </si>
  <si>
    <t>https://i.ytimg.com/vi/bs5n-7MywiE/default.jpg</t>
  </si>
  <si>
    <t>Спасибо за Likes и подписку.\n\n/ Фейс, Face\n// Марьяна ро, Maryana Ro\n/// Ивангай, eeoneguy</t>
  </si>
  <si>
    <t>tN8FdCjKyxs</t>
  </si>
  <si>
    <t>Хрустящий Салат Весна на Пороге | Вы Влюбитесь в Этот Салат | Crunchy Spring Salad</t>
  </si>
  <si>
    <t>Салат|"Salad (Type Of Dish)"|"Cooking (Interest)"|"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канал ольга матвей"|"весенний салат"|"весенний салаты"</t>
  </si>
  <si>
    <t>https://i.ytimg.com/vi/tN8FdCjKyxs/default.jpg</t>
  </si>
  <si>
    <t>Сочетание свежих овощей, вкусной заправки и хрустящих сухариков, сделали этот салат одним из самых любимых в нашей семь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уриная грудка 500 гр\nСвежий огурец 2 шт\nСыр 200 гр\nМикс салатов 300 гр\nБелый хлеб 6 кусочков\nСливочное масло 80 гр\nКрасный лук 2 шт\nЗаправка\nУксус 9% 2 ст. ложки\nЧеснок 3—4 зубчика\nРастительное масло 8 ст. ложек\nСоль, перец\nСоевый соус 2 ч.л.\n*******************************\nRecipe:\nChicken breast 500 g\n2 fresh cucumber\nCheese 200 g\nMix of salads 300 g\nWhite bread 6 slices\nButter 80g\n2 red onions \nVinegar 9% 2 tbsp\nGarlic 3-4 cloves\nVegetable oil 8 tbsp\nSalt, pepper\nSoy sauce 2 t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V8tJDcQaqsw</t>
  </si>
  <si>
    <t>НЕВИДИМКА ПОСТРОИЛ ДОМ С ЛОВУШКАМИ В Майнкрафт | НУБ НЕВИДИМКА ПРОТИВ ПРО ТРОЛЛИНГ ЛОВУШКА МУЛЬТИК</t>
  </si>
  <si>
    <t>Спайк</t>
  </si>
  <si>
    <t>майнкрафт|"невидимка"|"нуб против невидимки"|"дом майнкрафт"|"дом невидимки"|"НЕВИДИМКА ПОСТРОИЛ ДОМ"|"ДОМ С ЛОВУШКАМИ В Майнкрафт"|"НУБ НЕВИДИМКА ПРОТИВ ПРО"|"minecraft"|"троллинг"|"троллинг майнкрафт"|"мультик майнкрафт"|"нуб против про"|"троллинг нуба"|"нуб"|"нуб в майнкрафт"|"нубик"|"мультик"|"видео для детей"|"троллинг ловушка"|"видео майнкрафт"|"ловушка майнкрафт"|"дом в майнкрафт"|"троллинг в майнкрафте"|"майн"|"нуб minecraft"|"нубас"|"нуб затроллен про"|"выживание"|"нубик в майнкрафте"</t>
  </si>
  <si>
    <t>https://i.ytimg.com/vi/V8tJDcQaqsw/default.jpg</t>
  </si>
  <si>
    <t>НЕВИДИМКА ПОСТРОИЛ ДОМ С ЛОВУШКАМИ В Майнкрафт | НУБ НЕВИДИМКА ПРОТИВ ПРО ТРОЛЛИНГ ЛОВУШКА МУЛЬТИК СМОТРЕТЬ НА МОЕМ КАНАЛЕ СПАЙК\n\n\nПривет друг ! Ты на моем канал Спайк =) Я летсплейщик в игре Майнкрафт . Не знаешь что такое Minecraft ? - Я расскажу тебе =3 Маинкрафт - это игра ( мультик ) про выживание и приключения в одиночку или с друзьями ( И девушка ) по сети . Но это не всё,есть множество других способов развлечься в майнкрафте . Например,можно скачать моды или установить мод , который добавит в игру майнкрафт новые краски ! ( Не только дети могут смотреть и играть,но и взрослые ! )\nСтавь ЛАЙК и ПОДПИСКУ ДРУЖИЩЕ =D\nНе пропускайте новых прохождений карт по майнкрафту (minecraft) и других забавных видео! :)</t>
  </si>
  <si>
    <t>yr-g1_5Oaw0</t>
  </si>
  <si>
    <t>ЧТО МОЖЕТ СДЕРЖАТЬ СТОЛЬКО МОБОВ?! МАЙНКРАФТ</t>
  </si>
  <si>
    <t>Аид [VyacheslavOO]</t>
  </si>
  <si>
    <t>minecraft|"майнкрафт"|"аид"|"нуб"|"нубик"|"tower defense"|"защита"|"что может сдержать"|"моб"|"мобы"|"про"|"враг"|"враги"|"зомби"|"скелет"|"башни"</t>
  </si>
  <si>
    <t>https://i.ytimg.com/vi/yr-g1_5Oaw0/default.jpg</t>
  </si>
  <si>
    <t>Играем в крутой режим tower defenсe, где наша задача защищать замок от опасных врагов\n▰▰▰▰▰▰▰▰▰▰▰▰▰▰▰▰▰▰▰▰▰▰▰\n✖Мы Вконтакте - http://vk.com/aidofminecraft\n✖Я в Vk - http://vk.com/id101780487\n\nВидео выходят раньше, если они набирают много лайков!=)\n▰▰▰▰▰▰▰▰▰▰▰▰▰▰▰▰▰▰▰▰▰▰▰\n✖Страница в Google+ - http://bit.ly/17ji6yr</t>
  </si>
  <si>
    <t>yE7VWXjOWzo</t>
  </si>
  <si>
    <t>ПЕРВАЯ НОЧЬ — НУБ УЧИТ НУБА КАК ИГРАТЬ В МАЙНКРАФТ #2 — НУБ ПРОТИВ ЗОМБИ MINECRAFT— ШКОЛА МАЙНКРАФТА</t>
  </si>
  <si>
    <t>Kupidon</t>
  </si>
  <si>
    <t>Майнкрафт|"Minecraft"|"нуб учит нуба"|"как играть в майнкрафт"|"как играть"|"купидон"|"купидон майнкрафт"|"kupidon"|"два нуба"|"нуб майнкрафт"|"школа майнкрафта"|"школа в майнкрафт"|"school minecraft"|"noob minecraft"|"учим играть"|"нуб в майнкрафте"|"майнкрафт нуб"|"нуб играет в майнкрафт"|"выживание в майнкрафт"|"как в майнкрафт"|"майнкрафт выживание"|"два нуба майнкрафт"|"первая ночь"|"первая ночь в майнкрафт"|"нуб против"|"нуб против зомби"|"Noob vs"|"Зомби майнкрафт"|"MINECRAFT ZOMBIE"|"ZOMBIE"</t>
  </si>
  <si>
    <t>https://i.ytimg.com/vi/yE7VWXjOWzo/default.jpg</t>
  </si>
  <si>
    <t>В этом видео Нубик попал в Опасность! Он пошел драться с ЗОМБИ прямо посреди ночи. Сможет ли он выжить?\nПОДПИШИСЬ: https://goo.gl/iURmFh \n#MINECRAFT #МАЙНКРАФТ #НУБМАЙНКРАФТ #ДВАНУБА #НУБУЧИТНУБА #ВЫЖИВАНИЕМАЙНКАРФТ #КУПИДОН\n\nПЕРВАЯ НОЧЬ — НУБ УЧИТ НУБА КАК ИГРАТЬ В МАЙНКРАФТ #2 — НУБ ПРОТИВ ЗОМБИ MINECRAFT— ШКОЛА МАЙНКРАФТА\n\nПЛЕЙЛИСТЫ:\nБИТВА ПОСТРОЕК — https://goo.gl/uqraEP\nМАЙНКРАФТ АПОКАЛИПСИС — https://goo.gl/szFHnp\nШКОЛА МАЙНКРАФТА — https://goo.gl/bpGnDX\nНУБ ПРОТИВ ПРО — https://goo.gl/rdkS2U\nВЫЖИВШИЙ НУБ — https://goo.gl/fNzK7g\n\nКупидон в INSTAGRAM — https://goo.gl/uJha5a\nH4RDY — https://goo.gl/GeIyJ4\nVladus — https://goo.gl/119lRA\nНовый НУБИК — https://goo.gl/S12h94\n\nЯ Купидон ( Kupidon ) или же Нубик\nЯ снимаю развлекательные видео  про игру МАЙНКРАФТ ( Minecraft ) :D\nНа моем канале есть такие персонажи как НУБ и ПРО и ВЛАДУС\nСамые интересные видео на канале: НУБ ПРОТИВ ПРО , ШКОЛА ДЛЯ НУБА В МАЙНКРАФТ , ВЫЖИВШИЙ НУБ , ТРОЛЛИНГ ПОСТРОЙКА , СЕКРЕТНАЯ ТРОЛЛИНГ ЛОВУШКА , ПЕСНИ В РЕАЛЬНОЙ ЖИЗНИ - ЗА КАДРОМ , КЛИП У ВЛАДА - ЗА КАДРОМ , 100% ЗАЩИТА ОТ НУБА , МАЙНКРАФТ АПОКАЛИПСИС , СЕРИАЛ МАЙНКРАФТ\n\nСвязь со мной: kupidon2022@gmail.com</t>
  </si>
  <si>
    <t>GWM2WBzfOPc</t>
  </si>
  <si>
    <t>Фонды Путина,США взялись за Настю  Рыбку,мусорный митинг и запутинский флешмоб.</t>
  </si>
  <si>
    <t>https://i.ytimg.com/vi/GWM2WBzfOPc/default.jpg</t>
  </si>
  <si>
    <t>Новостной выпуск канала Навальный LIVE\nНовости. 12 марта. \n\nИсточник:https://www.youtube.com/watch?v=0aiwaYDclAw</t>
  </si>
  <si>
    <t>6n32d_z3qr0</t>
  </si>
  <si>
    <t>КАРМУШКА</t>
  </si>
  <si>
    <t>остров|"проклятых"</t>
  </si>
  <si>
    <t>https://i.ytimg.com/vi/6n32d_z3qr0/default.jpg</t>
  </si>
  <si>
    <t>v5W_Xpg7rA4</t>
  </si>
  <si>
    <t>СМЕШАЛА ВСЕ СВОИ ХАЙЛАЙТЕРЫ! ✨ 😲🙈</t>
  </si>
  <si>
    <t>челлендж|"смешала все свои хайлайтеры"|"смешала все тональные"|"смешное видео"|"100 слоев тонального"|"100 слоев хайлайтера"|"100 слоев туши"|"лучшие хайлайтеры"|"смешала все помады"|"хайлайтер kylie"|"хайлайтер mac"|"косметика huda beauty"|"обзор huda beauty"|"косметика из сша"|"американская косметика"</t>
  </si>
  <si>
    <t>https://i.ytimg.com/vi/v5W_Xpg7rA4/default.jpg</t>
  </si>
  <si>
    <t>Здесь СМЕШАЛА ВСЕ СВОИ ТОНАЛЬНЫЕ 😵 https://youtu.be/9yfOpZTbYWw\n\n✔︎Мой Инстаграм https://www.instagram.com/natalinamua/\n✔︎Мой Телеграм канал https://t.me/natalinamua\n\nНе забывайте подписываться на мой канал! https://www.youtube.com/natalinamua\n\nМое платье Tutto Bene \n\nШоурум нашего бренда одежды Tutto Bene уже работает https://www.instagram.com/tuttobeneshop/\n\nНаша школа макияжа Tutto Bene Beauty http://tuttobenebeauty.ru\n\nСписок показанных продуктов:\n1. The Balm (Mary Lou)\n2. The Balm (Cindy Lou)\n3. The Balm (Betty Lou)\n4. Tarte\n5. KM Cosmetics\n6. MAC (Lightscapade)\n7. Essence радужный\n8. MAC (Soft&amp;Gentle)\n9. Inglot\n10. Becca (Champagne Pop)\n11. Becca (Moonstone)\n12. Smartgirl\n13. Becca (Opale)\n14. MakeUp Geek (psychodelic)\n15. Lime Crime (Unicorns)\n16. Lime Crime (Mermaids)\n17. Lime Crime (Blossoms)\n18. Hourglass (Incadescent light)\n19. Hourglass (Highlighthing Palette)\n20.  Hourglass (Surreal light)\n21. MAC (Here comes Joy)\n22. Charlotte Tilbury (Filmstar Bronze &amp; Glow)\n23. Estee Lauder x Victoria Beckham\n24. Too Faced бриллиант\n25. NYX Strobe of Genius Illuminating Palette\n26. Kylie (Cotton Candy Cream)\n27. Kylie (French Vanilla)\n28. Chanel (rose)\n29. Chanel (white)\n30.  Hourglass (Surreal light)\n31. NYX 3 Steps To Sculpt Face Sculpting Palette (fair)\n32. NYX 3 Steps To Sculpt Face Sculpting Palette (light)\n33. NYX 3 Steps To Sculpt Face Sculpting Palette (medium)\n34. NYX 3 Steps To Sculpt Face Sculpting Palette (deep)\n35. Reluis\n36. NYX Away We Glow Illuminating Powder \n37. NYX Away We Glow Illuminating Powder `(Candlelit)\n38. NYX Away We Glow Illuminating Powder \n39. NYX Away We Glow Illuminating Powder (Crushed Rose)\n40. NYX Away We Glow Illuminating Powder (Sunset Blvd)\n41. Promakeup Lab (104)\n42. Promakeup Lab (103)\n43. Promakeup Lab (102)\n44. Huda Beauty (Pink Sands)\n45. Smashbox\n46. Sleek Cosmetics\n47. Fenty Beauty (Lighthind Dust/Fairy Crystall)\n48. Fenty Beauty (Trophy wife)\n49. KKW Beauty (Light)\n50. KKW Beauty (Medium)\n51. MAC (Vanilla)\n52. Kylie (Santorini)\n53. Becca (Prosecco Pop)\n54. Tom Ford\n55. Era Minerals\n56. NYX Contour Intuitive Palette (02)\n57. NYX Contour Intuitive Palette (03)\n58. NYX Contour Intuitive Palette (04)\n59. NYX Contour Intuitive Palette (05)\n60. Jouer (Citrine)\n61. Fenty Beauty (Mean Money/Hustla baby)\n\nМакияж глаз выполнен:\n1 часть: палетка Lime Crime Venus XL\n2 часть: палетка NYX Earth\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e2SaiRnWxhc</t>
  </si>
  <si>
    <t>КАК СПАСТИСЬ ОТ ЛЕНИ</t>
  </si>
  <si>
    <t>как спастись от лени|"anny"|"may"|"anny may"|"спастись"|"от лени"|"лень"|"лайфхаки"|"лайфхаки для ленивых"|"топ лайфхаков"|"топ"|"секрет"|"как"|"как сделать"|"спасение"|"ТБИ"|"БЕЗУМНЫЕ СЕКРЕТЫ ДЕВУШЕК"|"ФИЛЬМЫ В РЕАЛЬНОЙ ЖИЗНИ"|"САМЫЙ ОПАСНЫЙ НАВИГАТОР"|"скетчи"|"скетч"|"юмор"|"ожидание реальность"|"ожидание"|"реальность"|"vs"|"как избавиться от лени"|"как побороть лень"|"лень как с ней бороться"</t>
  </si>
  <si>
    <t>https://i.ytimg.com/vi/e2SaiRnWxhc/default.jpg</t>
  </si>
  <si>
    <t>КАК СПАСТИСЬ ОТ ЛЕНИ\nПОДПИСАТЬСЯ ЗДЕСЬ ▶ https://goo.gl/l4SmxP \nСМОТРИ МОИ ПРЕДЫДУЩИЕ ВИДЕО ▶ https://goo.gl/WBmxSG\nINSTAGRAM ▶ https://www.instagram.com/anny_mayy/ \n\n► Сотрудничество: annymaywork@gmail.com \n\nСПАСИБО ЗА ПРОСМОТР!)) С ТЕБЯ ЛАЙК И ПОДПИСКА, СМОТРИ МОИ ДРУГИЕ  ВИДЕО!\n\nВсем привет!) И сегодня я хочу рассказать вам, как спастись от лени) Лень - это плохое качество, но в некоторых случаях очень даже помогает!) В этом видео будут несколько топ лайфхаков для ленивых) Вы точно должны это знать! Многие в комментариях спрашивали как избавиться от лени, поэтому я решила снять этот смешной скетч! Надеюсь что в этом видео я ответила на ваш вопрос))\n\n#Anny\n#AnnyMay</t>
  </si>
  <si>
    <t>fAJoEk3WSuE</t>
  </si>
  <si>
    <t>КТО ЖИВЁТ В ЭТОМ ЗАБРОШЕННОМ ДОМЕ УЖЕ 10000 ЛЕТ В МАЙНКРАФТ ТРОЛЛИНГ ЛОВУШКА MINECRAFT МУЛЬТИК</t>
  </si>
  <si>
    <t>Реми</t>
  </si>
  <si>
    <t>майнкрафт|"minecraft"|"в майнкрафт"|"троллинг"|"нуб"|"троллинг нуба"|"кто живёт"|"кто живёт в майнкрафт"|"заброшенный дом"|"дом"|"10000"|"страшилка в майнкрафт"|"паранормальные явления"|"паранормальные явления в майнкрафт"|"КТО ЖИВЁТ В ЭТОМ ЗАБРОШЕННОГО ДОМЕ УЖЕ 10000 ЛЕТ В МАЙНКРАФТ"|"кто живет в этом доме"|"дом в майнкрафт"|"заброшенный дом в майнкрафт"|"нуб против"|"нуб в майнкрафт"|"реми"|"майнкрафт мультик"|"мультик"</t>
  </si>
  <si>
    <t>https://i.ytimg.com/vi/fAJoEk3WSuE/default.jpg</t>
  </si>
  <si>
    <t>СМОТРЕТЬ ВИДЕО - КТО ЖИВЁТ В ЭТОМ ЗАБРОШЕННОМ ДОМЕ УЖЕ 10000 ЛЕТ В МАЙНКРАФТ ТРОЛЛИНГ ЛОВУШКА MINECRAFT МУЛЬТИК ! НУБ ПРОТИВ ЗАБРОШЕННЫЙ ДОМ В МАЙНКРАФТ !</t>
  </si>
  <si>
    <t>FoFbG5Aiozg</t>
  </si>
  <si>
    <t>ЛУЧШИЕ ПРИКОЛЫ 2018 МАРТ #10 | ЛУЧШАЯ ПОДБОРКА | ТОПОВЫЕ ПРИКОЛЫ</t>
  </si>
  <si>
    <t>ШКОЛА НАСТРОЕНИЯ</t>
  </si>
  <si>
    <t>https://i.ytimg.com/vi/FoFbG5Aiozg/default.jpg</t>
  </si>
  <si>
    <t>31OkIxYdA_A</t>
  </si>
  <si>
    <t>Жена Аршавина угрожает отрезать мне пальцы: Признание соперницы. Прямой эфир от 12.03.18</t>
  </si>
  <si>
    <t>Жена Аршавина|"Признание соперницы"|"Андрей Малахов"|"Прямой эфир"|"12.03.18"|"Модель из Казахстана"|"Ольга Семёнова"|"боится за свою жизнь"|"обнимашки в клубе"|"Андрей Аршавин"|"видео"|"оказалось в Интернете"|"Алиса"|"отрезать ей пальцы"|"В поисках правды"|"Ольга"|"приехала в Москву"|"звёздный скандал"|"в прямом эфире"|"андрей малахов"|"андрей"|"малахов"|"пусть говорят"|"канал Россия"|"Россия 1"|"сенсации"|"скандалы"|"интриги"|"расследования"|"непридуманные истории"|"ток шоу"</t>
  </si>
  <si>
    <t>https://i.ytimg.com/vi/31OkIxYdA_A/default.jpg</t>
  </si>
  <si>
    <t>Жена Аршавина угрожает отрезать мне пальцы: Признание соперницы. Смотрите сегодня. Прямой эфир от 12.03.18.\nПодпишись на канал: https://www.youtube.com/c/Priamoiefir?sub_confirmation=1\nМодель из Казахстана Ольга Семёнова боится за свою жизнь. После обнимашек в клубе с Андреем Аршавиным и видео, которое оказалось в Интернете, жена Аршавина Алиса обещает отрезать ей пальцы. В поисках правды Ольга приехала в Москву. Все подробности звёздного скандала в Прямом эфире.\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ifNPAD2xBas</t>
  </si>
  <si>
    <t>БЛЕСТЯЩАЯ РЕЧЬ ПРЕЕМНИКА ПУТИНА - 13.03.2018 Юрий БОЛДЫРЕВ</t>
  </si>
  <si>
    <t>https://i.ytimg.com/vi/ifNPAD2xBas/default.jpg</t>
  </si>
  <si>
    <t>Слушайте до конца. На нашем YouTube-канале «ЗДРАВЫЕ МЫСЛИ» вы всегда можете выслушать точку зрения лучших политиков, спикеров, политологов и экспертов СНГ.</t>
  </si>
  <si>
    <t>CHst1bzOjqY</t>
  </si>
  <si>
    <t>КВН-Обзор. Высшая лига. Третья 1/8 2018 + ВЗГЛЯД СО СЦЕНЫ</t>
  </si>
  <si>
    <t>квн-обзор|"KVN-Обзор"|"квн 2018"|"квн"|"юмор"|"прикол"|"масляков"|"третья 1/8 квн"|"квн высшая лига 2018"|"обзор на третью 1/8 квн"|"Высшая лига КВН Третья 1/8 2018"|"crafty"|"crafty sound"</t>
  </si>
  <si>
    <t>https://i.ytimg.com/vi/CHst1bzOjqY/default.jpg</t>
  </si>
  <si>
    <t>Поддержите КВН-Обзор РЕПОСТОМ.\nПОДДЕРЖАТЬ КАНАЛ: http://crafty-shop.ru/pozhertvovat\nИли Сбер: 4276 0700 1031 9699\nИнстаграм: https://www.instagram.com/craftysound/\nПаблик ВК: https://vk.com/craftysound</t>
  </si>
  <si>
    <t>uBPGFpIMFlE</t>
  </si>
  <si>
    <t>#УСПЕТЬПОХУДЕТЬ №1 Программа Тренировок для Похудения. Фитнес Дома.</t>
  </si>
  <si>
    <t>TGYM - лучший фитнес канал</t>
  </si>
  <si>
    <t>УСПЕТЬПОХУДЕТЬ|"ПОХУДЕТЬ"|"Полный курс"|"Домашние Тренировки"|"Тренировки Дома"|"Программа Тренировок"|"в Домашних условиях"|"TGYM"|"Фитнес Дома"|"фитнес"|"тренировка"|"упражнения"|"спорт"|"похудения"|"ТАБАТА"</t>
  </si>
  <si>
    <t>https://i.ytimg.com/vi/uBPGFpIMFlE/default.jpg</t>
  </si>
  <si>
    <t>#УСПЕТЬПОХУДЕТЬ №1 Программа Тренировок для Похудения. Фитнес Дома.\n▼ ТУТ МНОГО ПОЛЕЗНОГО ▼\n\n● Вопрос - Ответ ●\n► Что такое ТАБАТА тренировки?\n- это очень интенсивная 4-х минутная тренировка, составленная по принципу интервальной физической нагрузки, которая предполагает 8 подходов выполнения упражнений по 20 секунд и 10-ти секундный перерыв между ними. В данном комплексе мы выполняем 3 табаты + разминка, заминка.\n\n► Можно ли вы выполнять тренировки в другие дни?\n- Конечно! Пн-Ср-Пт - это всего лишь пример. Главное правило - дни отдых между тренировками! Запомните! Мышцам, вашему телу необходимо время на восстановление!\n\n► Упражнение/тренировка слишком тяжелая для меня, что делать?\n- Я выполняю 3 табаты на тренировке. Попробуйте первые 2 недели делать 2 табаты, со временем вы выработаете выносливость и ваши мышцы окрепнут. Затем увеличивайте нагрузку и выполняйте 3 табаты вместе со мной. Во время упражнений я показываю упрощенные варианты. Нужна помощь? Пишите в комментариях!\n\n►Когда лучше проводить тренировку? Утром или вечером?\n- Особой разницы нет. Занимайте тогда, когда у вас есть 30 мин свободного времени. Желательно не выполнять тренировку за 2-3 часа до сна.\n\n►Как питаться во время комплекса #успетьпохудеть?\n- Для лучшего результата соблюдайте правила правильного питания (вспомогательные видео ниже) \nДО тренировки сделайте небольшой углеводный пререкус: банан, батончик и.тд. Или полноценный прием пищи за 1 час до тренировки.\nВО ВРЕМЯ тренировки пейте воду или ВСАА\nу меня такие - https://iherb.co/4rLKzfX2\nПОСЛЕ тренировки обязательно, в первые 20-30 минут сделайте перекус: протеин + немного углевода. Как пример - протеиновый коктейль и кусочек банана\nМой протеин - https://iherb.co/3ZxtCeGd\n!  Хочешь сэкономить на заказе с IHerb https://ru.iherb.com/?rcode=TET0099 ? Воспользуйся моим КОДОМ для 5% скидки - TET0099\n\n► Я не перекачаю ноги/руки и т.д? \n- НЕТ! В упражнениях #успетьпохудеть мы НЕ ИСПОЛЬЗУЕМ дополнительного веса, инвентаря. Критичной нагрузки на мышцы нет, т.е нет возможности для роста мышц! Мышцы будут приходить в тонус!\n\n► Коме НЕЛЬЗЯ выполнять эти тренировки?\n- Комплекс #успетьпохудеть с довольно высокой нагрузкой, по этому для новичков он может быть сложным. (НО! Попробуйте вариант с 2мя табатами! ) Если у вас много лишнего веса, некоторые упражнения и темп может быть сложным для вас. Конечно этот комплекс не для беременных и не подходит при грудном вскармливании.\n\n● ПОЛЕЗНЫЕ ВИДЕО. ОБЯЗАТЕЛЬНО К ПРОСМОТРУ ●\n\nВидео О ПИТАНИИ \nhttps://www.youtube.com/watch?v=5-yNYsFQFDI&amp;list=PLUV7j0d8hiH1esxM5hSUEuYHnxUloVLJR\n\nПП РЕЦЕПТЫ\nhttps://www.youtube.com/watch?v=XFlexrzoCFs&amp;list=PLUV7j0d8hiH37YHFtGgZdeQZ7eOM1zGnf\n\nВидео О ТРЕНИРОВКАХ\nhttps://www.youtube.com/watch?v=iMKsuEDHlQw&amp;list=PLUV7j0d8hiH3GdqCJKZ7dwcn7BZ5FCVOt\n\nДругие КОМПЛЕКСЫ TGYM \nTGYM●MIX\nhttps://www.youtube.com/watch?v=NPMQvTfRPNk&amp;list=PLUV7j0d8hiH2N50qphheXIF5cLWcrPaUr\n\nGO to SLIM\nhttps://www.youtube.com/watch?v=AEcXu_fKT5c&amp;list=PLUV7j0d8hiH1E7EXwWqHlhK2_lpdRJ5BF\n\n12на 6\nhttps://www.youtube.com/watch?v=F-_RLGfN1uU&amp;list=PLUV7j0d8hiH2GptpKsdgalFPW7JgjGbMv\n\nNew Body\nhttps://www.youtube.com/watch?v=C8X_R6RJJDs&amp;list=PLUV7j0d8hiH0HRRgLeGXGMKD4OwqjzyAQ\n\nFatBurn\nhttps://www.youtube.com/watch?v=kJGyZLDZaHM&amp;list=PLUV7j0d8hiH3v3pDP8hVswNWoqFokUNvc\n\nTrain HARD\nhttps://www.youtube.com/watch?v=pbvodwUhHsg&amp;index=2&amp;list=PLUV7j0d8hiH0BiAhm5NMpwT1HmREtfkk0\n\nBACK to SCHOOL\nhttps://www.youtube.com/watch?v=TkK-niGh7jM&amp;list=PLUV7j0d8hiH3Mx_wWBESXq-eASgYujC9V\n\nFAT✘OFF\nhttps://www.youtube.com/watch?v=MxE_LHRm_s0&amp;list=PLUV7j0d8hiH0lY3C3dGL-tSm4ITu-2nQv\n\n\n--------------------------------------------------------------------------------------------------------\nПОЛЕЗНЫЕ ССЫЛКИ:\n\n➤ИНДИВИДУАЛЬНЫЕ ПРОГРАММЫ TGYM Подробнее ТУТ 👇\nhttps://vk.com/topic-44770386_34993142\nПитание + тренировки + мотивация\n\n!TGYM НУЖНА ТВОЯ ПОМОЩЬ!\n➤Поставь лайк, напиши комментарий, добавь видео себе в плейлист, поделись им в соц-сетях - ЭТО ОЧЕНЬ ВАЖНО!\n➤Переведи видео TGYM на любой другой язык мира! http://www.youtube.com/timedtext_cs_p...\n\nЕще о нас:\n➤Инстаграмма: Таня:  https://www.instagram.com/tanyatgym/\n➤Инст Дима:  https://www.instagram.com/dmytrofedor...\n➤Группа в фейсбук: https://www.facebook.com/fitnessi/\n➤Группа в контакте: https://vk.com/t_gym\n--------------------------------------------------------------------------------------------------------\nTGYM - Лучший фитнес канал на YouTube. 5 лет работы, 700 работающих видео о фитнесе. \nДесятки тысяч достигнутых результатов подписчиков! \nСтань следующим! \nМы ждем твоих результатов!</t>
  </si>
  <si>
    <t>EltHdIdzK-0</t>
  </si>
  <si>
    <t>ВЛОГ Закупаемся продуктами 11 марта 2018</t>
  </si>
  <si>
    <t>amarilife|"амарилайф"|"влог"|"VLOG"|"маша"|"влоги"|"реалити шоу"|"ежедневные влоги"|"видео каждый день"|"влоги каждый день"|"дети"|"алла"|"алла и маша"|"2018"|"март"|"закупаемся продуктами"|"закупаемся"|"продуктами"|"продукты"|"продукты питания"|"еда"|"food"|"закупка"|"покупки"|"покупка"|"магазин"|"супермаркет"|"гипермаркет"|"haul"|"на неделю"|"на месяц"|"покупка продуктов"|"покупка продуктов на неделю"|"покупка продуктов на месяц"|"цены на продукты"|"цены"|"ашан"</t>
  </si>
  <si>
    <t>https://i.ytimg.com/vi/EltHdIdzK-0/default.jpg</t>
  </si>
  <si>
    <t>Чехол для книги \nhttp://s.click.aliexpress.com/e/E2VrVBi\nРозовый чехол универсальный http://s.click.aliexpress.com/e/NvrfuNV\nВЛОГ Закупаемся продуктами 11 марта 2018\nКанал моей мамы: https://goo.gl/lyTbas\nInstagram: https://www.instagram.com/amarilife_vlog\nВКонтакте: https://vk.com/i173342580\n\nПриветствуем всех на нашем канале где мы снимаем влоги! Меня зовут Алла, мне 33 года, мою дочку зовут Маша, ей 7 лет. В основном в наших ежедневных влогах участвуем только мы, но иногда так же можно увидеть моего мужа Дмитрия, маму, Любовь, у которой тоже есть свой канал Саранча (https://goo.gl/x5aS9b) и моего папу Бориса. В наших видео в формате ВЛОГ (vlog) мы снимаем нашу жизнь, покупки, шопинг, развлечения, нашу жизнь на даче, бассейн и многое другое! Практически реалити-шоу :)\nВсем приятного просмотра и отличного настроения! Будет весело)))\n\n#amarilife #амарилифе #амарилайф #влоги\n\n#амарилайф #влог #реалити #видео #каждый #день #март #закупаемся #продуктами #еда #закупка #покупка #магазин #супермаркет #гипермаркет #месяц #ашан #маша #ежедневные #дети #алла #продукты #питания #цены #шоу #неделю #2018 #amarilife #vlog #food #haul\n\n#Amarilife #Амарилайф #Влог #VLOG #Маша #Влоги #РеалитиШоу #ЕжедневныеВлоги #ВидеоКаждыйДень #ВлогиКаждыйДень #Дети #Алла #АллаИМаша #2018 #Март #ЗакупаемсяПродуктами #Закупаемся #Продуктами #Продукты #ПродуктыПитания #Еда #Food #Закупка #Покупки #Покупка #Магазин #Супермаркет #Гипермаркет #Haul #НаНеделю #НаМесяц #ПокупкаПродуктов #ПокупкаПродуктовНаНеделю #ПокупкаПродуктовНаМесяц #ЦеныНаПродукты #Цены #Ашан</t>
  </si>
  <si>
    <t>w26rNK6vkns</t>
  </si>
  <si>
    <t>МОЙ ПЕРВЫЙ ПИТОМЕЦ - Thе Sims 4 - Обзор каталога + АНОНС СТРИМА</t>
  </si>
  <si>
    <t>the SIMS 4 дария рейн|"МОЙ ПЕРВЫЙ ПИТОМЕЦ"|"СИМС 4 МОЙ ПЕРВЫЙ ПИТОМЕЦ"|"the sims 4"|"sims 4"|"ts4"|"the sims 4 jungle adventure"|"the sims 4 МОЙ ПЕРВЫЙ ПИТОМЕЦ"|"симс 4 джунгли"|"даша рейн"|"дария рейн"|"the sims 4 dariya rain"|"life simulation"|"electronic arts"|"симс приключения"|"sims 4 dasha rain"|"sims 4 даша рейн"|"sims 4 дария рейн"|"dariya rain"|"dasha rain"|"мой первый питомец обзор"|"даша рейн обзор симс"|"симс мой первый питомец"</t>
  </si>
  <si>
    <t>https://i.ytimg.com/vi/w26rNK6vkns/default.jpg</t>
  </si>
  <si>
    <t>ОТКРОЙ МЕНЯ :)\n\nСмотрим новый каталог под названием МОЙ ПЕРВЫЙ ПИТОМЕЦ, а также планируем стрим на выходных в игре Thе Sims 4, все подробности в МОЕЙ ГРУППЕ В ВК :)\nХочешь больше роликов по игре? Не забудь поставить лайк :)\nПриятного просмотра!\n\nПо вопросам сотрудничества: dariya.rain.business@gmail.com\nОфициальна группа Thе Sims 4 в Вк: https://vk.com/thesims\nМоя страница Вконтакте: http://vk.com/dariya_rain\nМоя группа Вконтакте: https://vk.com/a_little_bit_of\nМой Твиттер: https://twitter.com/dariya_rain\nМой Инстаграм: https://instagram.com/dariya_rain\nНаш магазин сувениров: http://brainshop.printdirect.ru/</t>
  </si>
  <si>
    <t>KlnhzGjyAXE</t>
  </si>
  <si>
    <t>ИВАНГАЙ ВЕРНУЛСЯ К ЭЛДЖЕЮ | ПЛАСТИЛИНОВЫЕ ТРЭШ ИГРЫ #4| ВИКА КАРТЕР</t>
  </si>
  <si>
    <t>Vika Karter</t>
  </si>
  <si>
    <t>вика|"картер"|"vika"|"karter"|"minecraft"|"girl"|"gamer"|"игра"|"игры"|"геймер"|"майнкрафт"|"выживание"|"мистик"|"вика картер"|"девушка в майнкрафт"|"СТРАНА ЧУДЕС"|"выживание в майнкрафт"|"вика картер майнкрафт"|"ПЛАСТИЛИНОВЫЕ ТРЭШ ИГРЫ"|"human: fall flat"|"играем с девушкой"|"девушка в манкрафт"|"пластилиновые человечки"|"пластилиновые майнкрафтеры"|"майнкрафт из пластилина"|"ПЛАСТИЛИНОВЫЙ МАЙНКРАФТЕР"|"ТРЭШ ИГРЫ"|"eeoneguy"|"Ивангай"|"куда пропал ивангай"|"ивангай вернулся"|"Элджей"|"элджей розовое вино"|"кто такой элджей"</t>
  </si>
  <si>
    <t>https://i.ytimg.com/vi/KlnhzGjyAXE/default.jpg</t>
  </si>
  <si>
    <t>СЕРЕГА https://www.youtube.com/channel/UCUSxMYJTEb4TiH4YHT4VSCQ\n❤ВСЕМ ПРИВЕТИК,Я ВИКА КАРТЕР!  ВИДЕО НА КАНАЛЕ ВЫХОДЯТ КАЖДЫЙ ДЕНЬ!НЕ ЗАБЫВАЙТЕ ПОСТАВИТЬ ЛАЙК❤\nМЫ ПРОДОЛЖАЕМ НАШИ ПЛАСТИЛИНОВЫЕ ТРЕШ ИГРЫ! ПЛАСТИЛИНОВЫЕ МАЙНКРАФТЕРЫ ЭТО ПРОШЛЫЙ ВЕК! ПЛАСТИЛИНОВЫЙ ИВАНГАЙ И ЭЛДЖЕЙ! КАК ВАМ ТАКОЙ ПОВОРОТ? ИВАНГАЙ ВЕРНУЛСЯ НО ТУДА, ГДЕ ЕГО СОВСЕМ НЕ ЖДАЛИ! ПРОДОЛЖЕНИЕ ПРОХОЖДЕНИЯ ИГРЫ HUMAN FALL FLAT\nНА МОЕМ КАНАЛЕ ВЫ СМОЖЕТЕ УВИДЕТЬ ТАКИЕ ИГРЫ КАК МАЙНКРАФТ (MINECRAFT), ГТА(GTA), СЛАЙМ РЕНЧЕР(SLIME RANCHER), КС ГО, РОБЛОКС(ROBLOX), ИГРЫ НА ТЕЛЕФОН, СИМС! Я ИГРАЮ В МИНИ ИГРЫ, ПРОХОЖУ ВЫЖИВАНИЕ И СНИМАЮ ПРОХОЖДЕНИЕ КАРТ! ТАК ЖЕ НА МОЕМ КАНАЛЕ ВЫ СМОЖЕТЕ УВИДЕТЬ ТОПЫ ИГР, ОБЗОРЫ НА НОВИНКИ ИГР И ПРОХОЖДЕНИЯ! ОЧЕНЬ ЧАСТО Я ДЕЛАЮ СТРИМЫ И ИГРАЮ ВМЕСТЕ С ПОДПИСЧИКАМИ! КАЖДЫЙ ДЕНЬ ВЫ БУДЕТЕ ВИДЕТЬ НА МОЕМ ИГРОВОМ КАНАЛЕ ЛЕТСПЛЕИ (LETSPLAY) И СМЕШНЫЕ НАРЕЗКИ! ВМЕСТЕ СО СВОИМИ ДРУЗЬЯМИ МИСТИКОМ, ЛАГГЕРОМ, ВАЛЕЙ И ДРУГИМИ РЕБЯТАМИ МЫ СТАРАЕМСЯ РАДОВАТЬ ВАС НОВЫМИ ВИДЕО!\n\nССЫЛКИ НА ВСЕ МОИ СОЦИАЛЬНЫЕ СЕТИ \n\n❤МОЙ ВТОРОЙ КАНАЛ❤\nhttps://www.youtube.com/channel/UCtsWGZ2i6PABWfY24spwwAw\n❤МОЯ СТРАНИЦА ВКОНТАКТЕ❤\nhttps://vk.com/kartervika\n❤МОЙ INSTAGRAM❤\nhttps://www.instagram.com/vikarter/\n❤ГРУППА МОЕГО КАНАЛА ❤\nhttps://vk.com/vikakarter\n❤МОЙ КАНАЛ НА TWICH❤\nhttps://www.twitch.tv/vika_karter\n❤МОЙ ИГРОВОЙ СЕРВЕР MINECRAFT❤\nhttp://kartercity.ru/\n❤ГРУППА МОЕГО ИГРОВОГО СЕРВЕРА❤\nhttps://vk.com/kartercity\n❤ПОЧТА ДЛЯ ДЕЛОВЫХ ПРЕДЛОЖЕНИЙ И СОТРУДНИЧЕСТВА❤\nvika.addington@gmail.com\n❤❤СПАСИБО,ЧТО ПОДПИСЫВАЕТЕСЬ И СМОТРИТЕ МОИ ВИДЕО❤❤\n\nА ТУТ ТЫ НАЙДЕШЬ ЕЩЕ БОЛЬШЕ ИНТЕРЕСНЫХ ВИДЕО\n❤МИНИ ИГРЫ МАЙНКРАФТ\nhttps://www.youtube.com/watch?v=GA2l2Vcwvgo&amp;list=PL4V2PRC67rsNiEu8X9qDuLStovuoK9XG_\n❤ ВЫЖИВАНИЕ В РАФТ (RAFT) \nhttps://www.youtube.com/watch?v=8_157uJsww8&amp;list=PL4V2PRC67rsOcRrpSUiNJVGJeucPKLW-W\n❤ПРОХОЖДЕНИЕ КАРТ\nhttps://www.youtube.com/watch?v=EpxxLAyHv3E&amp;list=PL4V2PRC67rsNCUamirvfKzCmAB5vPTAnm\n❤ЛЕТСПЛЕЙ СТРАНА ЧУДЕС\nhttps://www.youtube.com/watch?v=tnntxztjQFE&amp;list=PL4V2PRC67rsPhHv9cwTkXbxyZc9n03Xy2\n❤ ВТОРАЯ ЖИЗНЬ В СИМС\nhttps://www.youtube.com/watch?v=7q0ojXlGMU0&amp;list=PL4V2PRC67rsMkxcpFbvIzpNbWIQyy4x7P\n❤ ЧУДЕСА ЭВОЛЮЦИИ В СПОР (SPORE)\nhttps://www.youtube.com/watch?v=mAFdrdD6BP4&amp;list=PL4V2PRC67rsMMhUE2jngrelf3K013PZlN\n❤ ДРУГИЕ ИНТЕРЕСНЫЕ ИГРЫ\nhttps://www.youtube.com/watch?v=1MormWH0r-w&amp;list=PL4V2PRC67rsMOsZjynhl7APEGo_kntRVm</t>
  </si>
  <si>
    <t>RRHyTWpL4NY</t>
  </si>
  <si>
    <t>10 ЗАБАВНЫХ ПРАНКОВ К НАЧАЛУ ВЕСНЫ / ДЛЯ ШКОЛЫ И НАД ДРУЗЬЯМИ / ШКОЛЬНЫЕ ЛАЙФХАКИ + КОНКУРС</t>
  </si>
  <si>
    <t>пранки|"пранки для весны"|"весенние пранки"|"смешной пранк"|"пранк"|"для школы"|"над друзьями"|"пранк над другом"|"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Denis Igonin"|"Денис Игонин"</t>
  </si>
  <si>
    <t>https://i.ytimg.com/vi/RRHyTWpL4NY/default.jpg</t>
  </si>
  <si>
    <t>Ссылка на VKMIX: https://vkmix.com/r/denbomus\nПредыдущий ролик  - https://goo.gl/yaexgf\n\nВот и смешные весенние розыгрыши – забавные пранки над друзьями,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n\nУсловия конкурса из начала видео: \n1. Быть подписанным (-ой) на меня и на каналы спонсоров\n2. Поставить лайк этому видео, написать любой комментарий.\n\nСсылки на каналы спонсоров:\n1. https://goo.gl/3JMvGu\n2. https://goo.gl/Q6eSyF\n3. https://goo.gl/AeUoqb\n4.  https://goo.gl/ciEhjB\n5. https://goo.gl/adSXzi\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wPpgFzNxED0</t>
  </si>
  <si>
    <t>ТОП-10 IT-ВЕЩЕЙ ВЕСНЫ 2018 | ЗНАКОВЫЕ ВЕЩИ И ТРЕНДОВЫЕ СОЧЕТАНИЯ</t>
  </si>
  <si>
    <t>тренды весны|"модные тенденции весны"|"модная весна 2018"|"что носить весной"|"тренды весны 2018"|"модные вещи весны 2018"|"модные вещи"|"трендовые сочетания весны"|"что купить весной"|"модная весна"|"IT-вещи весны"|"модные тенденции"|"уличная мода"|"street style мода"|"уличные тренды весны"|"le specs очки"|"тренч"|"канал о моде"|"канал о стиле"|"советы стилиста"</t>
  </si>
  <si>
    <t>https://i.ytimg.com/vi/wPpgFzNxED0/default.jpg</t>
  </si>
  <si>
    <t>Сегодня видео ТОП-10 IT-вещей ВЕСНЫ! Самые трендовые и актуальные вещи весны 2018 года и 60 ФОТО ПРИМЕРОВ STREET STYLE образов. На что стоит обратить внимание в магазинах и какие покупки смогут создавать самые актуальные трендовые образы весны! \n\n_______________\n\nПОЛЕЗНЫЕ ССЫЛКИ ИЗ ВИДЕО:\n\n 1️⃣  Трендовые узкие ОЧКИ-киски бренда LE SPECS «The Last Lolita». \nСейчас самое выгодное предложение на них тут - https://rstyle.me/n/cy65qnzuy6\nЕсть еще они же тут: http://bit.ly/2Foj4FB и http://bit.ly/2D6FOnO и http://bit.ly/2FpTUCM и http://bit.ly/2FpTVGQ \n\nВ красной оправе - http://bit.ly/2DgjtnB и http://bit.ly/2Fsi57y \nВ прозрачно-розовой оправе - http://bit.ly/2ty6tKE \nВ белой оправе - http://bit.ly/2tuzTJz \n\nПохожие варианты очков на Lamoda:\n- http://fas.st/CFPqJh и http://fas.st/IGoUhU Похожие варианты на ASOS:\n- Черные - http://fas.st/C9pr9g \n- Зеркально-розовые - http://fas.st/vl0VO\n- В белой оправе - http://fas.st/PM4d5X \n\n2️⃣ БЕРЕТ \nМножество беретов на ASOS - http://fas.st/Vq3b3D \nХороший черный берет - http://bit.ly/2FqQJi7 \n\n\n3️⃣ Сумка STAUD с макраме сеткой \nВсе ссылки, где ее можно найти:\n- Коричневая - http://bit.ly/2oW7hEa \n- Красно-синяя  http://bit.ly/2tyobO0 \n- Бледно-розовая - http://bit.ly/2oWt4vG \n- Белая - http://bit.ly/2tzCnX8 \n- Красно-зеленая - http://bit.ly/2oWEQWW \n\n\n\n4️⃣ Худи с капюшоном \n\nСЕРАЯ ACNE Studios - http://bit.ly/2DjEI87\nЧЕРНАЯ Helmut Lang - http://bit.ly/2Fq8dv3 и MM6 - http://bit.ly/2Ghli7b \nРОЗОВАЯ Frame - http://bit.ly/2FtvAUv \n \n\nЛучшие варианты на ASOS\n- чисто белая - http://fas.st/N14xR\n- Идеальная серая - http://fas.st/M7Nck \n- Красная - http://fas.st/BXV8gC \n- Пастельно-розовая - http://fas.st/iWXHRO\n- Черная - http://fas.st/wsBPo и http://fas.st/hphkcb \n\nСамые стильные варианта на Lamoda:\n- Темно-серая - http://fas.st/eE_Wus \n- Светло-серая - http://fas.st/O_24j и http://fas.st/TFq_xV \n- Серая Hugo Hugo Boss - http://fas.st/4R-1pa\n- Светло-голубая - http://fas.st/j5nUio\n- Бледно-розовая - http://fas.st/SFbLa \n- Коричневая - http://fas.st/BYZ8fi \n\n\n5️⃣ ТРЕНЧ \nИз интересных вариантов на Net-a-porter:\n- Pushbutton - http://bit.ly/2Fuz1uc\n- Toteme - http://bit.ly/2Ghih6P\n- J.Crew - http://bit.ly/2FAt6jj\n- Maje ДВУСТОРОННИЙ тренч - http://bit.ly/2DmXdsA \n\nСамый стильный тренч из категории high street на ASOS - http://fas.st/tTCMyj \n\nИнтересные, необычные варианты на Lamoda:\n- Mango - http://fas.st/ApJq5q\n- Lost Ink - http://fas.st/7bG8Sg и http://fas.st/TTgUhE (этот вариант лучше всех!)\n- Rinascimento - http://fas.st/pm5XiJ (Очень интересная модель!)\n\n\n6️⃣ Ugly sneakers \n\nОчень стильные STELLA MCCARTNEY:\n- Белые с разноцветной подошвой - http://bit.ly/2Dfq3L8\n- Пыльно-голубые - http://bit.ly/2Fq2k0X Черно-белые PUMA - http://bit.ly/2ttGGmR и http://bit.ly/2oXpvp6 \n\nБелые NIKE Air Max 97 - http://fas.st/3WK7l и http://fas.st/tOBp0D \nЦвета ХАКИ - http://fas.st/lVWMTS\nЧЕРНЫЕ - http://fas.st/u1Dd0y\nСЕРЫЕ (очень стильные!) - http://bit.ly/2DepqBF \n\nПохожие ADIDAS - http://fas.st/0WtNl \n\nЛучшие находки на Lamoda:\n- Белые Air Max - http://fas.st/N4-RO \n- Белые - http://fas.st/e0FGR \n- Песочные - http://fas.st/pWKpEO \n- Темно-синие - http://fas.st/seO-7x\n\n\n7️⃣ ЦВЕТНОЙ КОСТЮМ ДВОЙКА\nЛучшие костюмы на Farfetch:\n- Розовый - http://bit.ly/2FuD1uN и http://bit.ly/2FzsSst\n- Голубой http://bit.ly/2Ghq70d и http://bit.ly/2DjqLax\n- Еще розовый - http://bit.ly/2Djzh9h и http://bit.ly/2Ghvbl5 \n\n\nСамый оптимистичный костюм ярко-желтого цвета - http://fas.st/yHzg-Z + http://fas.st/BoMx9K \n\n\nКлассные костюмы на Lamoda:\nЯрко-синий в клетку - http://fas.st/VrI8GF\nИ бледно-розовый - http://fas.st/uiDTFt \n\n\n\n8️⃣ ДВЕ МОНОСЕРЕЖКИ\n\n- Лимон и спираль - http://bit.ly/2tvm3H3 \n- Золотая и серебряная спиральки - http://bit.ly/2oYDMlv \n- Треугольники разных цветов - http://bit.ly/2oXHbAN \n- Сережки с ракушками разных форм - http://bit.ly/2FtHduq и http://bit.ly/2Gg6BRE и http://bit.ly/2FAubHA (очень красивые!)\n- Сережки в виде лилии разных форм - http://bit.ly/2DjraK5 \n\nМОИ СЕРЕЖКИ:\n1. APM MONACO - http://bit.ly/2Dl6ykh \n2. Delfina Delettrez - https://rstyle.me/n/cxainzzuy6  \n\n\n\n9️⃣ ПЛЕТЕННАЯ СУМКА КОРЗИНКА \nШикарные корзинки-сумочки:\n- Нейтральные варианты - http://bit.ly/2GgTmjM\n- В виде глиняного горшка - http://bit.ly/2FvXj6M\n\nПлетенные сумочка КРУГЛОЙ ФОРМЫ на ASOS - http://fas.st/6M5eZG Очень красивая! \nИ более вместительная объемная сумка - http://fas.st/Ujwy8p \nИ стильная круглая плетенная сумка на Lamoda - http://fas.st/pecXFT \n\n1️⃣0️⃣  Виниловый тренч \nХороший баклажановый тренч на ASOS - http://fas.st/9JdSd \nИли черный - http://fas.st/AMgwYr и http://fas.st/CGhBI \nИли СИНИЙ - http://fas.st/6DZeRW \n\n\nНа мне в видео:\n- Рубашка в горошек (старые запасы), но есть на ASOS точно такая же - http://fas.st/bHQoz \n- Сережка APM MONACO - http://bit.ly/2Dl6ykh \n- Сережка Delfina Delettrez - https://rstyle.me/n/cxainzzuy6  \n- часы белые Daniel Wellington - https://goo.gl/xUGLeA (промо-код galantDW даст -15% СКИДКИ!)\n\n\n\n‘Music by Epidemic Sound (http://www.epidemicsound.com)’</t>
  </si>
  <si>
    <t>zq0qbdEyM_s</t>
  </si>
  <si>
    <t>СРОЧНО! РЕ3К0Е 3АЯВЛЕНИЕ ЗЮГАН0ВА против ВЛАСТИ! Наезд на Жириновского Выборы 2018</t>
  </si>
  <si>
    <t>дебаты|"зюганов"|"грудинин"|"выборы"</t>
  </si>
  <si>
    <t>https://i.ytimg.com/vi/zq0qbdEyM_s/default.jpg</t>
  </si>
  <si>
    <t>ПОДПИСКА ЛУЧШЕ ДОНАТА - http://bit.ly/2D6m0AU\nПриятного просмотра, репостим, комментируем, ставим лайк/дизлайк и подписываемся на канал! Спасибо большое!\n🔜 Дебаты у Соловьева 03.05.03.2018 -\n https://youtu.be/KB9KZtshXoY\n🔜 Нарезка ШУТОК Путина!  - https://youtu.be/cuWZ4GwNf6Q\n🔜 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дебаты\n#выборы2018\n#грудинин</t>
  </si>
  <si>
    <t>7FAp_GyIBfA</t>
  </si>
  <si>
    <t>классные идеи|"сделай сам"|"своими руками"|"фокус"|"трюк"|"эксперименты с едой"|"что делать если скучно"|"как повеселиться"|"чем заняться"|"интересные идеи"|"веселимся вместе"|"необычные идеи"|"что делать"|"как сделать"|"как развеселиться"|"как поднять себе настроение"|"необычные штуки"|"классные штуки"|"веселые штуки своими руками"</t>
  </si>
  <si>
    <t>https://i.ytimg.com/vi/7FAp_GyIBfA/default.jpg</t>
  </si>
  <si>
    <t>Подписывайся на канал: https://goo.gl/EhngTP\n13 смешных пранков с косметикой: https://youtu.be/UnDW7U54mYU?list=PLJTrPxyqh-tIqj_mFORuJzsapX49_s0iL\nЗакончились интересные идеи, или просто немного заскучали? Самое время немного повеселиться! Давайте сделаем мягкое яйцо, или необычные держатели-усы для проводов! Эти и другие весёлые идеи – в нашем новом видео!\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Tbr8oRfWLy4</t>
  </si>
  <si>
    <t>ТАКОЙ ЖЕСТИ Я ЕЩЕ НЕ ВИДЕЛА: Магазин унижает геев и запрещает им делать покупки</t>
  </si>
  <si>
    <t>популярное|"фавориты"|"вечерний макияж"|"смоки айс"|"крыгина"|"топ"|"геи"|"гомофоб"|"гомосексуалисты"|"лгбт"|"топ 5"|"звезды геи"|"европа"|"social experiment"|"гомофобия"|"гомофобы"|"гомосексуализм"|"гомосексуальность"|"пидорас"|"гей"|"факты"|"топ 10"|"виталий милонов"|"пидор"|"ориентация"|"ЛГБТ"|"герман стерлигов"|"пидарасам вход запрещен"|"дискриминация"|"права человека"|"гомофобия в россии"|"gay"|"интересные факты"|"интересные"|"скандал"|"парад геев"|"10 самых"</t>
  </si>
  <si>
    <t>https://i.ytimg.com/vi/Tbr8oRfWLy4/default.jpg</t>
  </si>
  <si>
    <t>Влог о гомофобии в России, притеснении геев и оскорбительных табличках, которые висят на входе в магазин Германа Стерлигова: Пидорасам вход запрещен. Интересные и пугающие факты - неужели гомосексуальность должна кого-то волновать, кроме его носителя? Или мы давно победили другие проблемы, алименщиков, домашнее насилие, что б заглядывать в кровать к другим людям? Актуальное и популярное в этом влоге.. \n  \n✔ МОЯ КНИГА О БЛОГЕРСТВЕ https://goo.gl/YzCxVg\n✔ ЭЛЕКТРОННАЯ КНИГА https://goo.gl/bQ1GjJ\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qFbbrcPGbO8</t>
  </si>
  <si>
    <t>Грудинин про кортеж Путина - ВСЕХ ПЕРЕСАЖУ НА ЖИГУЛИ!</t>
  </si>
  <si>
    <t>грудинин|"павел грудинин"|"президент грудинин"|"пересажу на жигули"|"кортеж"|"кортеж путина"|"проект кортеж"|"против путина"</t>
  </si>
  <si>
    <t>https://i.ytimg.com/vi/qFbbrcPGbO8/default.jpg</t>
  </si>
  <si>
    <t>Ix2zr9z6Egc</t>
  </si>
  <si>
    <t>Персонально ваш / Олег Кашин // 12.03.18</t>
  </si>
  <si>
    <t>эхо москвы|"онлайн смотреть"|"прямой эфир"|"echo.msk.ru"|"Ведущие: Станислав Крючков"|"Андрей Ежов."|"Персонально ваш / Олег Кашин"</t>
  </si>
  <si>
    <t>https://i.ytimg.com/vi/Ix2zr9z6Egc/default.jpg</t>
  </si>
  <si>
    <t>Ведущие: Станислав Крючков, Андрей Ежов.\n\nПолная расшифровка эфира на сайте: https://echo.msk.ru/programs/personalnovash/216328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Bklkeejj8JE</t>
  </si>
  <si>
    <t>КТО ТАКОЙ СКЕЛЕТ? - МАЙНКРАФТ ТЕОРИЯ</t>
  </si>
  <si>
    <t>Пятёрка</t>
  </si>
  <si>
    <t>Пятёрка|"5орка"|"5opka"|"5opo4ka"|"Кирилл Баранов"|"Без модов"|"херобрин"|"Херобринчик"|"herobrine"|"Прохождение карт"|"Юху"|"юююхххууу"|"МАЙНКРАФТ РАССЛЕДОВАНИЕ"|"МАЙНКРАФТ ТЕОРИИ"|"КТО ТАКОЙ СКЕЛЕТ"|"майнкрафт теории"|"майнкрафт расследования"|"скелет"|"скелет майнкрафт"|"скелет в майнкрафте"</t>
  </si>
  <si>
    <t>https://i.ytimg.com/vi/Bklkeejj8JE/default.jpg</t>
  </si>
  <si>
    <t>Теория о крипере - https://www.youtube.com/watch?v=D4cLkwySsFE\nТеория о зомби - https://www.youtube.com/watch?v=vIWhlInZmeg\nТеория о големах - https://www.youtube.com/watch?v=XEPDb9vi3HM\n=------------------------------------------------------------=\n⚫Подпишись- https://goo.gl/iTGblM\n⚫И не забудь поставить ЛАЙК!\n=------------------------------------------------------------=\n✱VK - http://vk.com/baranovk\n✱Группа VK - http://vk.com/5opka\n✱Youtube - https://goo.gl/iTGblM\n✱Партнёрская программа - http://bit.ly/2ahc0df\n✱Стримы - https://www.twitch.tv/5opka\n✱Лайв канал - http://www.youtube.com/user/GameWithNuggets\n✱Instagram - http://instagram.com/5opka\n=------------------------------------------------------------=</t>
  </si>
  <si>
    <t>m53e1cHutTg</t>
  </si>
  <si>
    <t>WARFACE.УЖЕ ЗАБЫЛ,ЧТО КУПИЛ ЕЁ! - ЗАБРАЛ 12 ЗОЛОТЫХ ОРУЖИЙ ОТТУДА!</t>
  </si>
  <si>
    <t>WARFACE|"ДмитрийКрымский"|"Дмитрий"|"Крымский"|"Димон-16"|"Дошираки"|"Ютубер"|"CRMP"|"КРМП"|"ГТАпоСети"|"Штурмовик"|"Снайпер"|"Медик"|"Инженер"|"Мозголом"|"Обучение"|"Реакция"|"ХеллГлеб"|"КрымскийАгр"|"Варфейс"|"OpenCup"|"Девушка"|"ТОП11"|"ТОП5"|"WarГайд"|"КВ"|"1на15"|"1на8"|"1на1"|"Стрим"|"золото"|"Кредиты"|"скилл"|"акция"|"абсолютная власть"|"mag 7"|"dp 12"</t>
  </si>
  <si>
    <t>https://i.ytimg.com/vi/m53e1cHutTg/default.jpg</t>
  </si>
  <si>
    <t>►Начни играть в Warface С Донатом и VIP: https://goo.gl/T8yXob (АС «Вал», 3 скина и 1000 кредитов в подарок при пополнении) \n●Все бонусы: https://goo.gl/5dFFPQ\n\n☺Я в VK: http://vk.com/dimo_on97\n☺ Instagram: https://www.instagram.com/krimskiy1\n☺ Группа в ВК: http://vk.com/StarGameWF\n☺ По поводу Рекламы - https://goo.gl/nWt91B\n ♥ Пройди ТЕСТ и Получи VIP на 1 День - https://wf.mail.ru/phone_testing/\n☺ Поставь ЛАЙК,если понравилось)\n☺ Подпишись, ежедневные видео на канале)))\n\n☺Имеешь 200 подписчиков и 10000 просмотров в месяц на Ютубе ,подписывайся на партнерскую программу ,все знаменитые ютуберы используют именно ее : https://youpartnerwsp.com/join?10553</t>
  </si>
  <si>
    <t>V0Ao2j747u0</t>
  </si>
  <si>
    <t>Это вам не Minecraft ДОМ НА ДЕРЕВЕ это ROBLOX от DAMON и ИЛЮШИ</t>
  </si>
  <si>
    <t>Damon</t>
  </si>
  <si>
    <t>roblox|"роблокс"|"roblox по русски"|"роблокс по русски"|"roblox на русском"|"роблокс на русском"|"Damon"|"Damondroll"|"дом на дереве"|"TreeLands"|"Roblox TreeLands"|"как построить красивый дом"</t>
  </si>
  <si>
    <t>https://i.ytimg.com/vi/V0Ao2j747u0/default.jpg</t>
  </si>
  <si>
    <t>Мой семейный ВЛОГ ✔️ https://goo.gl/CYFBy5 ✔️ Подписывайся!\n\nМой Instagram 🎬 https://www.instagram.com/di.pa/ 🎬\n\nInstagram моего сына ИЛЮШИ  🎧 https://www.instagram.com/illiagram/  🎧\n\nInstagram моей ЖЕНЫ 🐾 https://www.instagram.com/rainbow_c_a_t/ 🐾\n\nПривет, май френд, я Damon! Здесь я играю в Roblox на русском и не только. Подпишись, если тоже любишь Роблокс и пиши в комментариях, какие игры любишь ты!</t>
  </si>
  <si>
    <t>wuRdZ8yDDq0</t>
  </si>
  <si>
    <t>ПОЛЬША. КВАРТИРА ТОКАРЕВОЙ И СЛОБОДЯНА (ondom2.com)</t>
  </si>
  <si>
    <t>дом 2|"ТНТ"|"Последние новости дома 2"|"ondom2.com"|"ondom2"|"слухи"|"сплетни"|"участники дома 2"|"Сейшелы"|"эфир"|"катя токарева"|"юрий слободян"</t>
  </si>
  <si>
    <t>https://i.ytimg.com/vi/wuRdZ8yDDq0/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квартиру Кати Токаревой и Юры Слободяна в Польше.</t>
  </si>
  <si>
    <t>HNMBgPqw3vs</t>
  </si>
  <si>
    <t>КАК ВЕНОМ ЗАБРАЛ СИЛУ ДЕДПУЛА В ГТА 5 МОДЫ! ОБЗОР МОДА GTA 5 СМЕШНЫЕ МОМЕНТЫ ГТА 5 ПРИКОЛЫ</t>
  </si>
  <si>
    <t>гта 5 моды|"КАК ХАЛК СТАЛ ЧЕЛОВЕКОМ ПАУКОМ"|"человек паук"|"халк"|"человек"|"паук"|"невероятный халк"|"халк стал человеком пауком"|"gta 5"|"гта 5"|"гта"|"gta"|"обзор мода гта 5"|"моды"|"мод"|"игра гта"|"супергерои"|"видео для детей"|"для детей"|"обзор мода gta 5"|"обзор модов"|"видео гта 5"|"игра"|"приколы гта 5"|"mod"|"mods"|"летсплей"|"видео по гта 5"|"питер паркер"|"приколы"|"гост"|"жека гост"|"ghost"|"гта 5 онлайн"|"гта онлайн"|"gta онлайн"|"реальная жизнь"|"spider man"|"hulk"|"спайди"|"халк против человека паука"</t>
  </si>
  <si>
    <t>https://i.ytimg.com/vi/HNMBgPqw3vs/default.jpg</t>
  </si>
  <si>
    <t>КАК ВЕНОМ ЗАБРАЛ СИЛУ ДЕДПУЛА В ГТА 5 МОДЫ! ОБЗОР МОДА GTA 5 СМЕШНЫЕ МОМЕНТЫ ГТА 5 ПРИКОЛЫ \nБукмекерская компания 1win: https://vk.cc/7NrEhz \nБентли и другие призы на халяву https://vk.cc/7MwdY8\n\nГТА 5 Моды / GTA 5 МОДЫ - сегодня в Обзоре модов по GTA 5 как как Веном стал Дедпулом супергерои и Веном забрал силу Дедпула и стал Веномпулом в Обзор мода в ГТА 5 СМЕШНЫЕ МОМЕНТЫ ПРИКОЛЫ!\n\n◄Понравился ролик? - Поставь лайк и подпишись! - https://goo.gl/ybx5s7\n\n◄МОЙ СЕРВЕР SAMP - https://goo.gl/i1bv02\n◄Моя Группа ВКонтакте: http://vk.com/gamebyghost\n◄Реклама: http://vk.com/topic-36411441_30889844\n◄Я ВКонтакте: https://vk.com/eugenyghost\n\n◄ПлейЛист ГТА 5 МОДЫ: https://goo.gl/3V8pzT</t>
  </si>
  <si>
    <t>f0x4RKoqICE</t>
  </si>
  <si>
    <t>ПРОЙДИ нереальный ТЕСТ и проверь свою НАБЛЮДАТЕЛЬНОСТЬ | БУДЬ В КУРСЕ TV</t>
  </si>
  <si>
    <t>тест|"загадки"|"головоломки"|"тест на внимательность"|"тест на зрение"|"загадки для детей"|"зрение"|"тесты"|"проверка зрения"|"найдите отличающийся объект"|"только гений решит"|"найдите необычный объект"|"внимательность"|"пройти тест"|"проверьте зрение"|"найди лишнее"|"будь в курсе тв"|"будь в курсе tv"|"будь в курсе умные факты"</t>
  </si>
  <si>
    <t>https://i.ytimg.com/vi/f0x4RKoqICE/default.jpg</t>
  </si>
  <si>
    <t>В этом тесте я предлагаю вам проверить насколько хорошее у вас зрение и наблюдательность. За отведенное время нужно найти лишний предмет на картинке и написать в комментариях свой результат. Найди предмет и докажи, что ты крут! Как и все остальные тесты, загадки и головоломки на этом канале, этот тест с ответами.\nУдачи!\n\nЕще ролики НАЙДИ ПРЕДМЕТ:\nhttps://goo.gl/dTSKSg\nhttps://goo.gl/zTFf9D\nhttps://goo.gl/KntSTj\n\nГруппа ВК: https://vk.com/public127722405\n\nМузыка в ролике:\nhttps://www.youtube.com/watch?v=fr66DyWrG7U\nKrakn - Aurora [NCS Release]\n[Krakn]\n• https://soundcloud.com/itskrakn\n• https://facebook.com/itskrakn\n• https://twitter.com/kraknofficial\n• https://instagram.com/officialkrakn\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meJ9u0VDIAo</t>
  </si>
  <si>
    <t>КАК ВЫЖИТЬ НУБУ В МИРЕ ЛАКИ БЛОКОВ И ИЗУМРУДОВ В МАЙНКРАФТ? КАК ВЫЖИТЬ В MINECRAFT? МУЛЬТИК</t>
  </si>
  <si>
    <t>даник кек|"майнкрафт"|"нуб"|"нубик"|"троллинг ловушка"|"нуб minecraft"|"нуб в майнкрафт"|"minecraft"|"троллинг майнкрафт"|"КАК ВЫЖИТЬ НУБУ MINECRAFT"|"мультик майнкрафт"|"ловушка"|"ЗАЩИТА"|"МИР ЛАВЫ"|"КАК ВЫЖИТЬ НУБУ НА 1 БЛОКЕ"|"1 БЛОК"|"КАК ВЫЖИТЬ"|"ТРОЛЛИНГ"|"МУЛЬТИК"|"как выжить на одном блоке"|"как выжить в майнкрафте"|"КРИПЕр"|"нуб против крипера"|"выживание в майнкрафте"|"МИР АЛМАЗОВ"|"НУБ В МИРЕ АЛМАЗОВ"|"АЛМАЗНЫЙ БЛОК"|"САМЫЙ БОГАТЫЙ МИР"|"МИР ЗОЛОТА"|"МИР ЖЕЛЕЗА"|"ЛАКИ БЛОК"|"мир лаки блоков"</t>
  </si>
  <si>
    <t>https://i.ytimg.com/vi/meJ9u0VDIAo/default.jpg</t>
  </si>
  <si>
    <t>СЕРВЕР МАЙНКРАФТ БЕЗ ЛИЦЕНЗИИ! МИНИ-ИГРЫ! \nВЫЖИВАНИЕ, ДЮП, СКАЙБЛОК! ВХОД с ЛЮБОЙ ВЕРСИИ!\n► IP:lobby.rugame.su</t>
  </si>
  <si>
    <t>QnMm2QTLDAg</t>
  </si>
  <si>
    <t>СПАЛИЛ НОМЕР НА СТРИМЕ В 7000 ЧЕЛОВЕК!</t>
  </si>
  <si>
    <t>ПАВЕР|"ПАВЕРА"|"РЕАКЦИЯ"|"Jesusavgn"|"РАША ПАВЕР"|"РАША ПАУВЕР"|"рейд"|"раша павер рейдит"|"зарейдил"|"РАША ПОВЕР"|"РАШАН ПАВЕР"|"РАШАН ПАУВЕР"|"РАШАН ПОВЕР"|"russia paver"|"russia paver рейд"|"russia paver стрим"|"russia paver stream"|"russia paver звонки"|"paver"|"повер"|"раша пауэр"|"раша павел"|"russia pavel"|"russiapaver"|"звонки с павером"|"стас барецкий"|"стрим павера"|"раша павер стрим"|"раша павер смотрит"|"фортнайт приколы"|"рейдж"|"крисп показал лицо"</t>
  </si>
  <si>
    <t>https://i.ytimg.com/vi/QnMm2QTLDAg/default.jpg</t>
  </si>
  <si>
    <t>OZGojwIVc40</t>
  </si>
  <si>
    <t>ПРО ПРЕВРАТИЛСЯ В НУБА В МАЙНКРАФТЕ! КАК ПРЕВРАТИТЬСЯ ОБРАТНО? МАЙНКРАФТ | МУЛЬТИК</t>
  </si>
  <si>
    <t>про в майнкрафт|"про майнкрафт"|"про в майнкрафте"|"нуб в майнкрафте"|"в майнкрафте"|"майнкрафт"|"как в майнкрафте"|"как в майнкрафт"|"как в minecraft"|"minecraft"|"как превратиться в майнкрафт"|"майнкрафт мультик"|"майнкрафт мульт"|"обратно майнкрафт"|"нуб про майнкрафт"|"владус"|"vladus"</t>
  </si>
  <si>
    <t>https://i.ytimg.com/vi/OZGojwIVc40/default.jpg</t>
  </si>
  <si>
    <t>В этом видео в майнкрафте про превратился в нуба! Как теберь жить? Как ему превратиться обратно? \nПодпишись на КАНАЛ: https://goo.gl/RRNsv7 \n\nПРО ПРЕВРАТИЛСЯ В НУБА В МАЙНКРАФТЕ! КАК ПРЕВРАТИТЬСЯ ОБРАТНО? МАЙНКРАФТ | МУЛЬТИК\n\n✉ РЕКЛАМА на канале: vladusyt@mail.ru \n\nВладус в ИНСТАГРАМ: https://www.instagram.com/vladus_yt/\nВладус ВК: https://vk.com/vladus009 \n\nПлейлисты: \nМайнкрафт Троллинг: https://goo.gl/ZBMlH2 \nВидео По Серверу: https://goo.gl/1l5AnU \nИспытания Майнкрафт: https://goo.gl/NPYcZh \nМайнкрафт Без Модов: https://goo.gl/i52k5M \nРобинзон: https://goo.gl/vVMWxq \nПустыня: https://goo.gl/fmKBOf \nМарсианин: https://goo.gl/NThaRx \nЛабиринт: https://goo.gl/kt8MLX \nМоды: https://goo.gl/k6kaIn \nПесни В Реальной Жизни: https://goo.gl/NLnKxz \nЛаки Блок В Реальной Жизни: https://goo.gl/sIqmrx \nИз Жизни (Влоги): https://goo.gl/E3NOjM \nМайнкрафт Скетчи: https://goo.gl/5oUam1 \nУчим Нуба Играть В Майнкрафт: https://goo.gl/D1EAm1 \nНебесное Выживание: https://goo.gl/HUuJcq \nНуб На Марсе: https://goo.gl/bhiQim \nУчим Девушку Нуба Как Играть В Майнкрафт: https://goo.gl/SfFhpA \nНуб на Луне: https://goo.gl/Ugf9XB \nНебесное Испытание: https://goo.gl/QfR8Sm</t>
  </si>
  <si>
    <t>5FaE4RPU4-4</t>
  </si>
  <si>
    <t>ПРИЗРАК ИЗ САМОЛЕТА  - LOST3 #1</t>
  </si>
  <si>
    <t>Freddy Paw</t>
  </si>
  <si>
    <t>Freddy|"Paw"|"Ярик"|"лапа"|"фредди"|"minecraft"|"вика"|"лапафредди"|"пав"|"blood"|"bad"|"lost"|"kids"|"west"|"застряла"|"сестра"|"смотреть"|"жители"|"новинка"|"супергерои"|"прятки"|"миссия"|"топ"|"дисней"|"спасение"|"плохие"|"лучшее"|"приключение"|"выживание"|"мультик"|"сериал"|"fnaf"|"five nights at freddy's"|"chica"|"паспорт"|"tv shows"|"троллинг"|"лапы"|"тролл"|"приколы"|"troll face"|"видео игры"|"видео для детей"|"мини игра"|"флэш"|"юмор"|"quest"|"сериалы"|"тест"|"своими руками"|"игрушки"|"эксперемент"|"ведьма"|"топовое"|"способности"|"контроль"|"diy"|"пвп"|"toys"|"mods"|"блуд"|"шоу"|"LOST3 #1"</t>
  </si>
  <si>
    <t>https://i.ytimg.com/vi/5FaE4RPU4-4/default.jpg</t>
  </si>
  <si>
    <t>Мой Instagram → https://www.instagram.com/dimka.vedernikov/\n\nhttps://vk.com/freddypaw?w=note364919682_11806573   --  Для сотрудничества или Пиара\n\n►Не забудь Подписаться на мой Канал\n\n► ► ► ► ► ► ► ► ► ► ► ► ► ► ► ► ► ► ► ► ►\nЯ ВКонтакте - https://vk.com/freddypaw\nГруппа ВКонтакте -  https://vk.com/freddypawclub\n► ► ► ► ► ► ► ► ► ► ► ► ► ► ► ► ► ► ► ► ►\n\nПодписывайтесь на канал, на группу и мою страницу ВКонтакте, ставьте лайки, рассказывайте друзьям и обязательно комментируйте! =)</t>
  </si>
  <si>
    <t>1Z5eXbuAC4o</t>
  </si>
  <si>
    <t>Шевченко М.Л. на дебатах 12.03.2018 на Первом канале</t>
  </si>
  <si>
    <t>https://i.ytimg.com/vi/1Z5eXbuAC4o/default.jpg</t>
  </si>
  <si>
    <t>Максим Шевченко - доверенное лицо Грудинина Павла Николаевича\n\nПомощь: http://www.donationalerts.ru/r/dima_igraet\n\nВидео взято отсюда: https://www.youtube.com/watch?v=DCCNV1UOJhA\n\nдебаты выборы 2018 Бабурин Грудинин Жириновский Путин Собчак Сурайкин Титов Явлинский</t>
  </si>
  <si>
    <t>HJgDBDDgMkk</t>
  </si>
  <si>
    <t>ЗУХРА СОЛИЕВА 40 ЁШИДА БАХТИНИ ТОПГАН АКТРИСА...</t>
  </si>
  <si>
    <t>https://i.ytimg.com/vi/HJgDBDDgMkk/default.jpg</t>
  </si>
  <si>
    <t>СПС</t>
  </si>
  <si>
    <t>https://i.ytimg.com/vi/-irDq4BhBZ4/default.jpg</t>
  </si>
  <si>
    <t>Sports Genius: https://youtu.be/ymCvVjth54Q\n\nГруппа ВК: https://vk.com/svspens\nРеклама: burnyakov@gmail.com\nhttps://vk.com/page-84143446_51114848\nПодписывайтесь на канал: http://bit.ly/Saspens</t>
  </si>
  <si>
    <t>М0ЛНИЯ!!! Это НОВАЯ РОССИЯ!!! РЕ3К0Е 3АЯВЛЕНИЕ ЗЮГАН0ВА против  ВЛАСТИ!!!</t>
  </si>
  <si>
    <t>новое|"новости"|"зюганов"|"геннадий зюганов"|"зюганов 2018"|"зюганов последнее"|"зюганов новое"|"геннадий зюганов последнее"</t>
  </si>
  <si>
    <t>0HGSoqrI4P0</t>
  </si>
  <si>
    <t>САМЫЕ ДИКИЕ ОБЪЯВЛЕНИЯ НА OLX (УКРАИНСКИЙ АВИТО)</t>
  </si>
  <si>
    <t>The Arti Games|"Арти"|"Артур Гугля"|"Arti"|"САМЫЕ ДИКИЕ ОБЪЯВЛЕНИЯ НА OLX"|"Авито"|"olx"|"упоротые"|"объявления"|"упоротые объявления"|"смешные объявления"|"олх"|"avito"|"дикие объявления"|"реакция"|"обзор olx"|"О чем они думали"|"обзор на объявления"|"разбор объявлений"|"трэш"|"угар"</t>
  </si>
  <si>
    <t>https://i.ytimg.com/vi/0HGSoqrI4P0/default.jpg</t>
  </si>
  <si>
    <t>Бонусы новым игрокам War Thunder - https://wt.link/ARTI (Не открылось? Отключи AdBlock)\n\n\n\n\n\n_________________________________________________________\nГруппа в VK: https://vk.com/theartigames\nVkontakte: http://vk.com/id140191743\nInstagram: http://instagram.com/arturguglya\nTwitch: http://www.twitch.tv/arturguglya\nTwitter: https://twitter.com/arturguglya1\nFacebook: https://www.facebook.com/arturguglya99\n\nПомочь каналу - http://www.donationalerts.ru/r/arturguglya\nКупить пиар - https://vk.com/theartigames\n\nПАРТНЕРКА ОТ БОГА -\nhttps://youpartnerwsp.com/join?14324\n\nБуду рад каждому, кто like это видео \nи subscribe на мой канал, во имя печенек!\n\nВИДЕО ПРО МОЛДОВУ - https://youtu.be/2KyUGxl1rbI</t>
  </si>
  <si>
    <t>b3h6CF2sEKM</t>
  </si>
  <si>
    <t>11 СЕКРЕТНЫХ ПРЕДМЕТОВ, КОТОРЫЕ ВЫ МОЖЕТЕ ПОЛУЧИТЬ В МАЙНКРАФТ | КРАФТ ТРОЛЛИНГ ВЕЩЕЙ В MINECRAFT</t>
  </si>
  <si>
    <t>HappyLime</t>
  </si>
  <si>
    <t>майнкрафт|"minecraft"|"мультик майнкрафт"|"Лайм"|"HappyLime"|"Канал Лайма"|"секреты майнкрафт"|"троллинг в майнкрафт"|"троллинг"|"новичек"|"как скрафтить"|"мир троллинга"|"что скрывает от нас"|"про против нуба"|"как менялся"|"нубик"|"меч нуба"|"10 новый крафтов"|"10 новых рецептов крафта"|"новые троллинг вещи"|"крафты в майнкрафт"|"рецепт"|"секретные вещи"|"5 новых крафтов"|"смотреть майнкрафт"|"игорь майнкрафт"|"хеппи лайм"|"хэппи лама"|"ихарь"|"оружие в майнкрафт"|"новые зелья"|"кока кола в майнкрафт"</t>
  </si>
  <si>
    <t>https://i.ytimg.com/vi/b3h6CF2sEKM/default.jpg</t>
  </si>
  <si>
    <t>КАК СДЕЛАТЬ НАСТОЯЩИЕ РЕАЛИСТИЧНЫЕ НАПИТКИ В МАЙНКРАФТЕ ИЛИ ШКОЛА ТРОЛЛИНГА В MINECRAFT\n----------------------------------------­----------------------------------------­-\n♥Я в ВК - http://vk.com/happylime1\n►Инста - https://goo.gl/fQG1Ve\n★Сотрудничество (Дешевая реклама) - http://goo.gl/ubjI5a\n----------------------------------------­----------------------------------------­-\n♦Группа в ВК - http://vk.com/lime_arts\n♦Подписка - http://goo.gl/nNoAlQ\n♦Мой второй канал - https://goo.gl/nxd2LQ\n♦Твич (Стримы) - http://www.twitch.tv/happylimeyt\n----------------------------------------­----------------------------------------­-\n\n►Музыка: http://www.incompetech.com\nhttps://www.youtube.com/user/NoCopyrightSounds\n►Не забывый рассказывать о Лайме друзьям :D</t>
  </si>
  <si>
    <t>ctvhG0mwCq4</t>
  </si>
  <si>
    <t>12 ПОБЕД НА ВОЛЬНОЙ АРЕНЕ</t>
  </si>
  <si>
    <t>Tomatos</t>
  </si>
  <si>
    <t>TomatosShow|"Tomatos"|"Томат"|"Hearthstone"|"Arena"|"Арена"|"Хартстоун"|"Повезло"|"Топдек"|"best"|"of"|"hearthstone"|"moments"|"Вольная арена"|"12 побед"|"12"|"побед"|"максимальный выйграш"|"как фармить золото"|"золото"|"пыль"</t>
  </si>
  <si>
    <t>https://i.ytimg.com/vi/ctvhG0mwCq4/default.jpg</t>
  </si>
  <si>
    <t>Забирай подарок в World of Tanks - http://bit.ly/2FnnzjR (ВАЖНО! подарок выдается только НОВЫМ аккаунтам)\n\nЧасто задаваемые вопросы - http://vk.com/topic-45523862_28238559\nГруппа в ВК - http://vk.com/club45523862\nINSTAGRAM: https://www.instagram.com/tomatosjan/\nСпросить о рекламе - https://vk.com/natalia_adisom\nСтримы - http://www.twitch.tv/tomatosmuchachos</t>
  </si>
  <si>
    <t>v5PsyutnM1w</t>
  </si>
  <si>
    <t>Пирог с курицей шпинатом и сыром</t>
  </si>
  <si>
    <t>САМВЕЛ|"Самвел"|"Адамян"|"рецепт"|"пирог"|"Пирог"|"С курицей"|"шпинат"|"брынза"|"как приготовить"|"вкусный пирог"|"быстрый пирог"|"Мясной пирог"|"Мастер шеф"|"Пирог со шпинатом"|"Слоеное тесто"|"в духовке"|"испечь"</t>
  </si>
  <si>
    <t>https://i.ytimg.com/vi/v5PsyutnM1w/default.jpg</t>
  </si>
  <si>
    <t>x0Q8jC6aVLI</t>
  </si>
  <si>
    <t>Гринч — Русский трейлер (2018)</t>
  </si>
  <si>
    <t>Гринч|"мультики 2018"|"Гринч фильм"|"лучшие мультфильмы"|"Гринч русский трейлер"|"Гринч трейлер на русском"|"Гринч 2018"|"русский трейлер"|"2018"|"фильм"|"трейлер на русском"|"дублированный трейлер"|"трейлеры 2018"|"ivideos"|"трейлер фильма"|"фильмы 2018"|"гринч мультик"|"гринч мультфильм 2018"|"лучшие мультики"|"рождество"|"рождественские мультики"|"детские мультики"</t>
  </si>
  <si>
    <t>https://i.ytimg.com/vi/x0Q8jC6aVLI/default.jpg</t>
  </si>
  <si>
    <t>► Русский трейлер мультфильма Гринч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27 декабря 2018◄\n\n• Оригинальное название:  Dr. Seuss` How the Grinch Stole Christmas\n• Страна:  США\n• Дистрибьютор: Universal Pictures Russia\n• Режиссер: Peter Candeland, Ярроу Чейни\n• Жанр: комедия, мультфильм, семейный, фэнтези\n\n• В главных ролях: Бенедикт Камбербэтч\n\nГринч ведет уединенный образ жизни в пещере на горе Крампет, единственный, кто составляет ему компанию, его верный пес Макс. Гринч наполнил свое жилище изобретениями и гаджетами и выбирается из своего убежища только когда заканчивается еда.\n\nНо каждый год спокойный ритм жизни Гринча нарушают все более грандиозные новогодние празднества. Когда ктошки объявляют, что собираются отмечать очередной Новый год в три раза пышнее, чем обычно, у него не остается выхода - Гринч решает украсть праздник, чтобы его покой ничто не нарушало. Для этого готов притвориться Санта-Клаусом и даже поймать северного оленя для своей упряжки.\n\nВ свою очередь Синди-Лу, маленькая жизнерадостная жительница Ктотогорода, вместе со своими друзьями собирается похитить Санта-Клауса, чтобы отблагодарить его за помощь ее постоянно работающей маме. Однако ее плану суждено столкнуться с коварным замыслом Гринча. Сможет ли Синди-Лу наконец встретить Санту? Удастся ли Гринчу испортить праздник ктошкам?\n\n▬▬▬▬▬▬▬▬▬▬▬▬▬▬▬▬▬▬▬▬▬▬▬▬▬▬▬▬\n\n• Трейлеры мультфильмов: https://www.youtube.com/playlist?list=PL7VWrhKNGR8ZjAUWDqI_6tYPINK6_W4fC</t>
  </si>
  <si>
    <t>KzihPDYINGk</t>
  </si>
  <si>
    <t>Отъезд домой, хромой Якут</t>
  </si>
  <si>
    <t>зсл зернова|"лайки зернова"|"зсл зернова а а"|"зсл"|"лайки"|"западно сибирские лайки"</t>
  </si>
  <si>
    <t>https://i.ytimg.com/vi/KzihPDYINGk/default.jpg</t>
  </si>
  <si>
    <t>Как быстро пролетели праздники, в последний день Якут с Соболем устроили битва, в которой пострадали оба...к сожалению их дружба закончилась. Так же приезжал в гости Антон с Алтая, у которого тоже есть свой канал https://www.youtube.com/channel/UC3hsPGvuyBQPPb0n20hXX-A он держит двух детей от соболя и лаймы. К счастью ночью лайма и тайна вернулись в деревню, чему мы очень обрадовались и перестали волноваться.\n\nПо многочисленным просьбам подписчиков выкладываю реквизиты для развития канала.\nФинансовую поддержку канала подписчик может делать по сугубо личному желанию! \nКарта сбербанка 4276 3800 5567 9745 ( вл. Анна Алексеевна, моя мать)\nPay Pal zernov.aleksandr.91@yandex.ru</t>
  </si>
  <si>
    <t>UrDgwVu_kcE</t>
  </si>
  <si>
    <t>МЕНЯ ПЫТАЛИСЬ СОБЛАЗНИТЬ!! МОЙ ПЕРВЫЙ РАЗ В LIKE!</t>
  </si>
  <si>
    <t>Karina Arakelyan</t>
  </si>
  <si>
    <t>like|"реакция like"|"приложение like"|"khs"|"карина аракелян"|"реакция юлик"|"истории"|"соблазн"</t>
  </si>
  <si>
    <t>https://i.ytimg.com/vi/UrDgwVu_kcE/default.jpg</t>
  </si>
  <si>
    <t>❤️Cкорее скачивай приложение LIKE: https://like.onelink.me/FvnB/86f3753a\n\n❤️Я в LIKE: @arrrakelyan\n\n💕Я в Инстаграм:\nhttps://www.instagram.com/arrakelyaan/?hl=ru\nне забудь подписаться))\n\n🌿vk: https://vk.com/karina4kaa\n\n🌸inst2: https://www.instagram.com/arakelyan_life/?hl=ru\n\n🎄сотрудничество/пиар: Karina@bluman.ru\n\n🌸group: https://vk.com/with_karina\n\n🌿ask: https://ask.fm/KARINAYOUTUBE</t>
  </si>
  <si>
    <t>MDluTd4FDPY</t>
  </si>
  <si>
    <t>ЛУЧШИЕ ПЛАТЬЯ НА ВЕСНУ | ТОП 11 | ЧТО НОСИТЬ ВЕСНОЙ | ЛУЧШИЕ ТРЕНДОВЫЕ ПЛАТЬЯ</t>
  </si>
  <si>
    <t>топ|"платье"|"платья"|"топ платьев"|"топ платья"|"весна"|"весна 2018"|"платья 2018"|"платье на весну"|"лучшие платья"|"лучшие платья на весну"|"трендовые платья"|"тренды"|"тренды 2018"|"весенний гардероб"|"гардероб 2018"|"как освежить гардероб"|"как освежить весенний гардероб"|"лучшие покупки"|"лучшие покупки на весну"|"дарья"|"камалова"|"даша камалова"|"камалова дарья"|"darya"|"kamalova"|"darya kamalova"|"что носить весной"|"что носить"|"как носить"|"с чем носить"</t>
  </si>
  <si>
    <t>https://i.ytimg.com/vi/MDluTd4FDPY/default.jpg</t>
  </si>
  <si>
    <t>В этом видео я вам покажу свои ТОП 15 ПЛАТЬЕВ НА ВЕСНУ и расскажу ЧТО НОСИТЬ ВЕСНОЙ и какие платья лучшие и трендовые!  ССЫЛКИ НИЖЕ!!! \n _ _ _ _ _ _\n\nТОП 11 ПЛАТЬЕВ НА ВЕСНУ | КАК ОСВЕЖИТЬ ВЕСЕННИЙ ГАРДЕРОБ | ЧТО НОСИТЬ ВЕСНОЙ | ТРЕНДОВЫЕ ПЛАТЬЯ | DARYA KAMALOVA\n _ _ _ _ _ _\n\nМоя партнерка hhttp://join.air.io/thecablook\n\n\n\n►►►►► INSTAGRAM ◄◄◄◄◄\n https://instagram.com/thecablook/\n\n\n\n►►►►► НА МНЕ  ◄◄◄◄◄\n\nЗеленое платье с цветами http://fas.st/tbo_F\nЕЩЕ КРАСИВЕЕ http://fas.st/yvYZp\nбирюзовое с цветами http://fas.st/4_FlB\n\n\n\n►►►►► ПЛАТЬЯ  ◄◄◄◄◄\n\n\n\n► ПЛАТЬЯ ПАСТЕЛЬНЫХ ЦВЕТОВ\nНежно розовая классика http://bit.ly/2txcC9P \nНежно голубое с черными бантами (СКИДКА!) http://bit.ly/2FoOE6r \nТрикотажное MISSONI http://bit.ly/2DeMMao\nНежно голубое TIBI длинное http://bit.ly/2DducPS \n\nБЮДЖЕТНЫЕ ОПЦИИ\nОт нежно розового к красному http://bit.ly/2ttB7ot \nКремовое с контрастными цветами http://fas.st/rnVwf\nЛавандовое http://fas.st/YntLx\nНежно розовое с тюльпанами и мимозой http://fas.st/yUjqp\nМятное с бахромой http://bit.ly/2Fo7gn4 \nНежно розовое с желтым в полоску http://bit.ly/2FojJaa \nМятное с золотыми звездочками http://fas.st/vV_2Wf\nМятное праздничное с пайщиками http://fas.st/mCqWg\nНежно голубое http://fas.st/ALwwKq\n\n\n\n\n\n\n► ПЛАТЬЕ РУБАШКА\nидеальная шелковая от EQUIPMENT http://bit.ly/2tv3GSB \nЛаконичная от ALEXA CHUNG http://bit.ly/2oXkMDH\nЛаконичное от RALPH LAUREN http://bit.ly/2FoQOmz \n\nБЮДЖЕТНЫЕ ОПЦИИ\nЧерное http://fas.st/2FHYb\nЗеленое с цветами http://fas.st/Be7lc6\nПолосатое с цветами http://fas.st/4jyCjj\nБолотная с оборкой http://bit.ly/2twcveO \nКарамельное вельветовое http://fas.st/D2NcpU\nПринт похожий на MARNI http://fas.st/BIK0p\nБежевая вискоза атлас http://fas.st/oHLfA\nМодного фиолетового цвета http://fas.st/XpHSP \nПыльно розовое http://fas.st/FhPmBl \nБолотное с жирафами http://fas.st/M2DqE\n\n\n\n\n\n► КОЖАНОЕ ПЛАТЬЕ \nБежевое по фигуре (СКИДКА!) http://bit.ly/2oYpkdb \nПлатье рубашка коралловое болотное черное бежевое http://bit.ly/2tw7NNX \n\nБЮДЖЕТНЫЕ ОПЦИИ\nПлатье рубашка http://fas.st/3ML-A\n\n\n\n\n\n► ПЛАТЬЕ ХАЛАТ (КИМОНО)\nКимоно-халат http://bit.ly/2tx3ZfE \nИдеальное RIXO LONDON http://bit.ly/2txA1rK\nОт них же длинное http://bit.ly/2oXNuUX\n\n\nБЮДЖЕТНЫЕ ОПЦИИ\nЖелтое с цветами http://fas.st/xcsMI\nИзумрудное http://fas.st/ZFztV\n\n\n\n\n\n► ПЛАТЬЕ ТЕЛЬНЯЖКА\nС рукавом 3/4 A.WANG  (СКИДКА!) http://bit.ly/2DfzSZI \nСо встроенной рубашкой RALPH LAUREN http://bit.ly/2Fnvyxe\n\nБЮДЖЕТНЫЕ ОПЦИИ\nПростое с длинным рукавом http://fas.st/v2QJo\nС золотыми пуговичками http://bit.ly/2Demp4j \nс белым воротничком http://fas.st/Yx0EeZ\nс губами http://fas.st/S1bJ_\nС воротничком длинный рукав http://fas.st/_WeoTk\n\n\n\n\n\n► ПЛАТЬЕ НА ЗАПАХЕ\nИдеальное от DVF http://bit.ly/2EH27CS \nВ горошек на запахе http://bit.ly/2tAZfFO \nБежевое минималистичное http://bit.ly/2txczuS \nБархатное с кисточками (СКИДКА 60%!) http://bit.ly/2p0r1GX \n\nБЮДЖЕТНЫЕ ОПЦИИ\nЗеленое, синее, розовое в мелкий горошек (СКИДКА!) http://bit.ly/2DeVc1a \nНежно голубое с цветами http://fas.st/v2Oe5a\nчерное в горошек http://fas.st/xNVqOY\nПолосатое http://fas.st/58G55Z \nИзумрудное http://fas.st/TN2c8r\nКремовый атлас http://fas.st/1uW1p\nПыльно голубое имитация http://fas.st/e7BwO\nКрасное длинное http://bit.ly/2DilobC \nГолубое в белый горох http://bit.ly/2oZDxX6 \n\n\n\n\n\n►ПЛАТЬЕ САРАФАН\nСарафан-платье на бретелях черное http://fas.st/K8rjXp\nРозовый вельвет на ASOS http://fas.st/x1P5B На LAMODA http://fas.st/Zz4SC2\nМиди деним темный http://fas.st/_QrLa8\nМини деним с карманами http://fas.st/aSzh_8\n\n\n\n\n\n► ДЖИНСОВОЕ ПЛАТЬЕ \nВыбеленное на подоле (СКИДКА!) http://bit.ly/2Dg3VAd \nДжинсовое на запахе http://bit.ly/2DeKbgy \nC 2 pjkjnsvb geujdbwfvb http://bit.ly/2Ddi1Td\n\nБЮДЖЕТНЫЕ ОПЦИИ\nТемный деним необработанный край (СКИДКА!) http://bit.ly/2oXguw1 \nДо пола рубашка http://fas.st/u7DHDL \nРубашка светлый деним http://fas.st/HT_RU8\nРубашка темный деним http://fas.st/nn01sl\n\n\n\n\n\n\n► ПЛАТЬЕ БЛЕЙЗЕР\nИдеальное от BALMAIN http://bit.ly/2DffwQ4 \nАтласный блейзер RAG&amp;BONE (СКИДКА!) http://bit.ly/2tAWvs0 \n\nБЮДЖЕТНЫЕ ОПЦИИ\nОранжевое http://fas.st/gE3bE\nПыльно розовое подлиннее http://fas.st/p9buPS\nУльтрамарин http://fas.st/NIe8Gu\nКрасное (СКИДКА!) http://fas.st/UP8Hi \nКрасное с золотыми пуговицами http://fas.st/r2XbxS \nТакое же черное http://fas.st/xg7UcQ \nВельветовое винного цвета http://fas.st/npWp31\n\n\n\n\n\n\n► ПЛАТЬЕ В КЛЕТКУ \nБазовое в клетку от  GANNI http://bit.ly/2tzzIN8 \nС вырезом лодочкой http://bit.ly/2oXkH2R \n\n\nБЮДЖЕТНЫЕ ОПЦИИ\nСвободная рубашка http://fas.st/WTilT\nЧерное в белую клетку рубашка http://fas.st/9BqD92\nРукава клеш http://fas.st/6Mt9Q\nЧерное белое миди http://fas.st/U4Y3M\nПлатье футляр http://bit.ly/2oWKBUy \n\n\n\n\n\n\n► ПЛАТЬЕ ТОЛСТОВКА\nСо встроенной майкой от WANG http://bit.ly/2txzyWw \n\nБЮДЖЕТНЫЕ ОПЦИИ\nЧерное с рукавами органной (СКИДКА!) http://fas.st/lwbYD\nСо шнуровкой на спине http://fas.st/Wn1UB\nTommy http://fas.st/aTvzK \nс полосками Gigi Hadid на ASOS http://fas.st/CsOqN\nНа LAMODA  http://fas.st/ov-Dl\n\n\n _ _ _ _ _ _\n\nMusic http://www.epidemicsound.com</t>
  </si>
  <si>
    <t>FdoqxE4JlTE</t>
  </si>
  <si>
    <t>800+ л.с. на мой Nissan GT-R! Поспорил на свой Instagram</t>
  </si>
  <si>
    <t>Nissan GTR|"GT-R R35"|"Skyline GT-R"|"Gosha Turbo Tech"|"Guram GTR"|"DSC OFF"|"DSC 0FF"|"800 HP GT-R"|"900 HP GT-R"|"Мотошкола Мосгортранс"|"Мотоцикл"|"Байкер"|"Александр Большаков"|"Harley Davidson"|"Garrett Turbo"|"GTT800"|"GTT1000"|"VR38 DETT"|"ГТ-Р"|"Тюнинг"|"tuning"|"HKS"|"DT Test Drive"|"DT LIVE"|"Unlim 500+"</t>
  </si>
  <si>
    <t>https://i.ytimg.com/vi/FdoqxE4JlTE/default.jpg</t>
  </si>
  <si>
    <t>Ведущий — Гурам Инцкирвели\nhttps://www.instagram.com/guram_intskirveli\n\nАлександр Большаков\nhttps://www.instagram.com/bolshakov_sasha\n\nВсем привет! Представляем вашему вниманию 4-ю серию DSC OFF! В этой серии мы покажем вам турбины для моего Nissan GT-R, которые должны дать как минимум 800 л.с.! Кроме этого покажем охлаждение, выхлопную систему ну и конечно же весь турбо-кит GTT800! Все эти железки будут установлены на автомобиль для последующей обкатки и настройки. \n\nНу а вторая часть видео будет посвящена моему амбициозному спору с друзьями. Предмет спора — смогу ли я, человек никогда не катавшийся ни разу даже на мотороллере, до конца весны отучиться в мотошколе и сдать на категорию А(мото). На кону с моей стороны — доступ к моему Инстаграму, страшно представить что мои друзья с ним сделают, если получат его. Но если я сдам на категорию и выиграю спор, то получу мотоцикл! Ну а дальше — смотрите сами и не судите строго! \n\nНу и конечно же в конце мы назовем 3-х победителей конкурса! \n\nПриятного просмотра! \nГурам\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n\nDSC OFF 1-я серия. Строим Волгу рвать GT-R. Джиган о Ferrari\nhttps://www.youtube.com/watch?v=4FKMiqhDQQk\n\nОбзор Lamborghini URUS за ₽23 млн. Купил себе Nissan GT-R\nhttps://www.youtube.com/watch?v=YEILe9hhNao</t>
  </si>
  <si>
    <t>OFB6knKfkxs</t>
  </si>
  <si>
    <t>Первый ремонт Infiniti</t>
  </si>
  <si>
    <t>Настя туман|"авто"|"тачки"|"тюнинг"|"авторемонт"|"девушкамеханик"|"сто"|"ремонт"|"инфинити фх35"|"ремонт инфинити"|"замена сайлентблока"|"замена салонного фильтра"|"замена масла"|"Infiniti"|"infiniti fx35"|"infiniti fx45"|"настя туман инфинити"</t>
  </si>
  <si>
    <t>https://i.ytimg.com/vi/OFB6knKfkxs/default.jpg</t>
  </si>
  <si>
    <t>StartCom инвестируйте в будущее - https://StartCom.pro/?ref=Nasty00\n\nПрисадки НИОЙЛ покупала тут https://nioil.ru/\n\nСТО BNP сервис https://www.instagram.com/bnp_service\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n\nМузыка в видео:\nUnknown Brain &amp; Spce CadeX Holding You (feat. Max Landry)\nBlack Bacardi – Cover\nUnknown Brain – Superhero (feat. Chris Linton)\nEgzod &amp; Anna Yvette My City</t>
  </si>
  <si>
    <t>JB2VJLY0XCM</t>
  </si>
  <si>
    <t>Фейковая статистика смертности</t>
  </si>
  <si>
    <t>Слуцкий|"выборы"|"наблюдение"|"ФБК"|"Навальный"|"Памфилова"|"явка"|"Путин"</t>
  </si>
  <si>
    <t>https://i.ytimg.com/vi/JB2VJLY0XCM/default.jpg</t>
  </si>
  <si>
    <t>Новости. 12 марта. День \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Расследование ФБК про Леонида Слуцкого: https://www.youtube.com/watch?v=4zPXrkeCeX0\n\nЗаписывайтесь в наблюдатели: https://2018.navalny.com/observer/\n\nМы рассказываем о том, о чем не говорят по телевизору.</t>
  </si>
  <si>
    <t>mC79chlamSs</t>
  </si>
  <si>
    <t>Борька и Крошка в игротеке</t>
  </si>
  <si>
    <t>животные|"уход за животными"|"хомки"|"хомяки"|"Борька и Крошка"|"хомяк джунгарский"</t>
  </si>
  <si>
    <t>https://i.ytimg.com/vi/mC79chlamSs/default.jpg</t>
  </si>
  <si>
    <t>HwVtLe_yVGI</t>
  </si>
  <si>
    <t>Все нужно пережить на этом свете...</t>
  </si>
  <si>
    <t>Все нужно пережить на этом свете|"пожелания друзьям"|"пожелания для друзей"|"видео для друзей"|"красивые цветы и пожелания друзьям"|"красивая музыка и цветы"|"розы"|"хорошего настроения"|"позитив для друзей"|"красивые стихи"|"трогательное видео"|"Все нужно испытать и оценить"|"стих о жизни"|"красивое видео для друзей"|"пусть день начнется с доброты"|"твори добро"|"доброта"|"жизнь"</t>
  </si>
  <si>
    <t>https://i.ytimg.com/vi/HwVtLe_yVGI/default.jpg</t>
  </si>
  <si>
    <t>Автор стиха Алёна Карасенко\nВсе нужно пережить на этом свете, \nВсе нужно испытать и оценить… \nНесчастье, боль, измену, горе, сплетни — \nВсе нужно через сердце пропустить.\n\nНо главное — во тьме безумной века,\nЧто б ни случилось в жизни — устоять!\nБыть чутким к горю, оставаться человеком\nИ теплоту сердец не потерять…\n\nИ что-то в жизни этой бессердечной\nВам суждено исправить, изменить,\nВо имя счастья, жизни бесконечной\nВам суждено спасать, добро творить!\n\nИ, может быть, когда-то Вы поймете,\nЧто для кого-то счастье принесли.\nИ со спокойной совестью вздохнете — \nВы не напрасно жизнь свою прошли!\n\nВсе нужно пережить на этом свете,\nВсе нужно испытать и оценить…\nИ лишь тогда, вставая на рассвете,\nВы сможете смеяться и любить...\n\nМузыка Карен Саркисян\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HwVtLe_yVGI</t>
  </si>
  <si>
    <t>xHfG-Z-PRyk</t>
  </si>
  <si>
    <t>Урааа Теперь у меня есть глиттерный ЛОЛ LOL surprise GLITTER SERIES Распаковка шаров ЛОЛ</t>
  </si>
  <si>
    <t>DanaSYC Vlogs</t>
  </si>
  <si>
    <t>лол|"лол сюрпрайз"|"лол сюрприз"|"лол шары"|"шары лол"|"шар лол"|"глиттерный лол"|"глитерный лол"|"Глиттерная серия"|"куколки лол"|"игрушки лол"|"игрушки"|"покупаю лол"|"распаковка"|"распаковка лол"|"распаковка лол сюрпрайз"|"LOL"|"lol глитер"|"lol глиттер"|"лол блесточки"|"блестящий лол"|"золотой шар"|"золотые шары"|"лимитированый лол"|"лимитид эдишен"|"лол лимитированая серия"|"дана"|"danasyc"|"danasycvlog"|"syc"|"dana"|"diana"</t>
  </si>
  <si>
    <t>https://i.ytimg.com/vi/xHfG-Z-PRyk/default.jpg</t>
  </si>
  <si>
    <t>Уже думала не найду, а нашла, урааа. Глиттерный лол сюрпрайз серия. Покупаю шары LOL surprise glitter series . Распаковка шаров ЛОЛ сюрприз. Куколки ЛОЛ. ЛОЛ в золотой шар. \n\n\nМой основной канал, welcome https://www.youtube.com/DanaSYC\n\n\n✔️Мой Musical.ly https://www.musical.ly/h5/share/usr/205114050991714304.html\n \n\n🦄📷🦄✔️Мой инстаграм https://www.instagram.com/dana_syc\n\n\nЯ Дана, живу и учусь в США. Мне 12 лет. Я учусь в 7 классе:)) Очень люблю снимать видео. Снимаю про то что мне самой очень интересно:)) 🤗😘😊</t>
  </si>
  <si>
    <t>molqwB0RMTI</t>
  </si>
  <si>
    <t>Ахбори Тоҷикистон ва ҷаҳон (12.03.2018)اخبار تاجیکستان .(HD)</t>
  </si>
  <si>
    <t>https://i.ytimg.com/vi/molqwB0RMTI/default.jpg</t>
  </si>
  <si>
    <t>Корафтодагон мегӯянд, то ҳанӯз марз бо Узбекистон боз нашуда, интизор меравад, ки равуои бидуни виза фақат баъди тасвиб дар парламентҳо ба ҳукми иҷро медарояд, таҷлили Рӯзи матбуоти тоҷик ва матолии дигар.</t>
  </si>
  <si>
    <t>adHOVUgewPc</t>
  </si>
  <si>
    <t>У ВАС ЕСТЬ МЕЧТА?</t>
  </si>
  <si>
    <t>цель|"мечта"|"стремление"|"помощь"|"Эверест"|"горы"|"альпинизм"|"Непал"|"восхождение"|"поход"|"экспедиция"|"гималаи"|"спорт"|"сила"|"проект"|"сбор"|"Алексей Знаков"|"гид"|"подготовка"|"видео"|"канал"|"фильм"|"кино"|"флаг"|"путешествие"|"приключение"|"поездка"|"документальный"|"эльбрус"</t>
  </si>
  <si>
    <t>https://i.ytimg.com/vi/adHOVUgewPc/default.jpg</t>
  </si>
  <si>
    <t>Поддержите мою экспедицию здесь: https://goo.gl/gQGxkK\n\nМой второй Live канал: https://www.youtube.com/watch?v=FY_jNb5GSHI\n\nВидео про мое восхождение на Эльбрус: https://www.youtube.com/watch?v=yCd_a4vtOdc\n\nИтак друзья, свершилось то, о чем я так много думал. Я наконец принял решение идти в этот долгий и сложный поход. Я собираюсь к базовому лагерю Эвереста. Так что в ближайшие месяцы я буду радовать вас новостями об этом проекте, всем приятного просмотра!</t>
  </si>
  <si>
    <t>FlK30wwz-kg</t>
  </si>
  <si>
    <t>Все недовольны, а голосуют “за”. Почему в СССР явка на выборах была столь высока</t>
  </si>
  <si>
    <t>Москва|"Россия"|"Леонид Млечин"|"Млечин"|"история"|"СССР"|"История Леонида Млечина"|"официальный Youtube канал Леонида Млечина"|"выборы"</t>
  </si>
  <si>
    <t>https://i.ytimg.com/vi/FlK30wwz-kg/default.jpg</t>
  </si>
  <si>
    <t>Накануне выборов все озабочены явкой — сколько людей придет на выборы. И всегда с ностальгией вспоминают советские времена: все приходили и все голосовали. И в самом деле почему? Давайте вспомним.\n\nПодписывайтесь на мой канал - http://www.youtube.com/c/ИсторияЛеонидаМлечина?sub_confirmation=1\nЭто видео - https://youtu.be/FlK30wwz-kg\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UGifbkLh-Ww</t>
  </si>
  <si>
    <t>20 КРУТЫХ САМОДЕЛЬНЫХ ИГРУШЕК, КОТОРЫЕ ПОНРАВЯТСЯ ДАЖЕ ВЗРОСЛЫМ</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пиннер"|"веселый"|"детство"|"застежки"|"спирограф"|"кинетический"|"песок"|"домашний"|"крем для бритья"|"творчество"|"идеи"|"слаймы"|"очистка"|"магия"|"рисование"|"бумага"|"цветной"|"яркий"|"способы"|"делать"|"пузырьки"|"душ"|"желе"|"киригами"|"вращение"|"карта"|"вертушка"</t>
  </si>
  <si>
    <t>https://i.ytimg.com/vi/UGifbkLh-Ww/default.jpg</t>
  </si>
  <si>
    <t>Вы не можете этого отрицать - всем нравится играть! Так что вот ваш шанс снова вернуться в детство!\n\nМы в социальных сетях:\nFacebook: http://facebook.com/delai.club/\nПодпишитесь на AdMe: http://goo.gl/DgUonf\n\n----------------------------------------------------------------------------------------\nБольше классных статей и видео на http://adme.ru/</t>
  </si>
  <si>
    <t>0gS9nqCeZE0</t>
  </si>
  <si>
    <t>ЦИК признал клевету на Павла Грудинина</t>
  </si>
  <si>
    <t>Alexandr Fonov</t>
  </si>
  <si>
    <t>https://i.ytimg.com/vi/0gS9nqCeZE0/default.jpg</t>
  </si>
  <si>
    <t>ЦИК -Элла Панфилова признала всю ложь и клевету, проводимую государственными каналами в адрес Павла Грудинина\nЕсли Мы хотим выжить и сохранить свои семьи, необходимо всем голосовать за Павла Грудинина и его команду. Это наш последний шанс спасти Россию без войны!\nhttps://grydinin.blogspot.com/</t>
  </si>
  <si>
    <t>8VCmSIAn-lw</t>
  </si>
  <si>
    <t>PLAYERUNKNOWN'S BATTLEGROUNDS - 6 ТОП-1 НА ЭТОМ СТРИМЕ!! КИБЕРДЕДЫ ПРОТИВ ВСЕХ!!</t>
  </si>
  <si>
    <t>Lega Play</t>
  </si>
  <si>
    <t>lega|"lega play"|"лега"|"legaufa"|"play lega"|"playerunknown's battlegrounds"|"playerunknown's battlegrounds игра"|"pubg"|"пабг"|"pubg скачать"|"pubg ios"|"pubg android"|"pubg читы"|"PUBG MOBILE прохождение"|"pubg гроза"|"pubg top-1"|"Pubg мост"|"pubg обнова"|"пабг обнова"|"Pubg шмотки"|"pubg лаги"|"pubg игра"|"пабг игра"|"Pubg Оружие"|"Pubg скачать"|"Pubg купить"|"Pubg Bluehole"|"battlegrounds"</t>
  </si>
  <si>
    <t>https://i.ytimg.com/vi/8VCmSIAn-lw/default.jpg</t>
  </si>
  <si>
    <t>💲Поддержать Олежку💲 - http://www.donationalerts.ru/r/legaplay \n💲 PayPal Поддержка💲 - https://youtube.streamlabs.com/legaplay\n💜 VIP ПОДПИСКА 💜 - https://gaming.youtube.com/watch?action=sponsor&amp;v=3iokEAvz3Ic\n💲 ДОНАТ СКИНАМИ Steam 💲 - https://skindonate.com/d/legaufa\n❏ Интернет магазин компьютеров (мой ПК) - http://www.compday.ru/\n\nДонат варианты:\n\n50р -  текст озвучка\n60р - Гопник донат\n100р -  текст озвучка в стиле выживание\n200р - Гангста донат \n350р - Сумашедшая жаба\n500р  - Громкий скример (испугать стримера)\n600р - добавить в друзья в Steam\n700р - ЛЕГА РУЛИТ И РЕШАЕТ (песя)\n800р - Синий экран BSOD, ОШИБКА WINDOWS!\n1000р - Гендальф (Наркомания)\n1500р - Приседать в прямом эфире (от 15 раз)\n\n😍2000 ЛАЙКОВ - НОВОЕ ВИДЕО😍\n\n\nИгра PLAYERUNKNOWN'S BATTLEGROUNDS обзор, прохождение и реакция на русском. PUBG - Лучший Battlegrounds от компании Bluehole\n\n❏ Интернет магазин компьютеров (мой ПК) - http://www.compday.ru/\n📄 Я Вконтакте - https://vk.com/legaz\n📄 Ваша реклама - https://vk.com/pages?oid=-62558686&amp;p=%D0%E5%EA%EB%E0%EC%E0\n📄 Группа Вконтакте - https://vk.com/legaufa\nНе забывайте ставить лайки, друзья!\n●  Ссылка на канал: https://www.youtube.com/user/LegaUfa\n❏  Почта: fastorovi4(doge)gmail.com\n\nВы попали на игровой канал Lega Play! Меня Зовут Олег Васильев или Лега или Lega!  Сейчас на моём канале Лега Плей вы найдете как бесплатные игры, так и игры на слабые пк! Все новинки на любой жанр и вкус. Любая платформа - Steam, Origin, Uplay, а так же на любых приставках  - PS4, X-BOX One S! Играю в лучшие игры и игры на русском! Еще есть игры для детей, но чаще онлайн игры или Королевские битвы! Совсем забыл, что хорошо начал играть в игры на телефоне  - андройд, ios. Вы всегда можете скачать игры, играть бесплатно и играть онлайн, а так же первыми увидите обзоры и прохождение в моей группе в вк! На моем канале, время пролетит незаметно! Приходите с Детьми, Родителями, Бабушками и Дедушками! Подписывайтесь на канал Lega Play, жмите колокольчик и всегда ставьте лайки!\n\n\nИгра  PlayerUnknown's Battlegrounds обзор, прохождение и реакция на русском. PUBG  многопользовательская онлайн-игра в жанре королевской битвы, разрабатываемая и издаваемая студией PUBG Corporation, дочерней компанией корейского издателя Bluehole.I PUBG Стрим прохождение на русском.</t>
  </si>
  <si>
    <t>PjjkHbNHGQ4</t>
  </si>
  <si>
    <t>😱  И ВЫ ДО СИХ ПОР В ЭТО ВЕРИТЕ? 😱 | ЗАБЛУЖДЕНИЯ В МОДЕ И СТИЛЕ</t>
  </si>
  <si>
    <t>https://i.ytimg.com/vi/PjjkHbNHGQ4/default.jpg</t>
  </si>
  <si>
    <t>Каждый из нас сам строитель своей жизни, все что нас окружает это только наш выбор, мы сами выбираем, что едим, во что одеваемся, куда ходим, где работаем…\nКогда приходит понимание, что что-то не так, очень часто нам мешают разные надуманности, стереотипы и откровенная само-ложь оправдывающая наши поступки и лень, чтобы изменить все вокруг себя иногда стоит это признать, подключить разум и логику освободится от них, оставив место для чего-то лучшего! \n\nЛОЖЬ ИЛИ МАРКЕТИНГОВЫЙ ХОД? | ЧТО НИКОГДА НЕ ВЫЙДЕТ ИЗ МОДЫ ?  ☝  https://youtu.be/i-UUcx6BVjg\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82khEsjNonE</t>
  </si>
  <si>
    <t>РОДЫ: от начала до конца. Схватки, роддом и встреча с малышкой. Sunny Days Family</t>
  </si>
  <si>
    <t>SunnyDays</t>
  </si>
  <si>
    <t>роды|"рожает"|"родила"|"роды вместе"|"парные роды"|"роддом"|"что брать в роддом"|"помощь при родах"|"санни дейс"</t>
  </si>
  <si>
    <t>https://i.ytimg.com/vi/82khEsjNonE/default.jpg</t>
  </si>
  <si>
    <t>Интернет-магазин для новорождённых https://www.comfortbaby.com/ подаривший нам колыбельку.\nФраншиза компании https://franchise.comfortbaby.com/ Инстаграм https://www.instagram.com/comfortbabyline/\n----------------------------------------------------------------------------------------------------------\nКоляска: https://www.instagram.com/silvercrossrussia\n----------------------------------------------------------------------------------------------------------\nКачели 4moms mamaRoo : https://www.instagram.com/infania_ru\n-----------------------------------------------------------------------------------------------\nЭтот день настал! У Маши начались схватки и мы поехали в роддом. Все прошло быстро и удачно. Софи родилась 23.02.2018\n-----------------------------------------------------------------------------------------------\nМы Вконтакте: https://vk.com/public110216378\n-----------------------------------------------------------------------------------------------\nЗарегистрируйтесь и получите бонус 1 500₽ на первое путешествие http://abnb.me/e/oAXXZCkJbB\n------------------------------------------------------------------------------------------\nБесплатная поездка Uber : https://www.uber.com/invite/6jet6k6zue\n----------------------------------------------------------------------------------------------\nИнстаграм Марии https://www.instagram.com/maribuhma/\n-----------------------------------------------------------------------------------------------\nИнстаграм Влада: https://www.instagram.com/_biggyb_/\n-----------------------------------------------------------------------------------------------</t>
  </si>
  <si>
    <t>YPAaFt-_SRM</t>
  </si>
  <si>
    <t>КАК МЫ ЖУЖИК ВСЕ-ТАКИ КУПИЛИ У ГАРАЖ 54!</t>
  </si>
  <si>
    <t>независимый|"эксперт"|"бмв"|"х5"|"заз 968м"|"жужик"|"независимый эксперт"|"гараж 54"</t>
  </si>
  <si>
    <t>https://i.ytimg.com/vi/YPAaFt-_SRM/default.jpg</t>
  </si>
  <si>
    <t>Спонсор Видео: 1ХБЕТ http://bit.ly/2ycdZs1\nКанал 1xbet: https://goo.gl/pz6TmJ\n\nАГЕНТСТВО НЕДВИЖИМОСТИ LIFE\nhttp://life-piter.ru/?utm_source=autoexpert&amp;utm_medium=referral&amp;utm_campaign=yt_zap\n\nГРУППА VK: https://vk.com/piter_novostroy\n\nГАРАЖ 54\nhttps://www.youtube.com/channel/UCBByzLy3MGJT8UMVLYLScNg\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tMGfxpu0Pc0</t>
  </si>
  <si>
    <t>ГРУ приступили к последней стадии зачисток</t>
  </si>
  <si>
    <t>гру|"зачистки"|"сергей скрипаль"|"дочь"|"заражение"|"полиция"|"англия"</t>
  </si>
  <si>
    <t>https://i.ytimg.com/vi/tMGfxpu0Pc0/default.jpg</t>
  </si>
  <si>
    <t>Карадагский змей, тайский кальмар, австралийское непонятное\n 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XVRoMuaC8Xc</t>
  </si>
  <si>
    <t>Картофельный салат для ежедневного приготовления!</t>
  </si>
  <si>
    <t>картофельный салат для ежедневного приготовления|"кухня на любой вкус"|"елена ус"|"салаты рецепты"|"рецепты салатов"|"салаты"|"салат"|"салаты постные"|"постный салат"|"салаты разные"|"диетические салаты"|"простые салаты"|"вкусный салат"|"салаты без майонеза"|"salat"|"salaty"|"salad"|"овощные салаты"|"салаты простые и вкусные"|"быстрые салаты"|"как приготовить салат"|"картофельный салат"|"немецкий картофельный салат"|"картофель"|"кулинария"</t>
  </si>
  <si>
    <t>https://i.ytimg.com/vi/XVRoMuaC8Xc/default.jpg</t>
  </si>
  <si>
    <t>Каждый день мы сталкиваемся с вопросом что приготовить сегодня, предлагаю вам рецепт вкусного и простого картофельного салата для ежедневного приготовления!\n\nИнгредиенты:\n700 - 800 грамм отварного картофеля\n300 грамм маринованных огурцов\n1 пучок зеленого лука\n400 грамм консервированного горошка\nСоль по вкусу, заправить подсолнечным или тыквенным маслом.\n\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n\nПотрясающе вкусный салат. Все кто пробуют остаются довольны.\nhttps://youtu.be/pcrXSeH9AlQ</t>
  </si>
  <si>
    <t>asHLa83p_D8</t>
  </si>
  <si>
    <t>Топовый АВТОХЛАМ. Премиум до миллиона. Что взять?</t>
  </si>
  <si>
    <t>https://i.ytimg.com/vi/asHLa83p_D8/default.jpg</t>
  </si>
  <si>
    <t>Актуальные цены на auto.ru: https://auto.ru/cars/all/?sort_offers=fresh_relevance_1-DESC&amp;mark-model-nameplate=LAND_ROVER%23RANGE_ROVER&amp;mark-model-nameplate=AUDI%23Q7&amp;mark-model-nameplate=MERCEDES%23M_KLASSE&amp;price_from=900000&amp;price_to=1000000from=lisa.krossover_million\n\nStartCom инвестируй в будущее - https://StartCom.pro/?ref=lenalisa\n\nСпасибо честным продавцам БУ авто: http://автомобилгруп.рф/auto?brand=251&amp;model=713\n\nСТРАХОВАТЬСЯ У МЕНЯ: lisarulit@arezerv.ru, http://www.arezerv.ru\nМОЙ ВТОРОЙ КАНАЛ: https://www.youtube.com/channel/UC0A70mYNLbL9BHH5ewD6aIg\nЯ в Инстаграм: https://instagram.com/lisarulit</t>
  </si>
  <si>
    <t>xhpfZoCI0ns</t>
  </si>
  <si>
    <t>Тайный штаб ЕДРА противодействует встрече Грудинина с жителями города Ульяновска?</t>
  </si>
  <si>
    <t>КПРФ Ульяновск Партия Народа</t>
  </si>
  <si>
    <t>кпрф|"ульяновск"|"кпрф73"|"загрудинина"|"едро"|"путин"|"власть"|"правительство"|"ulsk"|"kprf73"|"kprf"|"выборы"|"2018"|"куринный"|"гибатдинов"|"встреча"|"грудинин"|"президент"|"россия"|"шевченко"|"аксиома"|"топ"|"тренды"|"дебаты"|"митинг"|"протест"|"закпрф"|"зюганов"|"губернатор"|"морозов"</t>
  </si>
  <si>
    <t>https://i.ytimg.com/vi/xhpfZoCI0ns/default.jpg</t>
  </si>
  <si>
    <t>Единоросы (и не только) Ульяновска провели тайный штаб по выработке мер по противодействию встрече Грудинина с жителями города?\n11 марта 2018 года депутат Государственной Думы РФ, первый секретарь Ульяновского обкома КПРФ Алексей Куринный и депутат ЗакСобрания области Айрат Гибатдинов посетили Детскую школу искусств № 13, что находится в Засвияжском районе города Ульяновска.\nПоводом для посещения этого муниципального учреждения стала информация о проводившемся там тайном заседании чиновничье-депутатско-политтехологического штаба единороссов. Главной целью планерки было обсуждение мер по противодействию встрече жителей Ульяновской области с приезжающим во вторник в наш город кандидатом в президенты РФ от КПРФ и всех национально-патриотических сил Павлом Грудининым. Напомним, что все крупные залы и даже площади города вдруг оказались заняты под ранее запланированные мероприятиями. Несмотря на это, Павел Грудинин все же возложит цветы к памятнику В.И. Ленина на площади Ленина во вторник и пообщается с ульяновцами в 12 00. Именно это и не даёт покоя губернатору Морозову и его свите. На тайном собрании присутствовали: министр внутренней политики региона Ольга Никитенко, владелец многих проправительственных медиаресурсов Сергей Давыдов, депутаты ЗСО области Анатолий Бакаев, Василий Гвоздев, Игорь Тихонов, олигарх Ростислав Эдварс, глава города Ульяновска Сергей Панчин, бывший глава Димитровграда Николай Горшенин, руководитель регионального исполкома «Единой России» Константин Долгов, заместитель главы администрации города Ульяновска и по совместительству руководитель горизбиркома Вадим Андреев и (неожиданно) экс-заместитель губернатора и, как говорят, будущий лидер ульяновских справедливороссов Михаил Сычев. Кстати, одно место в кабинете пустовало, а у входа «терлись» профильный зам губернатора Люльков и начальник управления по вопросам общественной безопасности администрации Губернатора Ульяновской области Мурашов, видимо поджидавшие шефа. Кроме того, как удалось расслышать участники шепотом сообщали друг другу, что надо срочно предупредить Морозова и Андриенко. Появившиеся коммунисты вызвали явное смятение и негодование собравшихся. Оно и понятно: не удалось обсудить свои планы, да еще и попали на камеру. Кстати, четко объяснить депутатам КПРФ, что за мероприятие проходит в стенах школы, никто не смог: кто-то говорил, что это общественный штаб по проведению выборов, другие, что собрание исключительно членов партии «Единая Россия». Непонятно только почему для этого собрания в выходной день используется муниципальная собственность, да и представители властей всех уровней прибыли сюда на служебном транспорте.\nПользуясь присутствием чиновников, Айрат Гибатдинов попытался выяснить, почему чиновники, как предписывает закон, не оказывают содействия в предоставлении помещения П.Н. Грудинину для встречи с избирателями. Присутствующие тут же начали искать массу причин для объяснения своего отказа. Как говорится, имеющий желание - ищет возможность, не имеющий желание - ищет причину.\nМероприятие закончилось тем, что единороссы вызвали полицию, которая прибыв в школу попыталась предложить коммунистам покинуть кабинет. Однако получив соответствующие объяснения силовики ретировались. Помещение вынуждены были покинуть сами штабисты-единороссы. Видимо отправились обсуждать меры сдерживания в иное учреждение.\nПресс-служба Ульяновского обкома КПРФ</t>
  </si>
  <si>
    <t>_f5VNJyeFbQ</t>
  </si>
  <si>
    <t>Что наука знает о здоровом питании?</t>
  </si>
  <si>
    <t>Диеты|"Здоровое питание"|"Питание"|"Как похудеть"|"Лишний вес"|"Жир"|"Масса тела"|"Мифы о питании"|"Калории"|"Энергитические ценность"|"Контроль питания"|"Исследования"|"Наука"|"Наука о питании"|"Борис Цацулин"|"SciOne"|"Первый Научный"</t>
  </si>
  <si>
    <t>https://i.ytimg.com/vi/_f5VNJyeFbQ/default.jpg</t>
  </si>
  <si>
    <t>А надо ли себя так истязать диетами? Сложно найти сферу, где было бы больше мифов, чем в вопросах питания. Вот мы и решили вместе с Борисом Цацулиным выяснить, где правда, а где домысел, что науке достоверно известно на сегодня.\n\nКанал Бориса: https://www.youtube.com/user/CaveMansTech\n\nПодписаться на канал: http://goo.gl/evGW5k\n\nСайт: http://sci-one.tv\nLIVE-канал: youtube.com/c/SciOneLIVE\n\nСоциальные сети:\n\n- FB: https://www.facebook.com/sci.one.tv\n- VK: http://vk.com/sci_one\n- Telegram: https://t.me/sci_one_tv\n- Instagram: https://instagram.com/sci_one_tv\n- Twitter: https://twitter.com/sci_one_tv\n- GT: https://geektimes.ru/company/scione/\n- OK: http://ok.ru/group/57392217129003\n\nСпасибо за поддержку на Patreon и You.Support! Ролики SciOne выходят с вашей помощью: Дмитрий Лисовик, Владислав Чернявский, Eduard Bykovets, Spartak Kagramanyan, Renata Renata, Alexey Ermolov, Makovskyj Danilo, iDeBugger Freeman, Nikita Kamyshenko, Vladyslav Sokolenko, Pavel Myasnov, maria virokhovsky, Gordeev Vladimir, Alex Chernov, Дианов Дмитрий, Белозьоров Владимир.\n\n===================================\nПоддержать нас:\n\n- https://www.patreon.com/SciOne\n- https://you.support/scione\n- http://www.donationalerts.ru/r/scione\n===================================\n\nПомогите сделать субтитры и перевод видео: https://goo.gl/BRrX4J\n\nПолезные ссылки: https://docs.google.com/document/d/18Lck80Ox58G5Pfko0crc1czBzLvhhEWAS9kf2JZTaWI/edit?usp=sharing\n\nМузыка:\n1)Glass Boy - Alone in a room\n2)Happiness In Aerolanes - Film\n3)Happiness In Aerolanes - The Counterfeiters\n4)Happiness In Aerolanes - One Parallel Movie\n5)Shadow Priest - Sun</t>
  </si>
  <si>
    <t>4OCk0cbWdHw</t>
  </si>
  <si>
    <t>LITTLE BIG SNAKE ЧИТ ЛОВУШКА! ЭПИК Змея Рекорд LittleBigSnake.io - Новый WORMAX.IO и SLITHERIO</t>
  </si>
  <si>
    <t>slith|"слит"|"io игры"|"обзор игры"|"игра"|"обзор"|"прохождение"|"mope.io"|"mope io"|"slither.io"|"io games"|"io игра"|"agar.io"|".io"|"moomoo.io"|"wormax.io"|"ио"|"io"|"slither io"|"io game"|"игры онлайн"|"игры"|"бесплатные игры"|"игры бесплатно"|"поззи"|"онлайн игры"|"slitherio"|"agario"|"игры для детей"|"детский канал"|"играть онлайн"|"snake"|"snake trap"|"slither.io hack"|"little big"|"little big snake"|"little big snake io"|"little big snake hack"|"littlebigsnake.io"|"littlebigsnake.io играть"|"littlebigsnake.io hack"|"little"</t>
  </si>
  <si>
    <t>https://i.ytimg.com/vi/4OCk0cbWdHw/default.jpg</t>
  </si>
  <si>
    <t>LittleBigSnake.io (Little Big Snake io) ЧИТ Ловушка ЭПИК Скин РЕКОРД, Ловушка для ЗМЕЙ, клон .io игры Slitherio (Slither.io, Slither io), Wormax.io (Wormax io), Wormate.io (Wormate io). Бью Мировой Рекорд без Взлома. Нуб против ПРО червей (змеек).\nLittle Big Snake io играть онлайн: http://slith.ru/io-games/littlebigsnake-io/\nПредыдущее видео прохождение Gameplay: https://www.youtube.com/watch?v=KHQF_aZBkL0\nLittleBigSnake.io видео плейлист: https://www.youtube.com/playlist?list=PLupC8AZT8GUcG2Z5xVzDgjw3JJnDRXRY_\n\nПохожа на детские онлайн игры Minecraft (Майнкрафт), Roblox (Роблокс), Agar.io (Agar io, agario, агарио), Slither.io (Slitherio, Slither io, Слизарио), Mope.io (Mope io, Мопе ио, Мопио), Raaaaft.io (Raft io, Raaaaft io), Lordz.io (Lordz io), Little Big Snake (Littlebigsnake.io), Starve.io (Starve io), Wormax.io (Wormax io, ВОРМАКС ИО), MooMoo.io (MooMoo io, Moo Moo io), Wormate.io (Wormate io, Вормейт ио), Deeeep.io (Deeeep io), Zombs.io (Zombs io, Зомби ио), Doomed.io, Paku.io, Foes.io (Foes io, Фоес ио). Прохождение и обзор (летсплей) бесплатных игр на русском, взлом и читы, бью мировой рекорд! Детский канал, где мы играем в лучшие .io игры онлайн бесплатно без регистрации на весь экран, Андроид игры и иногда встречаю игроков в игре TimaBro (Тима Бро), Puerman (ПУЕРМЕН), Arena Closer (Арена Клозер), Godenot, La Flame, Поззи, IXPLODE.\n\n🐍 Все .io игры - http://slith.ru/\n🐍 Голосовой Чат Discord - https://discord.gg/bSBJ6Q2\n🐍 Понравилось видео? Тебе сюда - https://goo.gl/BBoNW9\n🐍 SLITH тут (добавляйся в друзья) - https://vk.com/slith_play\n🐍 Паблик Вконтакте - https://vk.com/slithplay\n🐍 Музыка из видео тут - http://incompetech.com\n\nНе забудь поставить лайк и подписаться на мой змеиный канал! ссссссссссссс :) \n\nПочта для деловых предложений - slith_play@mail.ru</t>
  </si>
  <si>
    <t>BggsWhCLCOE</t>
  </si>
  <si>
    <t>ИДЕАЛЬНОЕ Тесто Для ПИРОЖКОВ на Молоке | не Пирожки, а Сказка!</t>
  </si>
  <si>
    <t>пирожки|"вкусные пирожки"|"пирог"|"пирожки с капустой"|"пирожки с мясом"|"пирожки с яблоками"|"пирожки на молоке"|"дрожжевые пирожки"|"дрожжевое тесто"|"тесто для пирожков"|"тесто дя"|"тесто на молоке"|"тесто на кефире"|"дрожжевое тесто на пирожки"|"мягкие пирожки"|"пирог с мясом"</t>
  </si>
  <si>
    <t>https://i.ytimg.com/vi/BggsWhCLCOE/default.jpg</t>
  </si>
  <si>
    <t>Самое идеальное и вкусное дрожжевое тесто для пирожков на молоке, которое долго не черствеет, пирожки остаются мягкими, и получаются как у бабушки )) Обязательно приготовьте пирожки по этому рецепту! Это тесто подходит как для соленой начинки, так и для сладкой!\n\nРецепт:\nТесто:\nмука 3,5-4 ст (по 200 мл)\nмолоко теплое 200 мл\nмасло сливочное или маргарин 150 г\nсухие дрожжи 10 г\nсоль 1 ч л\n сахар 1 ст л\nНачинка:\nмясо 300 г (отварить в подсоленной воде и специями по вкусу)\nлук 2 шт\nсливочное масло 100 г \n1 яйцо смазать пирожки\nОбязательно дать тесту постоять в теплом месте 30-40 минут (я нагреваю духовку на 50 градусов и ставлю тесто)!\nВыпекать пирожки 25 минут при температуре 180 градусов!\n\nТехника Saturn: https://www.facebook.com/SaturnTM/\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тесто #тестодляпирожков #пирожкисначинкой  #пироги</t>
  </si>
  <si>
    <t>Hu74_tZNLg4</t>
  </si>
  <si>
    <t>В Подмосковье стая бешеных собак насмерть загрызла мужчину</t>
  </si>
  <si>
    <t>https://i.ytimg.com/vi/Hu74_tZNLg4/default.jpg</t>
  </si>
  <si>
    <t>cMDewL6cuVc</t>
  </si>
  <si>
    <t>#7 🔴 МОРКОВНЫЕ ПРИКЛЮЧЕНИЯ С ДИЛЛЕРОНОМ!! МАЙНКРАФТ ★ МОЙ ЛЕТСПЛЕЙ!!</t>
  </si>
  <si>
    <t>https://i.ytimg.com/vi/cMDewL6cuVc/default.jpg</t>
  </si>
  <si>
    <t>📩 Донат от 10 рублей - https://goo.gl/K72Pzi (голосом от 1000 рублей)\n📷 Сигна на лбу во время стрима - 5000 рублей :3 (по желанию)\n📝 Сигна на детском планшете - 1500 рублей\n👬 Добавлю тебя в друзья VK - 1000 рублей\n👬 Подпишусь на Instagram - 500 рублей\n✒Роспись у вас в VK - 200 рублей!!\nhttps://vk.com/club156172057 Группа ШШопинг в США\n👑 EPN - http://ali.pub/1jopbc\nЯ на iTao - https://ru.itao.com/u/974822393\n👖👗👜Али - http://ali.pub/1of0w6\n💎Кэш 10.5 % - http://ali.pub/1of0xc\n🔨Что бы установить Epn Кэш - http://ali.pub/1jopiq\n📱Мобильное приложение Epn - http://ali.pub/1jopk3\n👉😊Донат Пэй - http://donatepay.ru/ref/MINIKOTICPLAY\n💎Мой Твич - https://www.twitch.tv/minikotic\n🎈Мой Goodgame https://goodgame.ru/channel/Minikotic\n➤ Самый лучший КЭШБЭК: http://bit.ly/2fs5XVn\nМоя группа VK - http://vk.com/minikotic_feed\n✔АЛИЭКСПРЕСС (ПОСРЕДНИК БЕЗ %) http://vk.com/club52155769 \nМоя группа Алиэкспрессhttp://vk.com/club52155769\nгруппа VK DILLERON - http://vk.com/dilleron_feed\nМой Инстаграм  http://www.instagram.com/minikotic/\nИнстаграм Диллерона - http://www.instagram.com/dilleron.play\nПодписка на мой  Лайф канал - http://bit.ly/Minikotic\nКанал Диллерона - http://bit.ly/dilleron\nВторой канал Диллерона - http://bit.ly/DilleronPlay\n...и не забывайте про лайки :D\nCсылка на мелки тут -http://ali.pub/h5scv\nмоя група алиэкспресс http://vk.com/minialiexpress\nОрганиеческие товары с IHERB - http://www.iherb.com?rcode=OGO466\nКод OGO466\n\nMultistreaming with https://restream.io/</t>
  </si>
  <si>
    <t>44aCivH6wH0</t>
  </si>
  <si>
    <t>11.03.2018 Спартак - СКА Хабаровск. 1-0. Гол Фернандо.</t>
  </si>
  <si>
    <t>Женек Хм</t>
  </si>
  <si>
    <t>https://i.ytimg.com/vi/44aCivH6wH0/default.jpg</t>
  </si>
  <si>
    <t>1e_zzsh-s-g</t>
  </si>
  <si>
    <t>ВЫБОРЫ 2018</t>
  </si>
  <si>
    <t>Павел Астапов</t>
  </si>
  <si>
    <t>выборы 2018|"выборы президента россии 2018"|"выборы рф 2018"|"выборы рф"|"выборы президента"|"выборы президента 2018"|"политика"|"политика 2018"|"россия"|"президент"|"путин"|"собчак"|"жириновский"|"грудинин"</t>
  </si>
  <si>
    <t>https://i.ytimg.com/vi/1e_zzsh-s-g/default.jpg</t>
  </si>
  <si>
    <t>Выборы президента России 2018: Путин, Собчак, Грудинин, Жириновский и ко.\n\nМой Инстаграм - http://instagram.com/asta_pavel \nМой ВК - https://vk.com/id37354153</t>
  </si>
  <si>
    <t>4LfgvO5xhSw</t>
  </si>
  <si>
    <t>Бисквитный Рулет Глаз Дракона</t>
  </si>
  <si>
    <t>ирина хлебникова|"как приготовить"|"рецепт"|"бисквитный"|"рулет"|"домашний"|"глаз дракона"|"вкусный"|"как испечь"|"крем"|"сливки"|"киви"</t>
  </si>
  <si>
    <t>https://i.ytimg.com/vi/4LfgvO5xhSw/default.jpg</t>
  </si>
  <si>
    <t>Замечательный бисквитный рулет Глаз Дракона. Попробуйте приготовить!\n\nДля бисквита на противень 30х40 см:\n80 г муки для тортов или 70 г муки и 10 г крахмала\n6 средних яиц\n120 г сахара\n40 мл молока\n15 г сливочного масла\nщепотка соли\n\nДля крема:\n200 мл фруктового йогурта\n250 мл сливок 33-35%\n70 г сахарной пудры (или по вкусу)\n10 г желатина\n70 мл молока\n6-9 шт. киви\n\nсахарная пудра для посыпки\n\n\nЕще много рецептов сладкой выпечки на канале - https://www.youtube.com/playlist?list=PL6qtETDDG6aOv05pgAYHRp0c0TQyqO_aH\n\nВсе торты, пирожные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Snot2PClCU8</t>
  </si>
  <si>
    <t>Страшная тайна нашего колодца | Говорить Україна</t>
  </si>
  <si>
    <t>Алексей Суханов|"Говорить Україна"|"невероятные истории"|"ток-шоу"|"телеканал Украина"|"russia"|"govorit ukraina"|"ukrainian"|"russian"|"freaks"|"sukhanov"|"tv show"|"ukraine"|"television"|"movie"|"talk show"|"Страшная тайна нашего колодца"|"анонс"</t>
  </si>
  <si>
    <t>https://i.ytimg.com/vi/Snot2PClCU8/default.jpg</t>
  </si>
  <si>
    <t>Смотрите 12 марта, в 19:45 на телеканале Украина\n\nКогда Иван перестал отвечать на звонки, его родные подняли тревогу.\nЕго искали полтора месяца. Но человек как сквозь землю провалился!\n\nДвое младших детей остались без отца ... И каждый день ходили мимо колодца, который скрывал страшную тайну ...\n\nСовсем скоро дети могут остаться и без матери.\nЧто случилось с их папой? И что будет с их мамой?\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cpg6GVQqqBA</t>
  </si>
  <si>
    <t>Егор Крид любовь Даши Клюкиной</t>
  </si>
  <si>
    <t>Марифания</t>
  </si>
  <si>
    <t>холосткя 6 тнт|"егор крид"|"даша клюкина"</t>
  </si>
  <si>
    <t>https://i.ytimg.com/vi/cpg6GVQqqBA/default.jpg</t>
  </si>
  <si>
    <t>Даша Клюкина знала , что холостяком будет Егор Крид, получается она рассталась со своим парнем из-за Егора Крида. На самом деле Даша влюблена в Егора или она пришла за пиаром, ведь  поступки девушки, которая то бросает парня, то возвращается  вызывают сомнение в искренности. Даша Клюкина сейчас живет в Москве, она красивая, скромная, неконфликтная. Поверит ли Егор Даше или она его разочарует, вот вопрос</t>
  </si>
  <si>
    <t>P2EKWqDrZYs</t>
  </si>
  <si>
    <t>ЗВОНОК НОЧНЫХ НАБЛЮДАТЕЛЕЙ В СКАЙПЕ - СТРАШИЛКИ НА НОЧЬ</t>
  </si>
  <si>
    <t>Ночь на Кладбище</t>
  </si>
  <si>
    <t>страшилки|"страшилки на ночь"|"истории на ночь"|"самые страшные страшилки"|"страшные истории на ночь"|"очень страшные страшилки"|"серия страшилки"|"страшилки про"|"новые страшилки"|"страшилки 2018"|"ночь на кладбище"|"звонок"|"страшный звонок"|"звонок в skype"|"звонок в 911"|"звонки"|"страшные звонки"|"ночь на кладбище канал"|"страшная история"|"страшные рассказы"|"истории у костра"|"страшилки у костра"|"страшные истории у костра"|"звонок страшилка"|"хоррор"|"никогда не звони"|"крипипаста"</t>
  </si>
  <si>
    <t>https://i.ytimg.com/vi/P2EKWqDrZYs/default.jpg</t>
  </si>
  <si>
    <t>Автор истории: Ночь на Кладбище.\nЗакадровый голос: Ночь на Кладбище.\nСтраница ВК: http://vk.com/id334191925\nЗаказать рекламу: https://goo.gl/VFgmHC\nСюжет: Двое друзей, в попытках развеять тоску, решают начать следить за людьми из дома напротив при помощи биноклей. Найдя в окнах интересную на первый взгляд ситуацию, они начинают наблюдение за ссорой парня и девушки, но когда понимают, что это все обычной ссорой не закончится, случайно замечают, что в квартире над той, происходят еще более странные вещи, напрямую связанные со ссорой парочки...\nЛеденящие душу СТРАШНЫЕ ИСТОРИИ и СТРАШИЛКИ НА НОЧЬ только у нас на канале - http://goo.gl/rZLBK4\n---------------\nЗакадровая музыка отсюда: Epidemic Sound\n---------------\nПодписаться на канал- https://www.youtube.com/channel/UCs1EDZTmakfFRNNbCAbw2Qg\nГруппа на ВК: http://vk.com/nochnakladbishe</t>
  </si>
  <si>
    <t>w4YwQBeTy2E</t>
  </si>
  <si>
    <t>НУБ ПЛАСТИЛИНОВЫЙ ЧЕЛОВЕЧЕК ЗАТРОЛЛЕН БЕНДИ ! КАК СДЕЛАТЬ ПОРТАЛ В ПЛАСТИЛИНОВЫЙ МИР В МАЙНКРАФТ</t>
  </si>
  <si>
    <t>Пэнн</t>
  </si>
  <si>
    <t>майнкрафт|"minecraft"|"human flat fall"|"человечек из пластилина"|"ловушка"|"пластилиновые человечки"|"пластилин майнкрафт"|"троллинг"|"trolling"|"смешно"|"смотреть майнкрафт"|"видео майнкрафт"|"смеяться"|"майнкрафтер"|"из пластилина"|"портал в мир пластилина"|"как сделать портал"|"пэнн"|"пенн"|"нуб"|"пластилиновый нуб"|"портал в мир"|"нуб из пластилина"|"бенди"|"бенди и чернильная машина"|"чернильная машина"|"нуб против бенди"|"нуб затроллен бенди"|"затроллен бенди"|"пластилиновый бенди"</t>
  </si>
  <si>
    <t>https://i.ytimg.com/vi/w4YwQBeTy2E/default.jpg</t>
  </si>
  <si>
    <t>НУБ ПЛАСТИЛИНОВЫЙ ЧЕЛОВЕЧЕК ЗАТРОЛЛЕН БЕНДИ И ЧЕРНИЛЬНАЯ МАШИНА ! КАК СДЕЛАТЬ ПОРТАЛ В ПЛАСТИЛИНОВЫЙ МИР\n\nПривет друг ! Ты на моем канал Пэнн или Пенн =) Я летсплейщик\nв игре Майнкрафт . Не знаешь что такое Minecraft ? - Я расскажу тебе =3 Маинкрафт - это игра ( мультик ) про выживание и приключения в одиночку или с друзьями ( И девушка ) по сети . Но это не всё,есть множество других способов развлечься в майнкрафте . Например,можно скачать моды или установить мод , который добавит в игру майнкрафт новые краски ! ( Не только дети могут смотреть и играть,но и взрослые ! ) Ставь ЛАЙК и ПОДПИСКУ ДРУЖИЩЕ =D Не пропускайте новых прохождений карт по майнкрафту (minecraft) и других забавных видео! :)\n\nМузыка → Kevin MacLeod (incompetech.com) Licensed under Creative Commons: By Attribution 3.0 License</t>
  </si>
  <si>
    <t>7spXJbd_XCk</t>
  </si>
  <si>
    <t>«СЫТЫЙ МУЖ» вкусный и сытный салат с курицей и грибами! Все сыты и довольны! | CHICKEN SALAD RECIPE</t>
  </si>
  <si>
    <t>вкусные салаты|"новогодние салаты"|"новый салат"|"салат на новый год"|"салат с курицей"|"салат с курицей и грибами"|"салат с курицей и луком"|"салат с курицей и огурцами"|"салат с курицей простой"|"салаты"|"салат из курицы"|"салаты на новый год"|"салаты на скорую руку"|"салаты рецепты простые"|"салаты с грибами"|"самый сытный салат"|"сытные салаты на день рождения"|"сытный салат"|"сытный салат для мужчин"|"сытный салат с курицей"|"салат сытый муж"|"люда изи кук"|"CHICKEN SALAD RECIPE"|"салат"</t>
  </si>
  <si>
    <t>https://i.ytimg.com/vi/7spXJbd_XCk/default.jpg</t>
  </si>
  <si>
    <t>ВСЕ ДОВОЛЬНЫ! Очень простой и вкусный салат с курицей. Отличное сочетание курицы с жареными грибами и огурчиками, а также вкусная заправка.\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Куриная грудка (отварная) ……………………. 200-250 г\nГрибы …………………….. 200 г\nЛук репчатый …………….. 180 г\nОгурцы свежие ………………………. 150 г\nОгурцы соленые ………………………...120 г\nЯйца ……………………. 2 шт.\nОрехи грецкие ………………….. 20 г\nУкроп ………………. 2-3 веточки\nЗаправка для салата:\nЙогурт …………………. 1 ½ ст.л.\nМайонез ……………… 1 ½ ст.л.\nГорчица ………………… 1 ч.л.\nЧеснок …………………… 1-2 зубчика\nСоль и белый перец ……………..по вкусу\n*************************************\nIngredients:\nChicken breast (boiled) ......................... 200-250 g\nMushrooms ........................ .. 200 g\nOnions ............... .. 180 g\nFresh cucumbers ............................ 150g\nPickled cucumbers .............................. 120 g\nEggs ......................... 2 pcs.\nWalnut nuts ..................... .. 20 g\nDill ................... 2-3 sprigs\nDressing for salad:\nYogurt …………………. 1 ½ tbsp.\nMayonnaise .................. 1 ½ tbsp.\nMustard ..................... 1 tsp\nGarlic ........................ 1-2 cloves\nSalt and white pepper ............... ..to taste\n\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7NogBIiepSs</t>
  </si>
  <si>
    <t>КТО УКРАЛ ЗОЛОТО У ЖИТЕЛЕЙ ДЕРЕВНИ В МАЙНКРАФТ! НУБ ДЕТЕКТИВ MINECRAFT ТРОЛЛИНГ Мультик для детей</t>
  </si>
  <si>
    <t>AlisaFox</t>
  </si>
  <si>
    <t>майнкрафт|"minecraft"|"нуб"|"нубик"|"нуба"|"нуб против"|"выживание"|"нуб в майнкрафте"|"нубик в майнкрафте"|"выживание майнкрафт"|"кто"|"украл"|"кто украл"|"золото"|"жители"|"деревня"|"деревня жителей"|"детектив"|"деревня майнкрафт"|"троллинг"|"троллинг нуба"|"троллинг в майнкрафте"|"троллинг в майнкрафт"|"нуб minecraft"|"мод"|"майнкрафт деревня"|"майнкрафт видео"|"мультик"|"видео для детей"|"alisafox"|"КТО УКРАЛ"|"КТО УКРАЛ ЗОЛОТО"|"НУБ"|"мультики"|"смотреть"|"майн"|"в майнкрафте"|"в майнкрафт"</t>
  </si>
  <si>
    <t>https://i.ytimg.com/vi/7NogBIiepSs/default.jpg</t>
  </si>
  <si>
    <t>КТО УКРАЛ ЗОЛОТО У ЖИТЕЛЕЙ ДЕРЕВНИ В МАЙНКРАФТ! НУБ ДЕТЕКТИВ MINECRAFT ТРОЛЛИНГ Видео Мультик для детей\n\nНубик в майнкрафте решил попробовать себя в роли детектива в Майнкрафт. У него первое дело - кража в деревне в minecraft. Кто-то украл золото у жителя и нуб должен отыскать и поймать вора! Смотрите настоящий детектив в этом видео майнкрафт мультике для детей!\n\nMusic from Epidemic Sound (http://www.epidemicsound.com) \n\nСтраница ВК https://vk.com/id283721357 \n\nГруппа ВК - https://vk.com/alisafoxgame \n\nСтраница Facebook - https://goo.gl/tdX2qo \n\nInstagram - http://instagram.com/nastya64_12\n\n#майнкрафт #minecraft #нуб #жители #что #скрывали #самый #троллинг #мультик #видеодлядетей #нубик #кто #деревня #детектив #золото</t>
  </si>
  <si>
    <t>j3b6uB4E2y0</t>
  </si>
  <si>
    <t>Валерий Пякин. Вопрос-Ответ от 11 марта 2018 г.</t>
  </si>
  <si>
    <t>Политика|"Путин"|"Пякин"</t>
  </si>
  <si>
    <t>https://i.ytimg.com/vi/j3b6uB4E2y0/default.jpg</t>
  </si>
  <si>
    <t>zGKOC_wV2us</t>
  </si>
  <si>
    <t>По Полочкам: Доки Доки - ВСЕ СЕКРЕТЫ! (Doki Doki Literature Club / Доки Доки Литературный Клуб)</t>
  </si>
  <si>
    <t>Doki Doki|"Доки Доки"|"Doki Doki Literature Club"|"Доки Доки Литературный Клуб"|"доки доки теории"|"doki doki теории"|"доки доки секреты"|"doki doki секреты"|"доки доки тайны"|"doki doki тайны"|"доки доки пасхалки"|"doki doki пасхалки"|"Доки Доки концовка"|"doki doki концовка"|"доки доки правильная концовка"|"doki doki правильная концовка"|"доки доки секретная концовка"|"doki doki секретная концовка"|"По Полочкам"|"Теории"|"Теория"|"Жуткие Теории"|"Теоретик"|"моника"|"нацуки"|"юри"|"пасхалки"|"секреты"|"monika"</t>
  </si>
  <si>
    <t>https://i.ytimg.com/vi/zGKOC_wV2us/default.jpg</t>
  </si>
  <si>
    <t>Работа с зп от 35 тысяч рублей, где опыт не требуется ➤ https://goo.gl/bz4UcL\nНе пропусти новые выпуски по Доки Доки! ➤ http://bit.ly/2h4ixsA\nЖуткие Теории: МАГАЗИН!!! ➤➤➤ http://creepytheory.ru\n\nОписание данного выпуска По Полочкам: \nМногие просили выпусков по Doki Doki Literature Club и сегодня мы узнаем секреты всех девушек: Моники, Юри, Нацуки, и Саёри. Здесь не будет какой-то сверх крутой теории, которая перевернёт всё ваше представление об игре, но мы раскроем парочку тайн о Доки Доки Литературный Клуб и заглянем в файлы игры, откуда узнаем про то, как и зачем Моника убивала девушек, кто она такая и как она взломала игру управляя компьютером игрока. Поймём так же: за кого мы играем и смысл этой игры в общем.\n\nВступай в банду Теоретиков! ➤➤➤ http://bit.ly/2h4ixsA\n\nРасписание Выхода Шоу! ➤ http://bit.ly/2rhzqEU\nПаблик в ВК ➤➤ https://vk.com/HadiGamesSky \n\nЖуткие 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Жуткие 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Email для деловых предложений: ZhutkieTeorii@adisom.com\n\nИ, помните: это всего лишь теории для развлечения.\nСпасибо за просмотр!</t>
  </si>
  <si>
    <t>ПАПИЧ ИГРАЕТ LASTHIT TRAINING! СГОРЕЛ ДО УГЛЕЙ! +СЕТЫ ПАПИЧА!</t>
  </si>
  <si>
    <t>Папич|"папич скрытый пул"|"папич ныаа"|"пулыч"|"папич новый ранк"|"папич дивайн 5"|"топ ладдера папич"|"папич билд"|"папич рейдж"|"папич обзор патча"|"папич ластхит"|"папич сет"|"папич Lasthit training"|"папич тренирует"|"сет папича"|"вк папича"</t>
  </si>
  <si>
    <t>https://i.ytimg.com/vi/-E3QIgAiwkU/default.jpg</t>
  </si>
  <si>
    <t>ОБНОВИ СВОЙ STEAM ИНВЕНТАРЬ: https://loot.farm/ru\n-------------------------------------------------------------------------------------------------\nПо все вопросам обращайтесь : hiddenpoold2@gmail.com \nПо рекламе : https://vk.com/hiddenpoolchanel\n-----------------------------------------------------------------------------------------------------------\nНаша группа вк : http://vk.com/hiddenpoolchanel \nТвиттер : https://twitter.com/Hidden_LUL\n-----------------------------------------------------------------------------------------------------------\nПАПИЧ И СКРЫТЫЙ ПУЛ ♥</t>
  </si>
  <si>
    <t>13xvZLECejA</t>
  </si>
  <si>
    <t>Торопыги и Водятлы 80 уровня! и снова Засранцы! ( часть 86 )</t>
  </si>
  <si>
    <t>дорожные войны|"80 уровня"|"водятлы"|"торопыги"|"короче говоря"</t>
  </si>
  <si>
    <t>https://i.ytimg.com/vi/13xvZLECejA/default.jpg</t>
  </si>
  <si>
    <t>ПРИЗРАК В МОЕМ ДОМЕ ЖУТКАЯ РЕАКЦИЯ КОШКИ МИСТИКА | АлоЯ Вера</t>
  </si>
  <si>
    <t>АлоЯ Вера</t>
  </si>
  <si>
    <t>призрак|"призрак в моем доме"|"призрак дома"|"призрак в доме"|"в доме"|"жуткая"|"жуткая реакция"|"реакция"|"кошка"|"мистика"|"алоя вера"|"алоявера"|"переписка"|"страшная переписка"|"кошка марта"|"кошкамарта"|"вызов духов"|"духи"|"вызываю духов"</t>
  </si>
  <si>
    <t>https://i.ytimg.com/vi/-gWYtxgDT2g/default.jpg</t>
  </si>
  <si>
    <t>https://youtu.be/kh3fMC0XdNw вызываю ДУХА доска дьявола\nhttps://youtu.be/4YnbX4xai1w 10 признаков, что ПРИЗРАК дома  |Инста: https://goo.gl/tTXyhq ▼ЖМИ ЕЩЕ▼АлоЯ Вера\n\nАлллооо, Я – Вера! И это мой лайф канал! Тут все: челленджи, пранки, эксперименты, влоги и вся моя жизнь!\n\n▼Поделись с друзьями▼\n\n▼МИСТИЧЕСКИЕ СОБЫТИЯ▼\nhttps://youtu.be/GsFWK1av6X0 ПЕРЕПИСКА С ДУХОМ\nhttps://youtu.be/FQZwt8QsGow НОЧЬ в доме вызываю ДУХА\nhttps: https://youtu.be/nzFKaFKW5Gs ДОСКА ДЬЯВОЛА\nhttps://youtu.be/kh3fMC0XdNw СВЯЗАЛАСЬ С ПРИЗРАКОМ\nhttps://youtu.be/FeW9-P9AT60 Моя мистическая история\nhttps://youtu.be/P6Vcp0HMWWw Я видела ПРИЗРАКА\n\n▼Крутые видео со мной▼\n1.Мистический магазин Гонконга: https://youtu.be/PJ7Z9rVTPI4\n2. Рисую мультик за 5 минут: https://youtu.be/KtCjWDyuQSU\n3. Рум тур дома на дереве: https://youtu.be/5MCcya9fM_o\n4. Темная пещара: https://youtu.be/61sRaI3Lol8\n5. Автомат с игрушками в Китае: https://youtu.be/iPaIFylYuMY\n6. Огромная пропасть: https://youtu.be/r90v-3X-EJs\n7.  Сняла Акулу под водой: https://youtu.be/6W6-Uuge6I8\n8. Меня укусила рыба: https://youtu.be/_-YxbAGn__U\n9. Встретила дикого слона: https://youtu.be/Z_aKAMO_cug\n10. Небоскреб – призрак: https://youtu.be/6Z3eppuRxCI\n\n▼Подробное описание ▼\nВ этом видео я проверяю, есть ли в моем доме какая-либо паранормальная активность, призраки, духи. Я очень надеялась, что в моем доме нет призрака, но когда я увидела что-то  на видеозаписи, я уже так не думала. Жуткая реакция моей кошки повергла меня в шок. Это какая-то мистика.  \n \nПодписывайся, чтобы не пропустить ничего интересного\nУвидимся в новых видео!\n\nСсылка на это видео:https://youtu.be/-gWYtxgDT2g</t>
  </si>
  <si>
    <t>rYsJkhWp6xw</t>
  </si>
  <si>
    <t>Почему лучше идти в прогресс.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огресс"|"идти"|"лучше"|"почему"</t>
  </si>
  <si>
    <t>https://i.ytimg.com/vi/rYsJkhWp6xw/default.jpg</t>
  </si>
  <si>
    <t>Почему лучше идти в прогресс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HkhlKcylspA</t>
  </si>
  <si>
    <t>Охомячительный обзор каталога «The Sims 4 Мой первый питомец»</t>
  </si>
  <si>
    <t>Alamira Games</t>
  </si>
  <si>
    <t>The Sims 4|"The Sims 4 Мой первый питомец — Каталог"|"The Sims 4 Питомец — Каталог"|"The Sims 4 Питомцы"|"Sims Питомцы"|"Sims Питомец — Каталог"|"Sims 4 Питомцы — Каталог"|"The Sims 4 Питомцы — Каталог"|"The Sims Питомцы — Каталог"|"Sims Питомцы — Каталог"|"игровой процесс"|"питомцы"|"каталог"|"хомячок"|"крыса"|"карликовый"|"ежик"|"бубалус"|"собаки"|"кошки"|"наряды"|"игровой процесс The Sims"|"симс 4"|"аламира"|"стрим симс 4"|"стрим аламира"|"аламира геймс стрим"</t>
  </si>
  <si>
    <t>https://i.ytimg.com/vi/HkhlKcylspA/default.jpg</t>
  </si>
  <si>
    <t>Обзор нового каталога «The Sims 4 Мой первый питомец». Мы посмотрит на режим создания персонажей, покупок и строительства, а так же новые игровые возможности! \n\nПро КОНКУРС ищите там - https://vk.com/thesims\n\nРанний доступ предоставлен программой EA GameChangers\n\nВ чате запрещается:\n1. Оскорблять других пользователей и стримера, а так же использовать нецензурные и бранные слова в любом виде (включая искаженные слова).\n2. Обсуждать и упоминать в комментариях ютьюберов не имеющих к трансляции никакого отношения.\n3. Размещать ссылки, не имеющие отношение к теме трансляции.\n4. Обсуждать пиратские версии игры.\n5. Дискредитировать модераторов стрима и вести себя агресивно по отношению к участникам трансляции.\n\nСсылки на соц. сети:\nГруппа - https://vk.com/algamesgroup\nСтраница для общения с вами - https://vk.com/alamira\nИнстаграмм - https://www.instagram.com/alamirawayoflife\nТвиттер - https://twitter.com/AlamiraGames</t>
  </si>
  <si>
    <t>cNJ8un6TSeY</t>
  </si>
  <si>
    <t>ЧТО НЕ ТАК С ЭТИМ МИРОМ В МАЙНКРАФТ?!</t>
  </si>
  <si>
    <t>Diana Naikova</t>
  </si>
  <si>
    <t>minecraft|"майнкрафт"|"приключения"|"Диана Найкова"|"майн"|"испытание"|"челлендж"|"прикол"|"как сделать"|"что будет если"|"мод"|"что будет"|"троллинг"|"100%"|"троллинг нубика"|"паркур"|"прохождение карт"|"прохождение карты"|"карта"|"прятки"|"нуб"|"нубик"|"нелогичный"|"невозможный"|"головоломка"|"нелогичный майнкрафт"</t>
  </si>
  <si>
    <t>https://i.ytimg.com/vi/cNJ8un6TSeY/default.jpg</t>
  </si>
  <si>
    <t>ЧТО НЕ ТАК С ЭТИМ МИРОМ В МАЙНКРАФТ??\n\nМой второй канал с мультиками: https://www.youtube.com/c/DianaToons\n★ Я в VK | https://new.vk.com/diananaikova\n♥ Моя группа ВК | http://vk.com/dianagroup\n► Мой Twitter | https://twitter.com/Diana_Nyan</t>
  </si>
  <si>
    <t>QCSL0KVHHaY</t>
  </si>
  <si>
    <t>НАШЁЛ СВОЮ СЕМЬЮ?! ПОМОГ СПАСТИ КОРОВУ?! ЗИМНИЕ ПРИКЛЮЧЕНИЯ В МАЙНКРАФТ #11</t>
  </si>
  <si>
    <t>булик|"майнкрафт"|"майнкрафт выживание с модами"|"майнкрафт сериал"|"minecraft"|"minecraft мультик"|"ЗИМНИЕ ПРИКЛЮЧЕНИЯ"|"ЗИМНИЕ ПРИКЛЮЧЕНИЯ В МАЙНКРАФТ"|"НАШЁЛ СВОЮ СЕМЬЮ"|"ПОМОГ СПАСТИ КОРОВУ"|"НАШЁЛ СВОЮ СЕМЬЮ?! ПОМОГ СПАСТИ КОРОВУ?!"|"троллинг в майнкрафте"|"троллинг"|"мультик"|"сериал"|"ролеплей"|"нубик"|"нубик в майнкрафте"|"нуб и про"|"нуб в minecraft"|"про и нубик в майнкрафте"|"мультик для детей"|"дети"|"моды"|"мод"|"выживание"|"с"|"модами"|"приключения"|"семья"|"деревня в майнкрафт"|"ловушка майнкрафт"|"майн пе"</t>
  </si>
  <si>
    <t>https://i.ytimg.com/vi/QCSL0KVHHaY/default.jpg</t>
  </si>
  <si>
    <t>В ЭТОЙ СЕРИИ МНЕ УДАЛОСЬ НАЙТИ СВОЮ СЕМЬЮ И СПАСТИ КОРОВУ!\n============================\nМой Instagram - https://www.instagram.com/bylicofficial/\nЯ в ВК - https://vk.com/bylic\nГруппа - https://vk.com/bylic_games\nLive Канал -  https://goo.gl/HLSQ7u\n============================\nСтавь Лойсик</t>
  </si>
  <si>
    <t>s6PEC9hUap8</t>
  </si>
  <si>
    <t>КВН Третья 1/8 финала 2018. Вне игры</t>
  </si>
  <si>
    <t>https://i.ytimg.com/vi/s6PEC9hUap8/default.jpg</t>
  </si>
  <si>
    <t>КВН Третья 1/8 финала 2018. Вне игры\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dKo94Vok9zc</t>
  </si>
  <si>
    <t>Юбка с воланами в рельефах, очень стройнит. Обзор</t>
  </si>
  <si>
    <t>Платье терапия|"уроки шитья"|"юбка"|"модная юбка"|"как сшить юбку"</t>
  </si>
  <si>
    <t>https://i.ytimg.com/vi/dKo94Vok9zc/default.jpg</t>
  </si>
  <si>
    <t>Юбка из трикотажа кукуруза цвета фуксии\nПривет-привет, меня зовут Юлия, я платье-терапевт из Киева. Почему терапевт? Потому что платьями можно лечить! Все представительницы прекрасного пола со мной согласятся )\nЕсли платье красиво сидит по фигуре, то настроение сразу поднимается. А еще некоторые фасоны платьев умеют оптически уменьшать размер талии и бедер, я очень люблю такие фасоны - они лучше других могут вылечить )\nЯ шью на продажу с 2005 года, за это время пошила более 10.000 (десяти тысяч!) платьев и каждую неделю эта цифра увеличивается. Все платья ручной работы, сшиты в моей домашней мастерской. Мой девиз: Неважно, как вы работаете - по строгим законам методик, по личному опыту или интуиции. Главное - результат.\nЯ не шью на заказ, но с радостью делюсь своим опытом и знаниями (см. мой плейлист Как шить без выкройки? Уроки шитья из личного опыта)\n#красивая юбка#нарядная юбка#уроки шитья и кроя#модная юбка 2018#как сшить юбку</t>
  </si>
  <si>
    <t>XZdTqGC9xl0</t>
  </si>
  <si>
    <t>VLOG: ГОТОВИМСЯ! 11.03.18</t>
  </si>
  <si>
    <t>https://i.ytimg.com/vi/XZdTqGC9xl0/default.jpg</t>
  </si>
  <si>
    <t>r6DYMyQ3ltM</t>
  </si>
  <si>
    <t>Гамбол и Пенни 1-ый поцелуй | Удивительный мир Гамбола</t>
  </si>
  <si>
    <t>Sonata312</t>
  </si>
  <si>
    <t>Гамбол и Пенни 1-ый поцелуй | Удивительный мир Гамбола|"Удивительный мир Гамбола"|"Гамбол и Пенни 1-ый поцелуй"|"Удивительный мир Гамбола гамбол и пенни"|"Удивительный мир Гамбола гамбол и пенни поцелуй"|"Удивительный мир Гамбола 1 поцелуй"|"Удивительный мир Гамбола пенни"|"Удивительный мир Гамбола скорлупа"|"Удивительный мир Гамбола 3 сезон"|"гамбол и пенни"|"гамбол и пенни 1 поцелуй"|"гамбол и пенни поцелуй"</t>
  </si>
  <si>
    <t>https://i.ytimg.com/vi/r6DYMyQ3ltM/default.jpg</t>
  </si>
  <si>
    <t>3 сезон 20 серия\nAll Copyrights and this video belong to Cartoon Network, Development Studio, Europe, Dandelion Studios, Studio SOI, Ben Bocquelet\nTurner EMEA Kids\nTurner Broadcasting System Asia Pacific, Inc. - Hong Kong</t>
  </si>
  <si>
    <t>DVwMOD65cZY</t>
  </si>
  <si>
    <t>MAP | СОВЕРГОН - НАД ВАМИ | 22,23 part.</t>
  </si>
  <si>
    <t>Ĥúkķέλツ</t>
  </si>
  <si>
    <t>https://i.ytimg.com/vi/DVwMOD65cZY/default.jpg</t>
  </si>
  <si>
    <t>Вообщем,на эту часть угробила 3 дня :/\nМда..\nСам MAP:https://www.youtube.com/watch?v=3liUKrJ4LUA</t>
  </si>
  <si>
    <t>9xTgE5RfeJk</t>
  </si>
  <si>
    <t>РЕБЁНОК КРУШИТ МАГАЗИН / ЯЖЕМАТЬ</t>
  </si>
  <si>
    <t>ребёнок|"яжемать"|"яжемать ребёнок"|"сын"|"школьник"|"яжемать переписка"|"я же мать"|"мать"|"мама"|"для детей"|"дети"</t>
  </si>
  <si>
    <t>https://i.ytimg.com/vi/9xTgE5RfeJk/default.jpg</t>
  </si>
  <si>
    <t>Этот ребёнок решил устроить дестрой в магазине. Его мама, ЯЖЕМАТЬ, конечно же защищает своё чадо и не обращает внимание на происходящее в магазине и на возмущение людей.\n\n🔥🔥ЛУЧШИЙ ТЕЛЕГРАМ В МИРЕ https://t.me/Crispspeak\n\n👽👽САМОЕ МЕРЗКОЕ ВИДЕО НА ЮТУБ\nhttps://www.youtube.com/watch?v=L3aNrWDbQ8w\n👽👽КАНАЛ ИВАНГАЯ УДАЛЯТ\nhttps://www.youtube.com/watch?v=zxftlhcKYIc\n👽👽KWAI - ЗАШКВАР ШКОЛЬНИКОВ ИЛИ НЕТ ?\nhttps://www.youtube.com/watch?v=x76uZUaoFFU\n👽👽У ШКОЛЬНИКА САМОЕ ДЛИННОЕ ИМЯ В МИРЕ\nhttps://www.youtube.com/watch?v=-3evNE4OFHg\n\nЯжемать снова в деле и защищает своего ребёнка.</t>
  </si>
  <si>
    <t>0a33JHpb2Kg</t>
  </si>
  <si>
    <t>Мотобратство. Погоня за автомобилем. Гонщики на трассе - Разбор полётов №15</t>
  </si>
  <si>
    <t>Мотобратство. Погоня за автомобилем. Гонщики на трассе - Разбор полётов №15|"Мотобратство. Погоня за автомобилем. Гонщики на трассе"|"Мотобратство. Погоня за автомобилем"|"Мотобратство"|"Погоня за автомобилем"|"Гонщики на трассе"|"Разбор полётов №15"|"Разбор полётов"|"15"|"гав"|"вшлеме"|"в шлеме"|"Мотобрат"|"мото"|"мотоцикл"|"мотоциклы"</t>
  </si>
  <si>
    <t>https://i.ytimg.com/vi/0a33JHpb2Kg/default.jpg</t>
  </si>
  <si>
    <t>Мотобрат, ты кто? Упоротый ракетчик, плюющий на всех вокруг. Или добрый Санта, преследующий правонарушителя? \n\nМотор-колесо по технологии Дуюнова: https://solargroup.pro/csr880\nСсылка на форму регистрации: \nhttps://reg.solargroup.pro/csr880 \n\n► Мой Инстаграм:\nhttps://www.instagram.com/gav_an/\n\nинстаграм Сергея:\n https://www.instagram.com/s_lankarra/\n\n\n-----------------------------------------------------------------------------------------------------\n✅Братство В шлеме: https://vk.com/topic-30887439_37113113\n✅Онлайн-курс Психология Гражданского Мотоциклиста-Долгожителя: https://vk.com/vshleme?w=wall-30887439_101382\n-----------------------------------------------------------------------------------------------------\n★★★★★ Наше сообщество в ВК: https://vk.com/vshleme \nи на ФБ: https://www.facebook.com/groups/185116528679256/\n★★★★★Наша мотошкола В шлеме: http://vshleme-school.com/  https://vk.com/vshleme_school\n★★★★★Наше СТО В шлеме: http://vshleme-mechanics.com/\n★★★★★Самые свежие новости о происходящем на ВСЁМ проекте В шлеме: https://telegram.me/gavlife\n-----------------------------------------------------------------------------------------------------\nРеклама на каналах В шлеме - https://vk.com/gav_l_s или на почту lavarsavoja@gmail.com\n-----------------------------------------------------------------------------------------------------</t>
  </si>
  <si>
    <t>uuMzm5aRGAg</t>
  </si>
  <si>
    <t>Элджей - Suzuki</t>
  </si>
  <si>
    <t>элджей|"рэп"|"rap"|"sayonara boy"|"suzuki"|"hayabusa"</t>
  </si>
  <si>
    <t>https://i.ytimg.com/vi/uuMzm5aRGAg/default.jpg</t>
  </si>
  <si>
    <t>Концерты: http://www.sayonaratour.ru\n\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nRec. and Mixing: Cream&amp;Nal\n\nBooking &amp; Cooperation:\nbookingallj@gmail.com</t>
  </si>
  <si>
    <t>КВИКСЕЛЛ В РЕАЛЬНОЙ ЖИЗНИ - GERMAN EL CLASSICO [2 сезон]</t>
  </si>
  <si>
    <t>fifa 17|"футбол"|"squad builder"|"gena miller"|"fut champions"|"финты fifa 17"|"финты fifa"|"fut draft"|"draft"|"sbc"|"карьера за игрока"|"лучший пак"|"пак опенинг"|"best pack"|"football challenge"|"fc kefir"|"легенда xbox"|"пинк слипс"|"сборка состава"|"one up"|"прохождение карьеры"|"профи клубы"|"pandafx"|"stavr"|"acoolfifa"|"miller"|"german el classico"|"wager match"|"goodmax"|"квикселл в реальной жизни"|"герман"|"квикселл фифа 18"|"фаворит герман"</t>
  </si>
  <si>
    <t>https://i.ytimg.com/vi/-BIYvM3DoFU/default.jpg</t>
  </si>
  <si>
    <t>НАДЕЖНЫЙ БУКМЕКЕР - http://bit.ly/2ycdZs1\nГерман - https://www.youtube.com/user/ElclassicoWS\n\nПодпишись:\nМой инстаграм -  https://www.instagram.com/favor1te_yt/\nМой твич канал - http://www.twitch.tv/favor1te_ws\nГруппа моего ютуб-канала ВК - http://vk.com/favor1te_pub</t>
  </si>
  <si>
    <t>xxhdqgCtlNw</t>
  </si>
  <si>
    <t>Нас 20000 !!!!! Заканчиваю объект.</t>
  </si>
  <si>
    <t>США.Дикий Запад.Колорадо</t>
  </si>
  <si>
    <t>https://i.ytimg.com/vi/xxhdqgCtlNw/default.jpg</t>
  </si>
  <si>
    <t>WpiJ7yjw1hs</t>
  </si>
  <si>
    <t>Жириновский - что будет после ВЫБОРОВ! Хорошо сказал. ГОТОВЬТЕСЬ! Крайнее слово до ВЫБОРОВ…</t>
  </si>
  <si>
    <t>жириновский|"лдпр"|"выборы"|"россия"|"новости"|"политика"|"последние новости"|"онлайн новости"|"новости дня"|"мировые новости"|"новости России"|"жириновский новости"|"Владимир жириновский"|"Жириновский про путина"|"соловьев"|"владимир"|"политика россии"|"трамп"|"путин"|"политическое обозрение"|"внешняя политика"|"мид"|"восток"|"украина 2018"|"украина сегодня"|"вечер с соловьевым"|"владимир соловьев"|"60 минут"|"россия 24"|"путина'"|"сатановский"|"захарова"|"михеев"|"грудинин"|"лавров"|"шойгу"|"12.03.2018"|"жириновский 12.03.2018"</t>
  </si>
  <si>
    <t>https://i.ytimg.com/vi/WpiJ7yjw1hs/default.jpg</t>
  </si>
  <si>
    <t>Пресс-конференция кандидата в президенты РФ Жириновского 12.03.2018\n  Кандидат в президенты от ЛДПР Владимир Жириновский рассказывает, какое место он займёт на выборах, где будет голосовать и даст оценку предвыборной кампании.\n  А так же выступление Владимира Жириновского на митинге перед избирателями.\n  Крайнее слово перед выборами!\n\n🔴Если данный ролик затрагивает Ваши авторские права и это неприемлемо для Вас — пожалуйста, свяжитесь с нами через email zab.lena@bk.ru. Мы незамедлительно примем соответствующие меры.\n\n✮Подпишись на канал, друг) ► https://www.youtube.com/c/ZIJOYchannel\n\n🔴Помощь каналу, которая никогда не будет лишней.\n╌╌╌╌╌╌╌╌╌╌╌╌╌╌╌\n✪ Donationalerts \n➛ http://www.donationalerts.ru/r/sashastoynova\n╌╌╌╌╌╌╌╌╌╌╌╌╌╌╌\n\n\n\n\nжириновский, лдпр, выборы, россия, новости, политика, последние новости, онлайн новости, новости дня, мировые новости, новости России, жириновский новости, Владимир жириновский, Жириновский про путина, соловьев, владимир, политика россии, трамп, путин, политическое обозрение, внешняя политика, мид, восток, украина 2018, украина сегодня, вечер с соловьевым, владимир соловьев, 60 минут, россия 24, путина, сатановский, захарова, михеев, грудинин, лавров, шойгу, 12.03.2018, жириновский 12.03.2018</t>
  </si>
  <si>
    <t>vxNIPVMT_zo</t>
  </si>
  <si>
    <t>ЛУЧШИЕ ПРИКОЛЫ 2018 МАРТ — Превратилась в скорпиона</t>
  </si>
  <si>
    <t>приколы март 2018|"приколы"|"прикол"|"2018"|"приколы 2018"|"приколы 2018 лучшие"|"лучшие приколы"|"приколы 2017"|"юмор"|"Best jokes"|"лучшие приколы 2018"|"ржач"|"смешно"|"смех"|"корпорация зла"|"Вирусные"|"видео"|"март"|"февраль"|"Compilation"|"ghbrjks"|"funny"|"Ютуб"|"YouTube"|"2016"|"2017"|"года"|"ролики"|"приколы 2018 года"|"неудачи"|"fails"|"фейлы"|"приколы над детьми"|"приколы над друьями"|"смешные видео"|"казахские приколы"|"приколы про пьяных людей"|"приколы с лошадьми"|"это россия детка"|"ингушские приколы"|"видео приколы"</t>
  </si>
  <si>
    <t>https://i.ytimg.com/vi/vxNIPVMT_zo/default.jpg</t>
  </si>
  <si>
    <t>ejtcbHtk5DA</t>
  </si>
  <si>
    <t>Юлия Самойлова - I Won’t Break | ЛУЧШАЯ ПЕСНЯ НА Евровидение 2018?! ПОЛНЫЙ РАЗБОР И РЕАКЦИЯ</t>
  </si>
  <si>
    <t>рамузыка|"евровидение"|"2018"|"eurovision"|"esc"|"reaction"|"реакция"|"Eurovision 2018"|"Eurovision Song Contest"|"music"|"video"|"live"|"реакция на евровидение"|"самойлова евровидение песня"|"самойлова 2018"|"самойлова евровидение 2018"|"самойлова i won't break"|"юлия"|"самойлова"|"i won't break"|"julia samoylova"|"eurovision 2018 russia"|"Юлия Самойлова - Я не сломаюсь"|"россия на евровидении"|"первый канал"|"russia"|"samoylova reaction"|"самойлова реакция"|"обзор"|"евровидение 2018 россия"|"i won't break reaction"</t>
  </si>
  <si>
    <t>https://i.ytimg.com/vi/ejtcbHtk5DA/default.jpg</t>
  </si>
  <si>
    <t>ПРОВАЛ Алексеева: https://youtu.be/1OVAudFZfgs\nПретендент на победу: https://youtu.be/YsmIOtjT4FE\nВсе главное в ВК: http://vk.com/RamusicRU\n\nОбсуждаем заявку от России на Евровидении 2018! Юлия Самойлова, которую не пустили на конкурс в прошлом году, показал новую песню I Won't Break, что в переводе Я не сломаюсь...Правда ли, что ПОЛИНА ГАГАРИНА поедет с Юлей, чтобы петь на бэк-вокале?\nЧто с акцентом? Улучшилось ли положение и как это звучит в сравнение с Melovin? Есть ли вообще какие-то шансы у Юлии? Давайте разбираться! \n\nКак вам? Понравилась песня? Помогут ли пухлые губы нашей молодой певицы справиться с произношением и почему режиссеры клипа стесняются коляски, на которую, грубо говоря, и делают ставку? Обсудим в комментах!  Наш локальный конкурс ЕвРАМидение :))\nРеакция Russian's reaction\n\nПолное выступление: https://www.youtube.com/watch?v=bgBwbr_fUxA там мой комментег есть, можно и лайкнуть, если хочется! \n----------------------------------------­­­--------------------------------------­-­-­------------------------------------­--­--­------\n\nРАМИН в интернете:\nГРУППА VK: http://vk.com/RamusicRU\nВидео: http://www.youtube.com/RamusicRU\nВЛОГИ+СТРИМЫ: http://www.youtube.com/RamusicLIFE\nTelegram: https://t.me/RamusicRu\nTwitter: http://twitter.com/ramin4ig\nInstagram: http://instagram.com/ramin4ig\n_________________________________________\n\nВсем приятного дня!!</t>
  </si>
  <si>
    <t>k97IT9MQRFI</t>
  </si>
  <si>
    <t>В чём разница? Почему в РФ это невозможно, Toyota Voxy vs Honda Stepwgn</t>
  </si>
  <si>
    <t>япония|"авто из японии"|"авторынок авто"|"продажа японских авто бу"|"владивосток"|"авто"|"авторынок"|"автоаукционы японии"|"купить авто"|"автомобиль"|"продажа авто владивосток"|"малолитражки"|"машины"|"автомобили из японии"|"авторынок владивосток цены"|"авторынок дешевые машины"|"авторынок с пробегом"|"автоподбор"|"купить машину"|"прогноз цен на автомобили 2018"|"покупать машину 2018"|"дешевые авторынки"|"японские автомобили владивосток"|"цены на машины"|"автомобили 2018"|"купить автомобиль во владивостоке"</t>
  </si>
  <si>
    <t>https://i.ytimg.com/vi/k97IT9MQRFI/default.jpg</t>
  </si>
  <si>
    <t>Авторынок 2018, в чём разница? Почему в России так неделают? \n Toyota Voxy, 2015, 4WD, в Москву\n Honda Stepwgn, 2016, 4WD, в Сибирь \n\nПодписаться на канал: https://www.youtube.com/channel/UCw7rrXvxvj36pKff2npEoaw\n\nВторой наш канал (стрим): https://www.youtube.com/channel/UC16EPdMII1F1IiWZqnbwPrQ\n\nНаш ИнстаХлам👍😉: https://www.instagram.com/ivan_125_/</t>
  </si>
  <si>
    <t>gkrNox-gYz0</t>
  </si>
  <si>
    <t>НОВЫЙ АДСКИЙ БОУЛИНГ НА ВЫЖИВАНИЕ В GTA ONLINE!!!</t>
  </si>
  <si>
    <t>болуниг гта 5|"gta online боулинг"|"gta 5"|"гта 5"|"gta"|"гта"|"гта онлайн"|"gta online"|"гта 5 онлайн"|"gta 5 online"|"играем в гта"|"угар"|"читерская серия"|"угар в gta"|"угар в gta 5"|"баги в гта 5"|"рампы"|"рампы гта"|"угар в гта"|"гта 5 маньяк"|"маньяк в гта 5"|"quantum"|"квантум"|"гта беги или умри"|"азиатский скилл тест"</t>
  </si>
  <si>
    <t>https://i.ytimg.com/vi/gkrNox-gYz0/default.jpg</t>
  </si>
  <si>
    <t>АДСКИЙ БОУЛИНГ НА ВЫЖИВАНИЕ В GTA ONLINE!!!\n\nПривет! Сегодня ГТА 5 ОНЛАЙН (GTA ONLINE) с безумным боулингом с машинами в gta 5 online (гта 5 онлайн). Наша задача в гта 5 доставить шар до базы! Будет сложно и смешно. Приятного просмотра!!! \n\n● Мой ВК: https://vk.com/danilgv\n● Мой Instagram - http://instagram.com/gavrilovtoday\n\n❏ Группа ВК - http://vk.com/quantumgames\n\nСо мной играли:\n● Обзорка: https://www.youtube.com/user/MrOBZORKA1\n● Альфа: здесь могла быть твоя ссылка...\n● Кратос: https://www.youtube.com/user/TheKratosMouth\n\nИграем в угарный GTA 5 ONLINE (GTA Online). \n============\nКвантум 2018</t>
  </si>
  <si>
    <t>i0nZbAyFSNc</t>
  </si>
  <si>
    <t>Наталья Гвоздикова. Судьба человека с Борисом Корчевниковым</t>
  </si>
  <si>
    <t>Судьба человека|"Наталья Гвоздикова"|"Судьба человека с Борисом Корчевниковым"|"Наталья Гвоздикова актриса"|"наталья гвоздикова актриса биография"|"Наталья Гвоздикова фильмография"|"Наталья Гвоздикова фильмы"|"наталья гвоздикова биография"|"наталья гвоздикова видео"|"Наталья Гвоздикова интервью"|"Наталья Гвоздикова судьба"|"Наталья Гвоздикова судьба человека"|"Наталья Гвоздикова личная жизнь"|"большая перемена"|"печки лавочки"|"барышня крестьянка фильм"|"наталья гвоздикова и евгений жариков"</t>
  </si>
  <si>
    <t>https://i.ytimg.com/vi/i0nZbAyFSNc/default.jpg</t>
  </si>
  <si>
    <t>Советская и российская актриса театра и кино, народная артистка РФ Наталья Гвоздик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Привет, Андрей https://www.youtube.com/playlist?list=PLHI1ZlIXQzpFKg4q7gnPaIlU5KOIQzz0H\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6cL-HNbACjA</t>
  </si>
  <si>
    <t>Уха из толстолобика,с рисом и помидорами!</t>
  </si>
  <si>
    <t>Уха|"Рыбный суп"|"Рецепт ухи"|"Уха из толстолобика"</t>
  </si>
  <si>
    <t>https://i.ytimg.com/vi/6cL-HNbACjA/default.jpg</t>
  </si>
  <si>
    <t>Рецепт ухи:\nРыба:1 кг.\nКартофель:600 гр.\nРепчатый лук:2 шт.\nМорковь:1 шт.\nРис:150 гр.\nПомидоры:2 шт.\nЛаврушка:2 листика.\nДушистый перец(горошек):2-3 шт.\nЗелень:укроп,петрушка.\nСоль,перец по вкусу.\nПриятного аппетита!Спасибо!\nПривет,Товарищи!Дорогие,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DP3edVMGLbI</t>
  </si>
  <si>
    <t>НУБ УМИРАЕТ 30 РАЗ В МАЙНКРАФТ ! НУБИК АНИМАЦИЯ РЕАЛИСТИЧНЫЙ МАЙНКРАФТ ТРОЛЛИНГ ЛОВУШКА Мультик</t>
  </si>
  <si>
    <t>Канал Макса</t>
  </si>
  <si>
    <t>майнкрафт|"minecraft"|"minecraft in real life"|"МУЛЬТИК"|"реалистичный майнкрафт"|"realistic minecraft"|"in real life"|"в майнкрафт"|"нуб против"|"нубик в майнкрафте"|"реальный майнкрафт"|"в реальной жизни"|"против"|"анимация майнкрафт"|"нуб в майнкрафт"|"троллинг ловушка"|"нуб minecraft"|"канал макса"|"нуб"|"нубик"|"minecraft real"|"реалистичный"|"майн"|"minecraft life"|"minecraft animation"|"realistic"|"видео для детей"|"НУБИК АНИМАЦИЯ РЕАЛИСТИЧНЫЙ МАЙНКРАФТ ТРОЛЛИНГ ЛОВУШКА Мультик"|"НУБ УМИРАЕТ 30 РАЗ"</t>
  </si>
  <si>
    <t>https://i.ytimg.com/vi/DP3edVMGLbI/default.jpg</t>
  </si>
  <si>
    <t>https://goo.gl/whsoHG - Подпишись на Вильнюсова\n\nНУБ УМИРАЕТ 30 РАЗ В МАЙНКРАФТ ! НУБИК АНИМАЦИЯ РЕАЛИСТИЧНЫЙ МАЙНКРАФТ ТРОЛЛИНГ ЛОВУШКА Мультик\n═══════════════════════════\nМОЙ ВК - https://goo.gl/bcR9Rp\nИНСТАГРАМ - https://goo.gl/vWwSom\n═══════════════════════════\nЕсли уже посмотрели этот ролике, то зацените эти:\n\nМУЛЬТИК МАЙНКРАФТ АНИМАЦИЯ РЕАЛИСТИЧНЫЙ МАЙНКРАФТ | REALISTIC MINECRAFT ЛОВУШКА ТРОЛЛИНГ МАЙНКРАФТ\nhttps://goo.gl/izho72\n\nНУБ УМИРАЕТ 30 РАЗ В МАЙНКРАФТ ! НУБИК АНИМАЦИЯ РЕАЛИСТИЧНЫЙ МАЙНКРАФТ ТРОЛЛИНГ ЛОВУШКА Мультик\nhttps://goo.gl/iiWNKU\n═══════════════════════════\nВ этом Видео ( мультик майнкрафт ) про minecraft вы увидите приключения нуба в майне, где нуб крафтит вещи и пытается выжить в майнкрафт, нуб против про в реалистичный майнкрафт ( realistic minecraft ), делал троллинг и ловушка ! Нуб - Это новичок в майне, который только нажал на кнопку скачать майнкрафт ( скачать minecraft ) и зашел в эту игру, нуб проходит карты, троллинг других игроков . Это видео майнкрафт\n\n#minecraft #нуб #майнкрафт #троллинг #мультик #нубик #майн #видеодлядетей #видеомайнкрафт #умереть30раз #Видеомайнкрафт</t>
  </si>
  <si>
    <t>kXrdRmglMHo</t>
  </si>
  <si>
    <t>THE SIMS 4 МОЙ ПЕРВЫЙ ПИТОМЕЦ (часть 2)</t>
  </si>
  <si>
    <t>Строим вместе</t>
  </si>
  <si>
    <t>Симс 4 Мой первый питомец|"The Sims 4 My First Pet Stuff"|"sims"|"симс"|"sims 4"|"симс 4"|"симсы"|"игры симс"|"игра симс 4"|"Life Simulation"|"Video Game"|"строим вместе с Машей"</t>
  </si>
  <si>
    <t>https://i.ytimg.com/vi/kXrdRmglMHo/default.jpg</t>
  </si>
  <si>
    <t>Привет! Это вторая часть обзора каталога «The Sims 4 Мой первый питомец», здесь пробуем новые действия! \nКупить игру и дополнения, а также узнать последние новости вы можете на сайте игры The Sims и в группах в социальных сетях.\nОф. сообщество The Sims: https://vk.com/thesims\nhttps://www.facebook.com/thesimsrussia?ref=hl\nhttps://twitter.com/thesimsrussia\nhttp://www.thesims.com/ru_RU/</t>
  </si>
  <si>
    <t>P7kEAMKUfYg</t>
  </si>
  <si>
    <t>ВЗЯЛ ТОП-1! ЛЕГО FORTNITE КОРОЛЕВСКАЯ БИТВА В BRICK RIGS! ЛЕГО ФОРТНАЙТ В БРИК РИГС!</t>
  </si>
  <si>
    <t>slavikmust [СлавикМаст]</t>
  </si>
  <si>
    <t>brick rigs|"брик ригс"|"лего fortnite"|"лего фортнайт"|"лего fortnite королевсея битва"|"fortnite в brick rigs"|"фортнайт в брик ригс"|"королевская битва в brick rigs"|"лего королевская битва"|"brick rigs fortnite"|"фортнайт в brick rigs"|"fortnite в брик ригс"|"брик ригс fortnite"|"брик ригс фортнайт"|"королевская битва в брик ригс"|"brick rigs смешные моменты"|"фортнайт лего"|"fortnite лего"|"битва в brick rigs"|"лего битва"|"brick rigs битва"|"битва в брик ригс"|"битва лего"</t>
  </si>
  <si>
    <t>https://i.ytimg.com/vi/P7kEAMKUfYg/default.jpg</t>
  </si>
  <si>
    <t>Поддержать канал! [Донат от 10 рублей]\nhttp://www.donationalerts.ru/r/slavikmust2016\n▀▀▀▀▀▀▀▀▀▀▀▀▀▀▀▀▀▀▀▀▀▀▀▀▀▀▀▀▀▀▀▀▀▀▀▀▀▀ \nДонат скинами!\nhttps://steamcommunity.com/tradeoffer/new/?partner=162224879&amp;token=WRLrhxyU\n▀▀▀▀▀▀▀▀▀▀▀▀▀▀▀▀▀▀▀▀▀▀▀▀▀▀▀▀▀▀▀▀▀▀▀▀▀▀\nЗаказать Пиар/Рекламу\nhttps://vk.com/slavik_eruzin?w=note165881368_11880775\n▀▀▀▀▀▀▀▀▀▀▀▀▀▀▀▀▀▀▀▀▀▀▀▀▀▀▀▀▀▀▀▀▀▀▀▀▀▀ \nГруппа в ВК https://new.vk.com/slavikmustred_zet\n▀▀▀▀▀▀▀▀▀▀▀▀▀▀▀▀▀▀▀▀▀▀▀▀▀▀▀▀▀▀▀▀▀▀▀▀▀▀ \nЯ в ВК https://new.vk.com/slavik_eruzin\n▀▀▀▀▀▀▀▀▀▀▀▀▀▀▀▀▀▀▀▀▀▀▀▀▀▀▀▀▀▀▀▀▀▀▀▀▀▀\nЛео\nhttps://www.youtube.com/channel/UC3AjGZXtSqWWBda4blKb9pw\n▀▀▀▀▀▀▀▀▀▀▀▀▀▀▀▀▀▀▀▀▀▀▀▀▀▀▀▀▀▀▀▀▀▀▀▀▀▀\nBANSHIRO\nhttps://www.youtube.com/user/kaktusshoww/featured\n▀▀▀▀▀▀▀▀▀▀▀▀▀▀▀▀▀▀▀▀▀▀▀▀▀▀▀▀▀▀▀▀▀▀▀▀▀▀\nПрофиль в Steam\nhttp://steamcommunity.com/id/slavikmust/\n▀▀▀▀▀▀▀▀▀▀▀▀▀▀▀▀▀▀▀▀▀▀▀▀▀▀▀▀▀▀▀▀▀▀▀▀▀▀</t>
  </si>
  <si>
    <t>ymCvVjth54Q</t>
  </si>
  <si>
    <t>10 САМЫХ КРАСИВЫХ СПОРТМЕНОК</t>
  </si>
  <si>
    <t>красивые спортсменки|"самые красивые спортсменки"|"спортсменки"|"девушки"|"фитоняшки"|"горячие спортсменки"|"спортсменки олимпиады"|"красавицы"|"спорт"|"топ 10"|"олимпиада в рио"|"волейболистки"|"девушки спортсменки"|"девушки в спорте"|"спортивные девочки"|"фитнесс"|"фитнесс девочки"|"рейтинг"|"подборка"|"самые сексуальные"|"видео спортсменок"|"атлетки"|"теннисистки"|"наталья гончарова"|"франческа пиччинини"|"олимпиада"|"hot"|"мария шарапова"|"самые"|"фитоняшка в зале"</t>
  </si>
  <si>
    <t>https://i.ytimg.com/vi/ymCvVjth54Q/default.jpg</t>
  </si>
  <si>
    <t>D6-rFW6yJqk</t>
  </si>
  <si>
    <t>Мобилизационный призыв: скачал и вбросил! Новости Хазарского каганата от Э. Ходоса №29 от 12.03.18</t>
  </si>
  <si>
    <t>Эдуард Давидович Ходос</t>
  </si>
  <si>
    <t>Украина|"Хабад"|"Хазарский каганат"|"Хазария"|"Эдуард Ходос"|"сожжение церкви"|"храм"|"горит храм"|"православие"|"батюшка"|"священник"|"пожар"|"пожарище"|"запрещенное видео"|"Харьков"|"Киев"|"Ройтбурд"|"картины"|"искусство"|"Одесса"|"Храм Гроба Господнего"|"христианство"|"вера"|"религиозная война"|"религия"|"художественная галерея"|"музей"|"писать картины"|"рисовать"|"смотреть новости"|"пропаганда извращений"|"пропаганда разврата"</t>
  </si>
  <si>
    <t>https://i.ytimg.com/vi/D6-rFW6yJqk/default.jpg</t>
  </si>
  <si>
    <t>В Киеве сожжён православный храм. Еврейское обрезание свободы слова в Youtube. Будет представлен фрагмент из недавно запрещенной видеозаписи 18+.\n\nМобилизационный призыв: скачал и вбросил! Новости Хазарского каганата от Эдуарда Ходоса №29 от 12.03.2018 г.\n\nМатериал доступен для свободного распространения, но при перепосте или использовании данного видео ссылка на оригинал обязательна! \nСсылка на это видео: https://youtu.be/D6-rFW6yJqk\n\nИщите удаленное видео в интернете. Его перезалили благодарные зрители.\nНапример: https://youtu.be/qhpgJnL71vs\n\nПервоисточники:\nКИЕВ. ПОДЖОГ ХРАМА... Настоятель подожженного храма на Оболони рассказал, что произошло. (ВИДЕО)! http://3rm.info/main/70686-kiev-podzhog-hrama-nastoyatel-podozhzhennogo-hrama-na-oboloni-rasskazal-chto-proizoshlo-video.html\n\nКнига Э. Ходоса У КРАЯ МОГИЛЫ, или Дикие хазарские пляски  http://hodos-video.com/biblioteka/u-kraya-mogily/ или https://vk.com/doc-77397526_329244083\n\nЭдуард Ходос в соц. сетях: \nhttps://vk.com/hodos.eduard \nhttp://www.facebook.com/hodos.eduard/ \nhttp://twitter.com/EduardHodos/ \nhttp://eduardhodos.livejournal.com/ \nhttp://my.mail.ru/mail/eduard.hodos/ \nhttp://plus.google.com/communities/118037066291619292679/ \nhttp://hodos-video.com/ \n\nВНИМАНИЕ! Автор ролика не призывает ни к каким агрессивным действиям. Автор ролика не несет никакой ответственности касаемо ваших действий, совершенных \nпосле просмотра. Ролик предоставляется автором исключительно в ознакомительных целях. Данный видеоролик не рекомендуется к просмотру лицам, не достигшим 16ти летнего возраста.</t>
  </si>
  <si>
    <t>Ip7eVuFxiEE</t>
  </si>
  <si>
    <t>[EPISODE] j-hope 1st mixtape MV Shooting #2</t>
  </si>
  <si>
    <t>https://i.ytimg.com/vi/Ip7eVuFxiEE/default.jpg</t>
  </si>
  <si>
    <t>Кузьминизм в массы! Если я стану президентом, то моим первым указом станет удаление всех деревьев на территории России и постройки огромной парковки для машин. Хотите такое светлое будущее? 18.03.2018 / ВЫБИРАЙ / ГОЛОСУЙТЕ ЗА МЕНЯ ПО ССЫЛКЕ https://kandidat.lenta.ru/\n\nАвтор минуса - https://vk.com/mikebulgakovbeats\n\nМы открыты к интересным коммерческим предложением - kuzyareklama@gmail.com\n\nА так же покупайте мой мерч - https://vk.com/pap_proday\n\nЕще меня можно найти тут: \nИнстаграм - https://www.instagram.com/kuzma671games/\nТвиттер -https://twitter.com/kuzma671games\nВк - https://vk.com/meduzya</t>
  </si>
  <si>
    <t>Я ЗАТРОЛЛИЛ СВОЕГО ПОДПИСЧИКА НЕВИДИМОЙ ЛОВУШКОЙ!</t>
  </si>
  <si>
    <t>Taylor Swift reputation Stadium Tour Tickets are on sale now. Get tickets here: http://taylor.lk/repEvents\n\nMusic video by Taylor Swift performing Delicate. ©2018 Big Machine Label Group LLC\n\nhttp://vevo.ly/hIoRmf</t>
  </si>
  <si>
    <t>Сегодня видео ТОП-10 IT-вещей ВЕСНЫ! Самые трендовые и актуальные вещи весны 2018 года и 60 ФОТО ПРИМЕРОВ STREET STYLE образов.\n\n_______________\n\nПОЛЕЗНЫЕ ССЫЛКИ ИЗ ВИДЕО:\n\n 1️⃣  Трендовые узкие ОЧКИ-киски бренда LE SPECS «The Last Lolita». \nСейчас самое выгодное предложение на них тут - https://rstyle.me/n/cy65qnzuy6\nЕсть еще они же тут: http://bit.ly/2Foj4FB и http://bit.ly/2D6FOnO и http://bit.ly/2FpTUCM и http://bit.ly/2FpTVGQ \n\nВ красной оправе - http://bit.ly/2DgjtnB и http://bit.ly/2Fsi57y \nВ прозрачно-розовой оправе - http://bit.ly/2ty6tKE \nВ белой оправе - http://bit.ly/2tuzTJz \n\nПохожие варианты очков на Lamoda:\n- http://fas.st/CFPqJh и http://fas.st/IGoUhU и http://fas.st/xvN36H\nПохожие варианты на ASOS:\n- Черные - http://fas.st/C9pr9g \n- Зеркально-розовые - http://fas.st/vl0VO\n- В белой оправе - http://fas.st/PM4d5X \n\n2️⃣ БЕРЕТ \nМножество беретов на ASOS - http://fas.st/Vq3b3D \nХороший черный берет - http://bit.ly/2FqQJi7 \n\n\n3️⃣ Сумка STAUD с макраме сеткой \nВсе ссылки, где ее можно найти:\n- Коричневая - http://bit.ly/2oW7hEa \n- Красно-синяя  http://bit.ly/2tyobO0 \n- Бледно-розовая - http://bit.ly/2oWt4vG \n- Белая - http://bit.ly/2tzCnX8 \n- Красно-зеленая - http://bit.ly/2oWEQWW \n\n\n\n4️⃣ Худи с капюшоном \n\nСЕРАЯ ACNE Studios - http://bit.ly/2DjEI87\nЧЕРНАЯ Helmut Lang - http://bit.ly/2Fq8dv3 и MM6 - http://bit.ly/2Ghli7b \nРОЗОВАЯ Frame - http://bit.ly/2FtvAUv \n \n\nЛучшие варианты на ASOS\n- чисто белая - http://fas.st/N14xR\n- Идеальная серая - http://fas.st/M7Nck \n- Красная - http://fas.st/BXV8gC \n- Пастельно-розовая - http://fas.st/iWXHRO\n- Черная - http://fas.st/wsBPo и http://fas.st/hphkcb \n\nСамые стильные варианта на Lamoda:\n- Темно-серая - http://fas.st/eE_Wus \n- Светло-серая - http://fas.st/O_24j и http://fas.st/TFq_xV \n- Серая Hugo Hugo Boss - http://fas.st/4R-1pa\n- Светло-голубая - http://fas.st/j5nUio\n- Бледно-розовая - http://fas.st/SFbLa \n- Коричневая - http://fas.st/BYZ8fi \n\n\n5️⃣ ТРЕНЧ \nИз интересных вариантов на Net-a-porter:\n- Pushbutton - http://bit.ly/2Fuz1uc\n- Toteme - http://bit.ly/2Ghih6P\n- J.Crew - http://bit.ly/2FAt6jj\n- Maje ДВУСТОРОННИЙ тренч - http://bit.ly/2DmXdsA \n\nСамый стильный тренч из категории high street на ASOS - http://fas.st/tTCMyj \n\nИнтересные, необычные варианты на Lamoda:\n- Mango - http://fas.st/ApJq5q\n- Lost Ink - http://fas.st/7bG8Sg и http://fas.st/TTgUhE (этот вариант лучше всех!)\n- Rinascimento - http://fas.st/pm5XiJ (Очень интересная модель!)\n\n\n6️⃣ Ugly sneakers \n\nОчень стильные STELLA MCCARTNEY:\n- Белые с разноцветной подошвой - http://bit.ly/2Dfq3L8\n- Пыльно-голубые - http://bit.ly/2Fq2k0X Черно-белые PUMA - http://bit.ly/2ttGGmR и http://bit.ly/2oXpvp6 \n\nБелые NIKE Air Max 97 - http://fas.st/3WK7l и http://fas.st/tOBp0D \nЦвета ХАКИ - http://fas.st/lVWMTS\nЧЕРНЫЕ - http://fas.st/u1Dd0y\nСЕРЫЕ (очень стильные!) - http://bit.ly/2DepqBF \n\nПохожие ADIDAS - http://fas.st/0WtNl \n\nЛучшие находки на Lamoda:\n- Белые Air Max - http://fas.st/N4-RO \n- Белые - http://fas.st/e0FGR \n- Песочные - http://fas.st/pWKpEO \n- Темно-синие - http://fas.st/seO-7x\n\n\n7️⃣ ЦВЕТНОЙ КОСТЮМ ДВОЙКА\nЛучшие костюмы на Farfetch:\n- Розовый - http://bit.ly/2FuD1uN и http://bit.ly/2FzsSst\n- Голубой http://bit.ly/2Ghq70d и http://bit.ly/2DjqLax\n- Еще розовый - http://bit.ly/2Djzh9h и http://bit.ly/2Ghvbl5 \n\n\nСамый оптимистичный костюм ярко-желтого цвета - http://fas.st/yHzg-Z + http://fas.st/BoMx9K \n\n\nКлассные костюмы на Lamoda:\nЯрко-синий в клетку - http://fas.st/VrI8GF\nИ бледно-розовый - http://fas.st/uiDTFt \n\n\n\n8️⃣ ДВЕ МОНОСЕРЕЖКИ\n\n- Лимон и спираль - http://bit.ly/2tvm3H3 \n- Золотая и серебряная спиральки - http://bit.ly/2oYDMlv \n- Треугольники разных цветов - http://bit.ly/2oXHbAN \n- Сережки с ракушками разных форм - http://bit.ly/2FtHduq и http://bit.ly/2Gg6BRE и http://bit.ly/2FAubHA (очень красивые!)\n- Сережки в виде лилии разных форм - http://bit.ly/2DjraK5 \n\nМОИ СЕРЕЖКИ:\n1. APM MONACO - http://bit.ly/2Dl6ykh \n2. Delfina Delettrez - https://rstyle.me/n/cxainzzuy6  \n\n\n\n9️⃣ ПЛЕТЕННАЯ СУМКА КОРЗИНКА \nШикарные корзинки-сумочки:\n- Нейтральные варианты - http://bit.ly/2GgTmjM\n- В виде глиняного горшка - http://bit.ly/2FvXj6M\n\nПлетенные сумочка КРУГЛОЙ ФОРМЫ на ASOS - http://fas.st/6M5eZG Очень красивая! \nИ более вместительная объемная сумка - http://fas.st/Ujwy8p \nИ стильная круглая плетенная сумка на Lamoda - http://fas.st/pecXFT \n\n1️⃣0️⃣  Виниловый тренч \nХороший баклажановый тренч на ASOS - http://fas.st/9JdSd \nИли черный - http://fas.st/AMgwYr и http://fas.st/CGhBI \nИли СИНИЙ - http://fas.st/6DZeRW \n\n\nНа мне в видео:\n- Рубашка в горошек (старые запасы), но есть на ASOS точно такая же - http://fas.st/bHQoz \n- Сережка APM MONACO - http://bit.ly/2Dl6ykh \n- Сережка Delfina Delettrez - https://rstyle.me/n/cxainzzuy6  \n- часы белые Daniel Wellington - https://goo.gl/xUGLeA (промо-код galantDW даст -15% СКИДКИ!)\n\n\n\n‘Music by Epidemic Sound (http://www.epidemicsound.com)’</t>
  </si>
  <si>
    <t>►Начни играть в Warface С Донатом и VIP: https://goo.gl/T8yXob (АС «Вал», 3 скина и 1000 кредитов в подарок при пополнении) \n\n☺Я в VK: http://vk.com/dimo_on97\n☺ Instagram: https://www.instagram.com/krimskiy1\n☺ Группа в ВК: http://vk.com/StarGameWF\n☺ По поводу Рекламы - https://goo.gl/nWt91B\n ♥ Пройди ТЕСТ и Получи VIP на 1 День - https://wf.mail.ru/phone_testing/\n☺ Поставь ЛАЙК,если понравилось)\n☺ Подпишись, ежедневные видео на канале)))\n\n☺Имеешь 200 подписчиков и 10000 просмотров в месяц на Ютубе ,подписывайся на партнерскую программу ,все знаменитые ютуберы используют именно ее : https://youpartnerwsp.com/join?10553</t>
  </si>
  <si>
    <t>зсл зернова|"лайки зернова"|"зсл зернова а а"|"зсл"|"лайки"|"западно сибирские лайки"|"лайки соловьева"</t>
  </si>
  <si>
    <t>Борька и Крошка в вольере</t>
  </si>
  <si>
    <t>животные|"уход за животными"|"хомки"|"хомяки"|"Борька и Крошка"|"хомяк джунгарский"|"игровая комната"|"лабиринт"|"хомколенд"</t>
  </si>
  <si>
    <t>Гамбол и Пенни первый поцелуй | Удивительный мир Гамбола</t>
  </si>
  <si>
    <t>Гамбол и Пенни 1-ый поцелуй | Удивительный мир Гамбола|"Удивительный мир Гамбола"|"Гамбол и Пенни 1-ый поцелуй"|"Удивительный мир Гамбола гамбол и пенни"|"Удивительный мир Гамбола гамбол и пенни поцелуй"|"Удивительный мир Гамбола 1 поцелуй"|"Удивительный мир Гамбола пенни"|"Удивительный мир Гамбола скорлупа"|"Удивительный мир Гамбола 3 сезон"|"гамбол и пенни"|"гамбол и пенни 1 поцелуй"|"гамбол и пенни поцелуй"|"Гамбол и Пенни первый поцелуй"</t>
  </si>
  <si>
    <t>НУБ ВЫЖИВАЕТ 30 РАЗ В МАЙНКРАФТ АНИМАЦИЯ РЕАЛИСТИЧНЫЙ МАЙНКРАФТ REALISTIC MINECRAFT ЛОВУШКА ТРОЛЛИНГ</t>
  </si>
  <si>
    <t>майнкрафт|"minecraft"|"minecraft in real life"|"МУЛЬТИК"|"реалистичный майнкрафт"|"realistic minecraft"|"in real life"|"animation"|"в майнкрафт"|"нуб против"|"нубик в майнкрафте"|"реальный майнкрафт"|"в реальной жизни"|"В МАЙНКРАФТ"|"против"|"анимация майнкрафт"|"нуб в майнкрафт"|"троллинг ловушка"|"нуб minecraft"|"канал макса"|"нуб"|"нубик"|"minecraft real"|"реалистичный"|"майн"|"minecraft life"|"minecraft animation"|"realistic"|"видео для детей"|"НУБ ВЫЖИВАЕТ 30 РАЗ В МАЙНКРАФТ"|"выживание"</t>
  </si>
  <si>
    <t>https://goo.gl/whsoHG - Подпишись на Вильнюсова\n\nНУБ УМИРАЕТ 30 РАЗ В МАЙНКРАФТ АНИМАЦИЯ РЕАЛИСТИЧНЫЙ МАЙНКРАФТ REALISTIC MINECRAFT ЛОВУШКА ТРОЛЛИНГ\n═══════════════════════════\nМОЙ ВК - https://goo.gl/bcR9Rp\nИНСТАГРАМ - https://goo.gl/vWwSom\n═══════════════════════════\nЕсли уже посмотрели этот ролике, то зацените эти:\n\nМУЛЬТИК МАЙНКРАФТ АНИМАЦИЯ РЕАЛИСТИЧНЫЙ МАЙНКРАФТ | REALISTIC MINECRAFT ЛОВУШКА ТРОЛЛИНГ МАЙНКРАФТ\nhttps://goo.gl/izho72\n\nНУБ УМИРАЕТ 30 РАЗ В МАЙНКРАФТ ! НУБИК АНИМАЦИЯ РЕАЛИСТИЧНЫЙ МАЙНКРАФТ ТРОЛЛИНГ ЛОВУШКА Мультик\nhttps://goo.gl/iiWNKU\n═══════════════════════════\nВ этом Видео ( мультик майнкрафт ) про minecraft вы увидите приключения нуба в майне, где нуб проходит дроппер из игр , нуб против про в реалистичный майнкрафт ( realistic minecraft ), делал троллинг и ловушка ! Нуб - Это новичок в майне, который только нажал на кнопку скачать майнкрафт ( скачать minecraft ) и зашел в эту игру, нуб проходит карты, троллинг других игроков . Это видео майнкрафт\n\n#minecraft #нуб #майнкрафт #троллинг #мультик #нубик #майн #видеодлядетей #видеомайнкрафт</t>
  </si>
  <si>
    <t>САМЫЕ МИЛЫЕ АНТИСТРЕССЫ</t>
  </si>
  <si>
    <t>12guHJffAY0</t>
  </si>
  <si>
    <t>Mr. Freeman, part 07 [посвящается Стивену Хокингу, RIP]</t>
  </si>
  <si>
    <t>Mr. Freeman</t>
  </si>
  <si>
    <t>mr. freeman|"freeman"|"фриман"|"фримен"|"mf0"|"toonbox"|"part 07"|"ode"|"ода"|"planeta.ru"|"супер фриман"|"super freeman"|"super mr freeman"|"future freeman"|"mfcoin"|"freeland"|"фриленд"|"фрилэнд"|"криптовалюта"|"криптовалюта фримана"|"mfc"|"mfc crypto"</t>
  </si>
  <si>
    <t>https://i.ytimg.com/vi/12guHJffAY0/default.jpg</t>
  </si>
  <si>
    <t>Сайт Mr. Freeman — https://mf0.me\nСайт MFCoin — https://mfcoin.net\n\n===============\nОда\n\nЯ знаю то, чего не знаешь Ты.\nИ это знание мне не даёт покоя.\nИ вот, осатанев от местной суеты —\nЯ тяжким сном заснул, и мне привиделось такое!\nЧто описать — увы, не хватит слов\nУ всех философов всех видимых миров…\nВо сне меня преследовало Зло —\nТысячелико и тысячеруко —\nИ я бежал, но мне, увы, не повезло —\nК Земле я прилипал. Зло догоняло. Сука!\nЕщё чуть — чуть — и мне совсем капут!\nИ как назло — нигде, ни там, ни тут…\nСпасенья не было! Я к смерти был готов.\nЯ помолился перед растерзаньем —\nКонечно, самому себе — как Богу из Богов,\nНо за мгновение пред страшным испытаньем\nС небес исторгнут был мощнейший луч —\nИ он на тысячу навозно-мерзких куч\nРасплавил то, что было мОроком моим!\nА мне с говном привычно было сладить —\nЯ растоптал его! И жив, и невредим\nПредстал пред тем, кого я буду вечно славить —\nПеред Самим Собой из Будущих времен!\nЭпический насос! Насколько ж я силён!\nДа, это — Супер-мистер Фримен, мой спаситель!\nЗа мной явился, увезти в свою Обитель….\nИ вот Мы с Ним уже в роскошном дирижабле…\nОн ржёт, а я как лох: «Постой! Зачем? Куда, б#я?»\nА он, сияющий, на троне золотом\nВ каюте, средь приборов, восседая,\nИзрек — «Ты знать хотел: куда, зачем, почём?\nИзволь! Теперь держись! Немного полетаем…\nСмотри в иллюминатор — видишь: там\nГде некогда зиял горой смердящей хлам,\nИз грЯзи, белых пятен, чёрных дыр,\nВдали от склок людских и мыслей горделивых\nВозник сверкающий Чудесный Новый Мир-\nАрхипелаг Избранников Счастливых\nЯ взор направил вниз… О, Фримен всемогущий!\nНикто, кроме тебя не мог придумать лучше!»\n… В ультрамаринной мгле нейтральных вод,\nДля спутников с радарами — невидим,\nКочующий среди тропических широт\nПлавучий город- сад расцвёл…. Как позже мы увидим —\nНе сам собою, и не силой волшебства —\nПо воле Разума простого Большинства!…\nТам всё, о чем так грезил ты в мечтах!\nПро что в фантастиках читал американских!\nТам на Левиафанах — поплавках,\nПод сенью супер-ветряков гигантских,\nСама Гармония: сады, дворцы, аллеи…\nВ садах — плоды. На солнце — батареи…\nНа площадях — счастливейший народ,\nИз всех, кто населял наш свет подлунный\nСерьезных дел вершит неспешный ход\n(По лицам видно — что народ здесь умный)\nИ сразу ясно — скоростной «вай фай»\nБыл проведен бесплатно в этот рай…\nИ геликоптеров почти бесшумный рой!\nИ цеппелины, что парят над головами…\nА вундерваффли охраняют их покой —\nВрагу по полной, если что, влетит программе!\nИ рядом — ферма, где подводных гадов многих\nРазводит Робот для питания двуногих…\nЯ обомлел. Да что там — онемел!\nДа кто не онемел бы от такого?\nА Супер -Фримен на меня смотрел,\nКак я смотрю на хомячка любого!\nНо в зенках хомячков я вижу только страх —\nА он любовь нашёл в моих очах…\nИ Future — Я, меня похлопав по плечу,\nВдруг рассмеялся — «Ты наверно, тоже\nОстаться здесь не прочь?» И я вскричал — «Хочу!\nКонечно, да! Но как? Скажи, Великий боже!\nКак эти люди оказались здесь?\nИ всё, что здесь — оно откуда есть?\nКаких они в быту придерживались правил,\nЧтоб в этот райский уголок попасть?\nКто — олигарх, что им поток финансовый направил?\nКто рулит тут, осуществляя власть?\nВопросов много — дай же мне ответы!\nПлан, схему дай, инструкцию, советы…»\nНо мне ответил Я — Для первого свидания\nДостаточно. И помни об одном —\nМолчи об этом! За упоминания\nТебе грозит пожизненный дурдом…\nВсё это только сон — сотри его, забудь\nНе ссы! Без рая обойдёшься как-нибудь…\nСтерпеть возможно всё. И всё ж, я дам тебе подсказку —\nИгра — вот то, что будни обращает в сказку!\nИгра? Лото? Блэк джек? Куда же ты, куда?!\n— Прощай! Забудь! Проваливай! ПОРА!</t>
  </si>
  <si>
    <t>brUF1ngBr28</t>
  </si>
  <si>
    <t>VERSUS Fresh Blood 4: отбор заявок. Смоки Мо / Oxxxymiron (ч.2)</t>
  </si>
  <si>
    <t>https://i.ytimg.com/vi/brUF1ngBr28/default.jpg</t>
  </si>
  <si>
    <t>bP2LUg8YTlo</t>
  </si>
  <si>
    <t>Женщина не видела пол 4 года. Компульсивное собирательство - ЭТИ СТРАННЫЕ ЛЮДИ</t>
  </si>
  <si>
    <t>приятный ильдар|"эти странные люди"|"компульсивное собирательство"|"не видела пол 4 года"|"женщина не видела пол 4 года"</t>
  </si>
  <si>
    <t>https://i.ytimg.com/vi/bP2LUg8YTlo/default.jpg</t>
  </si>
  <si>
    <t>Яндекс.Маркет - https://clck.ru/Cxu3R\n\nСегодняшнее видео посвящено компульсивному собирательству. Это нарушение поведения, которое заключается в собирании большого количества предметов, которые на самом деле не нужны. \nДовольно распространённое явление, особенно на западе, но в странах снг так же встречается.\n\nКанал с переводами Trempel - https://www.youtube.com/channel/UCehPilooRHBpatjO6jl3Q6A\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t>
  </si>
  <si>
    <t>Жириновский довёл Собчак до слёз и истерики (14.03.2018, 23:15)</t>
  </si>
  <si>
    <t>собчак|"довели"|"до"|"слёз"|"истерика"|"плачет"|"жириновский"|"блядь"|"грудинин"|"шевченко"|"сурайкин"|"титов"|"соловьёв"|"владимир"|"нарусова"|"дочь"|"ревёт"|"прямой"|"эфир"|"россия"|"вгтрк"|"орт"|"отр"|"дебаты"|"максим"|"избиратели"|"хамы"|"не"|"дают"|"выборы"|"2018"|"время"|"новости"|"срочно"|"формат"|"ксения"|"анатольевна"|"навальный"|"явлинский"|"доверенное"|"лицо"|"захват"|"медведев"|"шойгу"|"крым"|"мост"|"путин"|"бабурин"|"ушла"|"скандал"|"драка"|"вода"|"мат"|"оскорбление"|"отказ"|"таймер"|"спор"|"травля"|"айболит"|"доктор"|"кандидат"</t>
  </si>
  <si>
    <t>Фрагмент теледебатов кандидатов в Президенты РФ 2018 с Владимиром Соловьёвым\nЭфир от 14.03.2018 в 23:15 МСК на России 1</t>
  </si>
  <si>
    <t>jjJqG-B9y8g</t>
  </si>
  <si>
    <t>Вызовите ей психиатра: Жириновский довел Собчак до слез на дебатах</t>
  </si>
  <si>
    <t>ТВЦ|"ТВ Центр"|"выборы"|"Жириновский"|"Собчак"</t>
  </si>
  <si>
    <t>https://i.ytimg.com/vi/jjJqG-B9y8g/default.jpg</t>
  </si>
  <si>
    <t>Вызовите ей психиатра: Жириновский довел Собчак до слез на дебатах.\n____________________________________________\nСмотрите любимые фильмы и передачи:\nhttp://www.youtube.com/tvcenter\nhttps://www.facebook.com/TVCrussia\nhttps://vk.com/tvcrussia\nhttps://ok.ru/group/54943083528220</t>
  </si>
  <si>
    <t>Jw4gT4YvoXQ</t>
  </si>
  <si>
    <t>МАРЬЯНА РО:Face сделал предложение на кухне/Слезы по Ивангаю. Конфликт с KIZARU. Дом за 5 млн</t>
  </si>
  <si>
    <t>Марьяна|"Марьяна Ро"|"Фейс"|"Face"|"Марьяна и Фейс"|"Мегазвезда"|"Бургер"|"еду в магазин гучи"|"Ивангай"|"EeoneGuy"|"ivanguy"|"ивангай"|"Иван Рудской"|"Рудской"|"Иван"</t>
  </si>
  <si>
    <t>https://i.ytimg.com/vi/Jw4gT4YvoXQ/default.jpg</t>
  </si>
  <si>
    <t>Скачай Викинги, получи 200 золота! \nAndroid - http://bit.ly/2FznD00 \niOS - http://bit.ly/2HwQvCt\nМассаж для коррекции фигуры к лету: https://www.instagram.com/bez_caxara_/\nПрайс и запись через what's app: +7 925 555-57-69\n\n\nПодпишись, чтобы не пропустить следующий выпуск:  https://goo-gl.ru/3o4\nИнстаграмм ведущего (Лядов без Б): https://www.instagram.com/anton_gerzen/\nВК: https://vk.com/id2733742</t>
  </si>
  <si>
    <t>Венедиктов - Путин, Путин, Леся, Путин / вДудь</t>
  </si>
  <si>
    <t>венедиктов|"алексейвенедиктов"|"эхомосквы"|"путин"|"владимирпутин"|"дудь"|"вдудь"|"юрийдудь"|"эхо"|"фельгенгауэр"|"интервью"</t>
  </si>
  <si>
    <t>Ныряй по ссылке, чтобы оформить карту Cashback от Альфа-Банка : https://alfabank.ru/dud\n\nАлексей Венедиктов - историк, политолог, главный редактор радиостанции Эхо Москвы https://www.instagram.com/aavst/\n\nинстаграм Дудя - https://www.instagram.com/yurydud/ \nвконтос Дудя - https://vk.com/vdud \nодноклассники Дудя - https://ok.ru/vdud \nтвиттер Дудя - https://twitter.com/yurydud</t>
  </si>
  <si>
    <t>ZH-zd7--ASo</t>
  </si>
  <si>
    <t>Ищем выход / Алексей Навальный, Алексей Венедиктов и Сергей Бунтман // 14.03.18</t>
  </si>
  <si>
    <t>эхо москвы|"онлайн смотреть"|"прямой эфир"|"echo.msk.ru"|"Ищем выход / Алексей Навальный"|"Алексей Венедиктов и Сергей Бунтман"</t>
  </si>
  <si>
    <t>https://i.ytimg.com/vi/ZH-zd7--ASo/default.jpg</t>
  </si>
  <si>
    <t>CSzffUhjDak</t>
  </si>
  <si>
    <t>САМОДЕЛЬНЫЙ ЛАМБОРГИНИ / ПЕРВАЯ ГОНКА.. СПУСТЯ ГОД РАБОТЫ</t>
  </si>
  <si>
    <t>https://i.ytimg.com/vi/CSzffUhjDak/default.jpg</t>
  </si>
  <si>
    <t>Верни до 40% с Megabonus - https://goo.gl/JTx22m\nАнтифриз FELIX - http://antifreezefelix.t-s.ru/\nЛюбые запчасти, масла и аксессуары для всех иномарок 904-31-25 http://www.flywheelspb.ru , https://vk.com/flywheelspb\nКанал Муратаева - https://goo.gl/qVUEZr\nМой Instagram - https://instagram.com/ilya_strekal/\nЯ ВК - http://vk.com/ilya_nevzatyag\nГруппа ВК (Музыка из выпусков тут) - https://vk.com/bayancover\nРеклама и сотрудничество: PRStrekal@gmail.com</t>
  </si>
  <si>
    <t>QgV5N0CGhW4</t>
  </si>
  <si>
    <t>Дохлая баба</t>
  </si>
  <si>
    <t>ПАНК ШОУ</t>
  </si>
  <si>
    <t>анимация|"зашкварные истории"|"добряк"|"мульт"|"истории из жизни"|"мармаж"|"жизненные"|"мирби"|"жизненно"|"мемуары панка"|"мультфильм"|"панк шоу"|"прикол"|"рисованные истории"|"dobryk"|"смешные истории"|"мультк про"|"мульт про"|"истории"|"мультблог"|"треш"|"жесть"|"панк"|"зашквар"|"мультик"|"анимации"|"мультик барби"|"мультики машинки"|"мульт обсуждение"|"мульт обзор"|"мультобзор"|"история"|"рассказ"|"домикс"|"мультики"|"меме"|"мультик еловек паук"|"училка"|"школа"|"просто озвучка"</t>
  </si>
  <si>
    <t>https://i.ytimg.com/vi/QgV5N0CGhW4/default.jpg</t>
  </si>
  <si>
    <t>Моя страница в вк\nhttps://vk.com/punkshow18\nГруппа вк\nhttps://vk.com/club163226871</t>
  </si>
  <si>
    <t>4EmnXL4mURA</t>
  </si>
  <si>
    <t>ЭТА ДЕВОЧКА БЫЛА НАЙДЕНА В МОРЕ В 1961 ГОДУ, СПУСТЯ ПОЛВЕКА ОНА РАСКРЫЛА УЖАСНУЮ ПРАВДУ</t>
  </si>
  <si>
    <t>девочка на плоту|"джулиан харви"|"убил всех на яхте"|"убийца харви"|"семья дюпперо"|"ужасные события"|"терри джо"|"тэре"|"дюпперо"|"убийца на яхте"|"отставной военный харви"|"ужасное преступление"|"финансовые проблемы"|"justfun"|"капитан и девочка"|"происшествие в 1961 году"|"харви 1961 год"|"роковой круиз на яхте"</t>
  </si>
  <si>
    <t>https://i.ytimg.com/vi/4EmnXL4mURA/default.jpg</t>
  </si>
  <si>
    <t>Эта ужасная история произошла в 1961 году. Врач окулист из Висконсина Артур Дюпперо долго копил деньги чтобы организовать для своей семьи увлекательное путешествие на яхте по карибскому морю.\nНо счастливому семейному путешествию не суждено было сбыться, отдых превратился в настоящий кошмар.</t>
  </si>
  <si>
    <t>DJpxTMuYeTY</t>
  </si>
  <si>
    <t>Самая важная ссылка</t>
  </si>
  <si>
    <t>Навальный|"Навальный2018"|"Фонд борьбы с коррупцией"|"ФБК"</t>
  </si>
  <si>
    <t>https://i.ytimg.com/vi/DJpxTMuYeTY/default.jpg</t>
  </si>
  <si>
    <t>Самая важная ссылка https://2018.navalny.com/uik/sign/\nЕсли вы уже знаете свой участок и в вашем городе есть наш штаб, то обязательно как можно скорее зайдите в него и получите направление. Адреса штабов можно найти здесь: https://2018.navalny.com/\n\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zm5yxCTIneY</t>
  </si>
  <si>
    <t>Фантастические твари: Преступления Грин-де-Вальда - тизер-трейлер</t>
  </si>
  <si>
    <t>WBRussia</t>
  </si>
  <si>
    <t>поттер|"гарри поттер"|"рэдмейн"|"магия"|"волшебство"|"дамблдор"|"хогвардс"|"хогвартс"</t>
  </si>
  <si>
    <t>https://i.ytimg.com/vi/zm5yxCTIneY/default.jpg</t>
  </si>
  <si>
    <t>В кино с 15 ноября.</t>
  </si>
  <si>
    <t>FPMtAC1Trt0</t>
  </si>
  <si>
    <t>Умер Стивен Хокинг</t>
  </si>
  <si>
    <t>https://i.ytimg.com/vi/FPMtAC1Trt0/default.jpg</t>
  </si>
  <si>
    <t>fICf3o018uk</t>
  </si>
  <si>
    <t>14.03.2018г. Барселона - Челси - 3:0. Обзор ответного матча 1/8 Лиги чемпионов</t>
  </si>
  <si>
    <t>Лига Чемпионов|"ЛЧ"|"Футбол"|"Гол"|"Обзор матча"|"Обзор"|"Голы"|"Лучшие моменты"|"Матч ТВ"|"МатчТВ"|"Барселона"|"Челси"|"Месси"|"Дембеле"|"суарес"|"иньеста"|"паулиньо"|"альба"|"пике"|"юмтити"|"тер штеген"|"роберто"|"ракитич"|"бускетс"|"виллиан"|"азар"|"фабрегас"|"куртуа"|"sp:ty=high"|"sp:dt=2018-03-14T19:45:00+00:00"|"sp:vl=ru-RU"|"sp:st=soccer"|"sp:li=chlg"|"sp:ti:home=BARC"|"sp:ti:away=CHEL"</t>
  </si>
  <si>
    <t>https://i.ytimg.com/vi/fICf3o018uk/default.jpg</t>
  </si>
  <si>
    <t>0:20 - состав «Барселоны»\n0:52 - состав «Челси»\n1:24 - гол Месси (1:0)\n2:00 - гол Дембеле (2:0)\n3:28 - Алонсо пробил в штангу со штрафного \n4:02 - судья не ставит пенальти в ворота тер-Штегена\n4:19 - дубль Месси (3:0)\n5:19 - Рюдигер пробил в перекладину \nСтатистика матча: \nhttps://news.sportbox.ru/Vidy_sporta/Futbol/Liga_Chempionov/stats/turnir_13679/game_138064865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8bT9OA5tMjg</t>
  </si>
  <si>
    <t>Big Russian Boss versus Витя АК47 - Кулинарный battle</t>
  </si>
  <si>
    <t>ак-47|"витя ак"|"азино три топора"|"azino777"|"витя"|"ак47"|"ак 47"|"витя ак 47"|"витя ак-47"|"satyr"|"сатир"|"илья шабельников"|"versus"|"версус"|"версус баттл"|"versus battle"|"баттл"|"kyivstoner"|"киевстонер"|"киевстоунер"|"рогатая баба"|"екатерина шальная"|"шальная"|"катя шальная"|"рогатая"|"девушка с версуса"|"рогатая баба с версуса"|"рогатая девушка версус"|"габонская гадюка"|"fidelio"|"габоныч"|"егоров"|"big russian boss"|"brb"|"big russian boss show"|"brb show"|"Горячая штучка"|"круггетсы"|"чебупицца"|"чебупели"|"бульмени"</t>
  </si>
  <si>
    <t>https://i.ytimg.com/vi/8bT9OA5tMjg/default.jpg</t>
  </si>
  <si>
    <t>#промо\n\nДолгожданный батл между Big Russian Boss и Витя АК47 наконец состоялся. Ведущим батла стал  Гордон Рамзи, а не Satyr, как вы могли подумать. \n\nСудьями баттла стали:\nДмитрий Егоров aka Габонская Гадюка\nЕкатерина Шальная aka Рогатая баба \nKyivstoner aka Киевстонер\n\nПриятного просмотра!\n\nЗаказывай книгу Босса:\nЛабиринт: https://www.labirint.ru/books/607334/ \nБук24: https://vk.cc/7pFvbT\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t>
  </si>
  <si>
    <t>KIfQx-qTZbQ</t>
  </si>
  <si>
    <t>Азам забрал тачку. 600 миллионов на маникюре. Спортивные результаты Трансформатора</t>
  </si>
  <si>
    <t>https://i.ytimg.com/vi/KIfQx-qTZbQ/default.jpg</t>
  </si>
  <si>
    <t>Для меня этот выпуск не самый простой, потому что я расстаюсь с машиной своей мечты, передаю ее Азаму. Мне не хотелось этого делать, но слово нужно держать. Еще сегодня поговорим о воде и о том, какие деньги можно на ней зарабатывать. Разберем молодой бизнес Nail Sunny, который уже принес своим основателям 600 000 000. Ну и поставим спортивный челлендж, к которому всех призываю подключиться! \n\nПодробнее о компании Petroglyph: https://petroglyphwater.com/\n\nУчаствуйте в конкурсе в нашем телеграм-канале:\nhttps://t.me/transformatortv\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dEUWA3nPFnM</t>
  </si>
  <si>
    <t>СКАНДАЛ! ИСТЕРИКА Собчак на Дебатах у Соловьева от 14.03.2018 (Полная версия)</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СКАНДАЛ"|"ДЕБАТЫ у Соловьева"|"от 14.03.2018"|"Собчак довели до СЛЕЗ"|"Полная версия"|"ИСТЕРИКА Собчак"</t>
  </si>
  <si>
    <t>https://i.ytimg.com/vi/dEUWA3nPFnM/default.jpg</t>
  </si>
  <si>
    <t>Подписаться на канал https://www.youtube.com/channel/UC5Z2ZmwAJhPLRIBUVkQljMg?sub_confirmation=1\nНовая экономическая игра https://fruitmoney.org/?u=aleks037\n\nФильм Миропорядок-2018 - https://www.youtube.com/watch?v=9Bxik6kLEbM\nФильм Путин - https://www.youtube.com/watch?v=0a9UvJxxRog\nИнтервью Путина телеканалу NBC (полная версия) - https://www.youtube.com/watch?v=qExBh2igWqQ\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XMw9-YSUxQw</t>
  </si>
  <si>
    <t>Установил КОНТАКТ с призраками! Аналитика GhostBuster</t>
  </si>
  <si>
    <t>масленников|"гостбастер"|"ghostbuster"|"ночь в"|"ночь в заброшенной психиатрической больнице"|"ночь в психиатрической больнице"|"ночь"|"с призраками"|"призрак"|"привидение"|"призрак на видео"|"установил контакт"|"общение с"|"спиритический сеанс"|"экстрасенс"|"битва экстрасенсов"|"жесть"|"заброшка"|"ночь в аквапарке"|"ночь в торговом центре"|"прятки"|"а4"|"влад бумага"|"проверка"|"сталкер"|"сталк"|"паранормальное"|"призраков снятых на камеру"|"топ"|"за гранью"|"хзб"|"заброшенная больница"|"италия"|"ховринка"|"24"|"24h"|"аналитика"</t>
  </si>
  <si>
    <t>https://i.ytimg.com/vi/XMw9-YSUxQw/default.jpg</t>
  </si>
  <si>
    <t>Всю информацию о форуме можно найти здесь: http://rsvforum.ru/\n\nГромкое заявление: Установил контакт с призраками в видео: Ночь в Психиатрической больнице с призраками... вот так начали писать люди после выхода последнего GhostBuster из Италии... я не верю в призраков... и хочу разобрать то, что вас так напугало, и делать вывод, что же записали мои камеры на самом деле... призрак на видео?\n\nДругие соц сети: \nVK - http://vk.com/dima_maslen\nВСЕ ПО МАСЛУ - https://youtu.be/dH6-PzH3fEI\nРеклама и сотрудничество:\nmaslennikov@wildjam.ru\n\nProduction Music courtesy of Epidemic Sound</t>
  </si>
  <si>
    <t>DYK6SFY8glA</t>
  </si>
  <si>
    <t>Кандидат.doc: За кадром дебатов с Соловьевым [14/03/2018]</t>
  </si>
  <si>
    <t>https://i.ytimg.com/vi/DYK6SFY8glA/default.jpg</t>
  </si>
  <si>
    <t>Ксения Собчак на последних дебатах: Путин перекрывает дороги, а остальные мужчины-кандидаты доводят Собчак до слез. Владимир Соловьев безмолвствует.</t>
  </si>
  <si>
    <t>AOWbBbnrW68</t>
  </si>
  <si>
    <t>Вечер с Владимиром Соловьевым от 14.03.2018</t>
  </si>
  <si>
    <t>https://i.ytimg.com/vi/AOWbBbnrW68/default.jpg</t>
  </si>
  <si>
    <t>Вечер с Владимиром Соловьевым от 14.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vNbyqUbTxR0</t>
  </si>
  <si>
    <t>4 к,исм ПОЛИЦИЯ УЗБЕКНИ УРДИ. Лайк Босинг Бутун РОССИЯ курсин! Обуна булинг</t>
  </si>
  <si>
    <t>MAXSUS CANAL</t>
  </si>
  <si>
    <t>UB|"QO'ZIVOY"|"prikol"|"video"|"uzbek"|"прикол"|"видео"|"узбек"|"clip"|"klip"|"rizanova"|"nima gap"|"yangi"|"kulgu"|"uzboom"|"uzboomtv"|"ризанова"|"o'zbek qizlar"|"o'zbek"|"kino"|"uzbekcha"|"o'zbekcha"|"2018"|"2017"|"vlog"|"uz"|"tv"|"maxsus"|"kanal"|"canal"|"eng"|"Rustam Raxmonov"|"moskva"|"maskva"|"piter"|"shohruhxon"|"shahzoda"|"sardor rahimxon"|"rizanovauz"|"PREZIDENT"|"SHAVKAT"|"MIRZIYOYEV"</t>
  </si>
  <si>
    <t>https://i.ytimg.com/vi/vNbyqUbTxR0/default.jpg</t>
  </si>
  <si>
    <t>Полицейский избивает Узбека.\nУЗБЕК МУСОФИР АКАЛАР ОПАЛАР, БИЗ КУПЧИЛИКМИЗ ХАММАМИЗ БИТТАДАН ЛАЙК ВА ПОДПИСАТЬСЯ КНОПКАСИНИ БОСАЙЛИК, БУ ВАХШИЙНИ ЖАЗОЛАНИШИНИ ХАММА КУРСИН!\nMaskva Ovozi Kanalida FleshMob https://youtu.be/0vxhLysPpOk\nhttps://www.youtube.com/channel/UCcC60DL6WVOZMcQBUeTKwpg\n#STOPNATSIZM\n\nБу ВИДЕО Усман Ватандош Баратов КАНАЛИДАН ОЛИНДИ.\nhttps://www.youtube.com/channel/UCGlwIVppxF6OwMSBvEDQAug\nПолициячи Узбек акамизни уриб, тухмат к,илиб к,амамок,чи. Вокеаларни утказиб юбормаслик учун каналга обуна булинг. Хаммасига биргаликда гувох буламиз!\nКаналимда видеони давоми бор https://youtu.be/xfuV7AGKohU</t>
  </si>
  <si>
    <t>2GizeYMeLoQ</t>
  </si>
  <si>
    <t>МАША УНИЧТОЖИЛА ВОЙТЕНКО И СТОЛЯРОВА / ЗАРУБА</t>
  </si>
  <si>
    <t>алексей столяров|"столяров"|"соколова мария"|"соколова"|"столяров соколова"|"столяров уничтожение"|"соколова уничтожение"|"столяров соколова уничтожение"|"уничтожение"|"заруба"|"игорь войтенко"|"войтенко"|"уничтожение столярова"|"уничтожение столярова и войтенко"|"заруба столярова и войтенко"|"столяров заруба"|"войтенко заруба"|"столяров войтенко уничтожение"|"испытание"|"тренировка"|"упражнения"|"планка"|"скручивания"|"отжимания"|"приседания"|"подтягивания"|"упражнения на пресс"|"пресс"|"скрепка"|"войтенко соколова"|"вызов"</t>
  </si>
  <si>
    <t>https://i.ytimg.com/vi/2GizeYMeLoQ/default.jpg</t>
  </si>
  <si>
    <t>►Предыдущий ролик: https://youtu.be/7Sf2JUH6kfg\n►Инстаграм Столярова:  https://goo.gl/A8o1sW\n►Инстаграм Маши: https://goo.gl/W9Qmhq\nВсем привет, с вами Алексей Столяров и Соколова Мария и это настоящая заруба и уничтожение, в которой принял участие Игорь Войтенко. Сегодня вас ждет невероятное, а именно - Маша будет уничтожать меня и Игоря очень жестокой тренировкой. Во время тренировки нас ждут такие упражнения, как комплекс на пресс который включает в себя планку, скручивания, скрепка и подъем ног в упоре лежа на локтях, отжимания, приседания, подтягивания и приседания с жимом гантелей вверх. Сможет ли Маша уничтожить нас? Выдержим ли мы с Игорем данное испытание и вызов? Это вы узнаете в нашем видео. Приятного просмотра. \n►канал Игоря: https://goo.gl/7R3jV2\n►Правильное питание СТОЛЯРОВ https://goo.gl/kkMDV5 \n►Подписывайся на канал: \nhttps://www.youtube.com/user/fitnessstoliarov\n►Самое вкусное спортивное питание: https://vk.com/rline_nutrition\n►Мой ВК- https://vk.com/stoliarovaleksey</t>
  </si>
  <si>
    <t>TGxxMaQQgw8</t>
  </si>
  <si>
    <t>Осколки 5 серия смотреть онлайн. Премьера 2018</t>
  </si>
  <si>
    <t>осколки|"осколки 5 серия"|"осколки 6 серия"|"осколки фильм"|"осколки сериал"|"осколки смотреть"|"осколки онлайн"|"осколки все серии"|"осколки 5 и 6 серия"|"осколки россия 1"|"осколки сериал 2018"|"осколки россия 2018"|"осколки смотреть онлайн"|"осколки анонс"|"осколки мелодрама"|"перемьера"|"все серии"|"5 серия"|"6 серия"|"сериал"|"смотреть"|"онлайн"|"14 марта 2018"</t>
  </si>
  <si>
    <t>https://i.ytimg.com/vi/TGxxMaQQgw8/default.jpg</t>
  </si>
  <si>
    <t>Осколки 5 серия смотреть онлайн. Премьера 2018\nСЕРИЯ 5 - 14 марта 2018\nУ Андрея и Кристины зреет план, как использовать Сергея против \nПрокопьевых. Анна, теперь с помощью Виктора, \nповторяет попытку избавиться от Марии. \nВиктор подделывает запись разговора с Марией. Но обман раскрывается.\n Анна и Олег снова ссорятся.\nАнна решает представить Сашу обществу и организует дома прием для \nколлег по фонду. В это время Варя уезжает отдыхать с Марией \nпо путевке, которую тайно устроил для Марии Олег...\nСЕРИЯ 6 - 14 марта 2018\nОлег приезжает за город к Марии и Варе. Мария и Олег впервые целуются.\n Кристина предлагает Сергею помощь – установить отцовство и отсудить \nВарвару у Прокопьевых. Сергей ревнует Марию, избивает. \nМарии приходится снять квартиру.\nВиктору угрожают турки: он задолжал им приличную сумму. \nВиктор просит у сына денег на открытие бизнеса, но Олег отказывает: \nу него нет доверия к отцу. В компании Олега обнаруживается \nутечка со счетов. Олег попадает в больницу с сердечным приступом...\n\n\n\n\n\n\n\n\n\n\n\n\n\n\n\n\n\n\n\n\n\n\n\n\n\nсмотрите также на наем канале анонсы:\nроссийские мелодрамы 2018,\nроссийские мелодрамы 2018 года,\nроссийские мелодрамы сериалы,\nроссийские мелодрамы смотреть,\nроссийские мелодрамы про любовь,\nроссийские мелодрамы комедии,\nроссийские мелодрамы многосерийные,\nроссийские мелодрамы hd,\nроссийские мелодрамы новые,\nроссийские мелодрамы лабиринты 10 серия,\nроссийские мелодрамы лучшие 2017,\nроссийские мелодрамы любовь из пробирки,\nроссийские романтические мелодрамы,\nроссийские мелодрамы смотреть бесплатно,\nроссийские мелодрамы сериалы 2018,\nроссийские мелодрамы санитарка,\nроссийские мелодрамы сериал,\nроссийские мелодрамы с иваном жидковым,\nроссийские мелодрамы смотреть онлайн,\nроссийские мелодрамы с станиславом бондаренко,\nроссийские мелодрамы смотреть онлайн бесплатно,\nроссийские мелодрамы топ,\nроссийские мелодрамы трейлер,\nроссийские мелодрамы триллеры,\nроссийские мелодрамы топ 10,\nроссийские мелодрамы тонкий лед,\nроссийские мелодрамы 2016 трейлер,\nроссийские мелодрамы фильмы,\nроссийские мелодрамы фильмы 2017,\nok google российские мелодрамы,\nроссийские мелодрамы ютуб,\nроссийские мелодрамы ютуб 2016,\nроссийские мелодрамы ютуб 2018,\nроссийские мелодрамы ютуб 2015,\nроссийские мелодрамы ютуб 2017,\nроссийские мелодрамы 2017 года новинки русские смотреть бесплатно,\nроссийские мелодрамы 2018 года новинки,\nроссийские мелодрамы 2018 г,\nроссийские мелодрамы 2018 про любовь,\nроссийские мелодрамы 2018 новинки,\nроссийские мелодрамы 2017 про деревню,\nроссийские мелодрамы 4 серийные,\nроссийские мелодрамы 4 серии,\nроссийские мелодрамы 4 серии 2016,\nроссийские мелодрамы 8 серий,\nроссийские мелодрамы 90-х годов\nроссийские мелодрамы 2018 новинки,\nроссийские мелодрамы 2018 года,\nроссийские мелодрамы 2018 г,\nроссийские мелодрамы 2018 ютуб,\nроссийские мелодрамы 2018 расплата,\nроссийские мелодрамы 2018 смотреть онлайн,\nроссийские мелодрамы 2018\nроссийские мелодрамы онлайн бесплатно,\nроссийские мелодрамы онлайн на ютубе,\nроссийские мелодрамы онлайн бесплатно в хорошем качестве,\nроссийские мелодрамы онлайн бесплатно смотреть,\nсмотреть российские мелодрамы онлайн,\nсмотреть онлайн российские мелодрамы 2016,\nсмотреть онлайн российские мелодрамы 2015,\nроссийские мелодрамы онлайн,\nроссийские мелодрамы онлайн смотреть бесплатно,\nроссийские мелодрамы онлайн ютуб\nОсколки  - 5 серия 6 серия смотреть онлайн. Премьера 2018\nОсколки  сериал 2018 смотреть на ютубе\nОсколки  2017 смотреть фильм онлайн\nОсколки  - 5 серия 6 серия. Премьера 2018\nОсколки сериал 2018\nОсколки смотреть онлайн\nОсколки фильм 2018\nОсколки 5 серия Осколки 6 серия Осколки 7 серия\nОсколки 5 серия смотреть онлайн</t>
  </si>
  <si>
    <t>XIEjYCcTi1o</t>
  </si>
  <si>
    <t>лиззка – в президенты</t>
  </si>
  <si>
    <t>lizzka|"лизка"|"лиззка"|"лиззка президент"|"лиззка в президенты"|"лиззка клип"|"лиззка президент клип"|"клип"|"новый клип"|"лиззка новый клип"|"лиззка читает реп"|"лиззка реп"|"лиззка рэп"|"юмор"|"лиззка рэп клип"|"клипы блогеров"|"лиззка песни"|"лизка клип"|"lizzka клип"|"лизка президент"</t>
  </si>
  <si>
    <t>https://i.ytimg.com/vi/XIEjYCcTi1o/default.jpg</t>
  </si>
  <si>
    <t>Лиззку в президенты! В этом году мною было принято решение выдвигаться как кандидат от ютуба, если на выборы никогда не ходили, то может в этот раз сходите, за Лиззку голосовать.\n18.03.2018 / ВЫБИРАЙ / ГОЛОСУЙ ЗА МЕНЯ: http://kandidat.lenta.ru\n\n\nПроизводство\nwww.flyfilmpro.ru\n\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t>
  </si>
  <si>
    <t>pKvcfz6Lq1c</t>
  </si>
  <si>
    <t>Чем на самом деле являются выборы президента России. Шокирующие документы ЦИК | Pravda GlazaRezhet</t>
  </si>
  <si>
    <t>Pravda GlazaRezhet|"правда глаза режет"|"Путин"|"Выборы"|"выборы 2018"|"2018"|"выборы президента России"|"Выборы2018"|"Грудинин"|"кандидат в президенты"|"ЦИК"|"закон"|"граждане"|"Россия"|"РФ"|"Российская Федерация"|"СССР"|"избиратели"|"Суперкарусели"|"карусели"|"наблюдатели"|"бойкот"|"референдум"|"голосование"|"голоса"|"эти выборы"|"выбор"|"гражданство"|"победа"|"голос"|"победил"|"на выборах"|"подсчёт"|"победу"|"18 марта"</t>
  </si>
  <si>
    <t>https://i.ytimg.com/vi/pKvcfz6Lq1c/default.jpg</t>
  </si>
  <si>
    <t>Чем на самом деле являются выборы президента России. \nШокирующие документы ЦИК и закон О гражданстве Российской Федерации\nПроверьте всё сами:\n\nПостановление ЦИК №116/948-7\nhttp://www.cikrf.ru/activity/docs/postanovleniya/30843/\n\nУстав ООН:\nhttp://www.un.org/ru/sections/un-charter/chapter-v/index.html\n\nПроверить фирмы РФ. В окне поиска введите D-U-N-S© Number\nПравительство РФ  531298725, Минфин РФ 531213530\nМВД РФ 362301353, Минэнерго РФ 531646429\nМинтранс РФ 531645986\nhttps://www.upik.de/en/upik_suche.cgi?newQuick=1\n\n№ 62-ФЗ О гражданстве Российской Федерации\nhttp://kremlin.ru/acts/bank/18131/page/6\n\nN 1518-I О гражданстве СССР\nhttp://docs.cntd.ru/document/765700170\n\n№ 1948-I О гражданстве РСФСР\nhttp://pravo.gov.ru/proxy/ips/?doc_itself=&amp;collection=1&amp;vkart=card&amp;nd=209000270&amp;page=1&amp;rdk=0&amp;link_id=3\n\nПостановление N 2066-1 (по упразднению Госбанка ССР))\nhttp://docs.cntd.ru/document/901606664\n\nОфициальные курсы Госбанка СССР\nhttp://www.cbr.ru/currency_base/GosBankCurs.aspx\n\nРеферендумы:\nhttp://www.vybory.izbirkom.ru/region/izbirkom\n\nYoutube: https://www.youtube.com/c/pravdaglazarezhet\nVK: https://vk.com/pravdaglazarezhet\nОК: https://ok.ru/pravdaglazarezhet\nFacebook: https://www.facebook.com/PravdaGlazaRezhet/\nTwitter: https://twitter.com/PGRTV\n\nВы можете поддержать меня не только добрым словом:\nЯД: 410012950237581 \nWebMoney: R066909345176 / Z687982563393\nПеревод Вконтакте: https://vk.com/dimagrunt\nПеревод в ОК: https://ok.ru/id562789301099\nBitcoin: 1J4SrXKhrjzh8oNyYSt7Cwf5PVt78RFjNn\nBitcoin Cash: qzajpa7gawr4k8m44lc7tjrrrqgmkex7ny85uwc727\nEther: 0xA7B53526C3bDD959C8BC75617402d5525508a918\n\nPravda GlazaRezhet Zapasnoy https://www.youtube.com/channel/UCWZ8dp1sFde-3ZQA8XThAhg\n\n18 марта 2018\nВыборы 2018\nВыборы президента России\nВыборы президента Российской Федерации</t>
  </si>
  <si>
    <t>H0BzzBB-reE</t>
  </si>
  <si>
    <t>🔥 Не упадите! Вот кто ПРЕТЕНДУЕТ на много миллионное наследство Табаков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от кто ПРЕТЕНДУЕТ на многомилионное наследство Табакова! #TheRelizzz"</t>
  </si>
  <si>
    <t>https://i.ytimg.com/vi/H0BzzBB-reE/default.jpg</t>
  </si>
  <si>
    <t>PfgA5wL5918</t>
  </si>
  <si>
    <t>О разжижении Алексея</t>
  </si>
  <si>
    <t>https://i.ytimg.com/vi/PfgA5wL5918/default.jpg</t>
  </si>
  <si>
    <t>bVTlKnhzf_I</t>
  </si>
  <si>
    <t>Жириновский, Собчак и Шевченко на СКАНДАЛЬНЫХ дебатах Соловьева 14.03.2018</t>
  </si>
  <si>
    <t>жириновский|"собчак"|"шевченко"|"скандал"|"путин"|"грудинин"|"политика"|"россия 24"|"владимир соловьев"|"канал"|"михеев"|"политика россии"|"внешняя политика"|"сатановский"|"соловьев"|"политологи"|"60 минут"|"вечер с соловьевым"|"трамп"|"трамп о россии"|"шойгу"|"владимир"|"выборы"|"украина 2017"|"поединок"|"восток"|"украина сегодня"|"выборы 2018"|"последний выпуск"|"захарова"|"дебаты"|"россия"</t>
  </si>
  <si>
    <t>https://i.ytimg.com/vi/bVTlKnhzf_I/default.jpg</t>
  </si>
  <si>
    <t>qLimVw24Oaw</t>
  </si>
  <si>
    <t>ЖУЙ ТЕНТАКЛИ на палочках! Осьминожище на углях</t>
  </si>
  <si>
    <t>тентакли|"аниме"|"жарим тентакли"|"кулинарные рецепты"|"кулинария рецепты"|"готовим осьминога"|"осьминог"|"как приготовить осьминога"|"морепродукты"|"как готовить осьминога"|"octopus"|"блюда из осьминога"|"осьминоги рецепт"|"food"|"рецепт"|"живой осьминог"|"сашими"|"сашими с осьминогом"|"осминог живой"|"как правильно варить осьминога"|"что приготовить из осьминога"|"маринад из осьминога"|"как сделать осьминога мягче"|"размягчаем осьминога"|"осьминог на гриле"|"жареный осьминог"</t>
  </si>
  <si>
    <t>https://i.ytimg.com/vi/qLimVw24Oaw/default.jpg</t>
  </si>
  <si>
    <t>Скачивай FunPay | money - плати за любую покупку лайками из соцсетей\nFunPay | money для iOS - https://goo.gl/yXh7FG \nFunPay | money для Android - https://goo.gl/vghCex \nПодробная информация о проекте на сайте - https://goo.gl/Ve3sKj \nСтать партнёром - https://goo.gl/zYUYuy \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R-9fRtcPrWI</t>
  </si>
  <si>
    <t>ЯНА ФОЖИЯ ЮЗ БЕРДИ ВА 13-КИШИ ВАФОТ ЭТДИ ВА...</t>
  </si>
  <si>
    <t>UZBEK KINO|"shok habar"|"shok uz"|"шок видео"|"uzkino2017"|"qvz uzboom tv"|"mavzusiz kanal"|"erkaklar makoni"|"qoyil uz"|"moskva ovozi"|"nimagaptv"|"foxisha"|"shavkat mirziyoyev"|"шавкат мирзиёев"|"zor tv"|"zebra tv"|"mr aziko"|"billur tv"|"hayot kundaligi"|"patent2018"|"patent2017"|"zapret"|"запрет"|"deport"|"депорт"|"24soat tv"</t>
  </si>
  <si>
    <t>https://i.ytimg.com/vi/R-9fRtcPrWI/default.jpg</t>
  </si>
  <si>
    <t>Авторлик Хукуки MTRK.UZ (O`zbekiston Milliy teleradiokompaniyasi)га тегишли! https://mtrk.uz/uz/\nhttps://www.youtube.com/channel/UCWCThSM0ntBV9lQQ4PnIesg ЭНГ СУНГГИ ЯНГИЛИКЛАРНИ УТКАЗИБ ЮБОРМАНГ!!! \nОБУНА БУЛИНГ ВА БИЗ билан колинг \n\nЯХШИ КАЙФИЯТ ХАМРОХ БУЛСИН!!!</t>
  </si>
  <si>
    <t>chsYLe9gP54</t>
  </si>
  <si>
    <t>Место встречи. Вопреки всему?! (14.03.2018)</t>
  </si>
  <si>
    <t>Киев|"Украина"|"выборы"|"выборы 2018"|"выборы в России"|"президент РФ"|"Могерини"|"Европа"|"Порошенко"|"МИД Украины"|"Собчак"|"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chsYLe9gP54/default.jpg</t>
  </si>
  <si>
    <t>Как в Киеве готовятся к выборам президента России?_x000D_\nЗачем глава европейской политики Федерика Могерини приехала к Петру Порошенко?_x000D_\nПочему на выборах в Крыму ожидают наплыв западных наблюдателей?_x000D_\nИ к чему приведет ссора украинского МИДа с кандидатом Ксенией Собчак?_x000D_\n_x000D_\n_x000D_\nВсе выпуски программы Место встречи - в одном плейлисте: https://www.youtube.com/playlist?list=PLSgy-gJ-dkS9KGmySidWwCHs2MxnizF1s\n\nhttp://www.ntv.ru/video/click1571160/</t>
  </si>
  <si>
    <t>3CF-UTmJPLY</t>
  </si>
  <si>
    <t>Diriliş Ertuğrul 110. Bölüm –Şehzade Kılıçarslan'ın Katli</t>
  </si>
  <si>
    <t>trt|"trt1"|"Diriliş Dizisi"|"Diriliş"|"Diriliş Ertuğrul"|"Diriliş Oyuncuları"|"Ertuğrul"|"Bamsı"|"Diriliş İzle"|"Diriliş Ertuğrul izle"|"Ertuğrul izle"|"izle"|"Turgut"|"Turgut Alp"|"Hayme"|"Hayme Hatun"|"Halime"|"Dündar Bey"|"Artuk Bey"|"Artuk"|"Saadettin Köpek"|"Kısa Video"|"Dirilişten Sahneler"|"Diriliş En İyi Sahneler"|"Diriliş En Güzel Sahneler"|"Güzel Sahneler"|"Hd yerli Dizi İzle"|"Tekden Film"|"diriliş dizisi"|"diriliş ertugrul"|"dirilis Ertuğrul"|"dirilis ertugrul"|"Diriliş Ertuğrul 110. Bölüm"</t>
  </si>
  <si>
    <t>https://i.ytimg.com/vi/3CF-UTmJPLY/default.jpg</t>
  </si>
  <si>
    <t>cReXyfK8Czs</t>
  </si>
  <si>
    <t>Кадры с прогулки Путина по главному проспекту Махачкалы</t>
  </si>
  <si>
    <t>Новое Дело</t>
  </si>
  <si>
    <t>https://i.ytimg.com/vi/cReXyfK8Czs/default.jpg</t>
  </si>
  <si>
    <t>9Iwqp0eQMgs</t>
  </si>
  <si>
    <t>Осколки 5-6 серия Премьера 2018 Русские мелодрамы 2018 новинки, сериалы 2018 HD</t>
  </si>
  <si>
    <t>Hoang Guan</t>
  </si>
  <si>
    <t>осколки 6 серия|"осколки 5 серия"|"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9Iwqp0eQMgs/default.jpg</t>
  </si>
  <si>
    <t>Thanks for watching! Subscribe for more!\nОсколки 5-6 серия Премьера 2018 Русские мелодрамы 2018 новинки, сериалы 2018 HD \n#Осколки 5-6 серия Премьера 2018 Русские мелодрамы 2018 новинки, сериалы 2018 HD</t>
  </si>
  <si>
    <t>OaLp7OlPCHk</t>
  </si>
  <si>
    <t>Путин. Итоги. 2018 / Доклад Яшина и Милова / LIVE</t>
  </si>
  <si>
    <t>Радио Свобода|"яшин"|"милов"|"путин"|"немцов"|"путин итоги"|"доклад яшин"</t>
  </si>
  <si>
    <t>https://i.ytimg.com/vi/OaLp7OlPCHk/default.jpg</t>
  </si>
  <si>
    <t>Оппозиционные политики Илья Яшин и Владимир Милов в среду представили доклад Путин. Итоги. 2018, посвященный экономическим, социальным и геополитическим итогам правления Владимира Путина.\n\nАвторы доклада заявляют, что за последние 18 лет Россия оказалась в состоянии глубокого кризиса, а экономический рост фактически прекратился. Правительство сокращает расходы на социальную сферу, в то время как приближенные президента получают миллиарды, отметил Илья Яшин.\n\nОппозиционеры обвиняют президента в создании коррумпированного государства, а также проведении политики, из-за которой Россия оказалась в международной изоляции. По словам Яшина и Милова, доклад Путин. Итоги. 2018 продолжает традицию, начатую в свое время оппозиционным политиком Борисом Немцовым. Выступление они посвятили его памяти.\n\nВладимир Милов отметил, что ни одна типография не соглашалась печатать доклад. Руководители предприятий заявляли, что опасаются закрытия из-за содержащейся в тексте критики главы государства.\n\nВ минувшее воскресенье стало известно, что полиция изъяла напечатанный тираж доклада, а в типографии прошел обыск. Илья Яшин тогда подчеркнул, никому в России не запрещено выступать против президента и публиковать доклады с критикой в его адрес. Милов на презентации доклада назвал действия правоохранительных органов превышением должностных полномочий.</t>
  </si>
  <si>
    <t>LJUzShVXooA</t>
  </si>
  <si>
    <t>Роскошный Торт за  5 минут.  Безумно вкусный!</t>
  </si>
  <si>
    <t>торт|"рецепты тортов"|"быстрый торт"|"домашний торт"|"торт домашний рецепт"|"ореховый торт"|"торт в микроволновке"|"бисквит микроволновка"|"торт без муки"|"быстрый торт в микроволновке"|"калнина наталья"|"домашние хлопоты"|"торт без муки рецепт"|"рецепты для микроволновки"</t>
  </si>
  <si>
    <t>https://i.ytimg.com/vi/LJUzShVXooA/default.jpg</t>
  </si>
  <si>
    <t>Быстрый Торт к чаю. Обязательно понравится всем. А приготовить такой роскошный торт с очень нежным кремом, очень просто 5 минут на выпечку и 5 минут на сборку и торт готов, даже на пропитку можно не ставить, он сразу получается нежный и мягкий.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Яйца – 3 шт.\nСахар – 80 гр.\nОрехи (грецкие) – 200гр.\nРазрыхлитель – 1 ч.л.\nСоль – 1/4ч.л.\nДля крема:\nБанан – 1 шт.\nВаренное сгущение молоко – 150гр.\nСметана – 2 ст.л.\nСмотрите так же «Самый СуперБыстрый Торт. Готовится за 15 минут вместе с выпечкой!» https://youtu.be/2jT1LrAtpNc\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торт #ореховйторт #рецептытортов #быстрыйторт #домашнийторт #выпечка #калнинанаталья #тортвмикроволновке</t>
  </si>
  <si>
    <t>ZSwlJBu3GMw</t>
  </si>
  <si>
    <t>iPhone 7 - итоги!</t>
  </si>
  <si>
    <t>macbook|"iphone 7"|"айфон"|"про"|"плюс"</t>
  </si>
  <si>
    <t>https://i.ytimg.com/vi/ZSwlJBu3GMw/default.jpg</t>
  </si>
  <si>
    <t>Победители:\nАндрей: \nhttps://www.youtube.com/channel/UCJzKnZn-xYKakw1yM4D2bdg/channels?view=56&amp;shelf_id=0\n\nАртем:\nhttps://www.youtube.com/channel/UCl9jkIixn37K4Rti1WHIJBw\n\n\nПодводили итоги вот этого ролика:\nhttps://youtu.be/fnl9sHGQUE0</t>
  </si>
  <si>
    <t>0SVOQ-juOz8</t>
  </si>
  <si>
    <t>Навальный на Эхо Москвы. Что будет после 18 марта. Навальный 14.03.18</t>
  </si>
  <si>
    <t>навальный|"алексей навальный"|"навальный новое"|"навальный последнее"|"навальный февраль"|"навальный программа"|"навальный 14 марта 2018"|"навальный выборы"|"навальный 2018"|"навальный сказал"|"навальный предвыборный ролик"|"что обещает навальный"|"обещания навального"|"навальный лучшее"|"навальный жжет"|"навальный эхо"|"навальный эхо москвы"|"навальный 14.03.18"|"навальный 14.03.2018"|"навальный алексей"|"эфир навальный 14.03.18"|"навальный эфир 14.03.18"</t>
  </si>
  <si>
    <t>https://i.ytimg.com/vi/0SVOQ-juOz8/default.jpg</t>
  </si>
  <si>
    <t>ОБЯЗАТЕЛЬНО Ставим ЛАЙКИ, кремлеботы подвозят дизы фурами !\nНавальный на Эхо Москвы. Что будет после 18 марта. Навальный 14.03.18\nисточник https://www.youtube.com/watch?v=ZH-zd7--ASo</t>
  </si>
  <si>
    <t>ZCJfHWDswwk</t>
  </si>
  <si>
    <t>=Обзор ИРП= СУХПАЙ ДЛЯ МУСУЛЬМАН! MRE HALAL против Российских пельменей!</t>
  </si>
  <si>
    <t>ИРП|"обзор ИРП"|"сухпай"|"солид"|"еда"|"европа"|"Россия"|"новости"|"Видео от solida"|"сухой паёк"|"индивидуальный рацион питания"|"mre"|"обзор"|"топ"|"хованский"|"юрий хованский"|"юмор"|"russianstandup"|"хованский лайв"|"taste test"|"russian mre"|"Meal Ready to Eat"|"military food taste test"|"russian food"|"review"|"unboxing"|"mre review"|"mre unboxing"|"Testing Polish MRE (Meal Ready to Eat)"|"testing russian military mre"|"Америка"|"Путин"|"Halal"|"пельмени"|"2018"</t>
  </si>
  <si>
    <t>https://i.ytimg.com/vi/ZCJfHWDswwk/default.jpg</t>
  </si>
  <si>
    <t>Интернет-магазин сантехники http://santehnika-tut.ru\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JES4xzVahkY</t>
  </si>
  <si>
    <t>Կարմիր բլուր, Սերիա 48 / Red Hill / Karmir blur</t>
  </si>
  <si>
    <t>Կարմիր բլուր|"Սերիա 48"|"Red Hill"|"Karmir blur"|"արմենիա թի-վի"|"ա թի-վի"|"seria 48"|"armenia tv"|"atv"|"panarmenian tv"|"2018"</t>
  </si>
  <si>
    <t>https://i.ytimg.com/vi/JES4xzVahkY/default.jpg</t>
  </si>
  <si>
    <t>3Djg8oXiU1M</t>
  </si>
  <si>
    <t>РЭП-Обращение к Президенту | МИЛАШ</t>
  </si>
  <si>
    <t>РЭП-Обращение к Президенту | МИЛАШ|"обращение к президенту"|"президент"|"выборы 2018"|"рэп обращение к президенту"|"женский рэп"|"Милаш читает рэп"|"милаш рэп"|"милаш обращение к президенту"|"девушка читает рэп"|"зачитала рэп"|"маш милаш"|"mash milash"|"милаш"|"20!8"|"премьера клипа 2018"|"новый рэп"|"секс бухло"|"русский рэп"|"Хованский"|"Милаш танцы"|"лиззка в президенты"|"лиззка выборы"|"лиззка дисс"|"милаша"|"маш милаш поет"|"Ларин"|"кузьма сыграл всех"|"юлик клип"|"дисс на юлика"|"кузьма клип"|"выборы"</t>
  </si>
  <si>
    <t>https://i.ytimg.com/vi/3Djg8oXiU1M/default.jpg</t>
  </si>
  <si>
    <t>Многие из вас, кто следит за мной в инстаграме http://instagram.com/mash_milash догадывались, что я готовлю что-то необычное, чего не делала раньше. Клип! Раскрывая все карты, скажу, что написала этот текст в начале января и он относился к какому-то зрителю, который почему-то не смотрит мои выпуски. но пообщавшись с друзьями, поняла, что у меня нет ненавистников, ведь я Милаш)\nМузыку я люблю, писать мне тоже нравится, я решила привлечь внимание к себе и жесткануть на трендах))\nСпасибо https://kandidat.lenta.ru , что помогли мне воплотить свою юморную идею. как вам трек?\nПишите в комментариях, какой момент вам больше всего понравился!)\nЯ в Инстаграм: http://instagram.com/mash_milash\nЯ ВКОНТАКТЕ : https://vk.com/mash_milash \n\nОтдельное спасибо команде, которая очень помогла мне:\nСнимал: https://www.instagram.com/the.good.story\nДелал Бит: https://www.instagram.com/vlad_finger\nЗапись и сведение: https://m.vk.com/artjungle\nМэйкап : https://www.instagram.com/melanie_miami1\nБрат Дима Милаш:  https://www.instagram.com/dima_kamov\nАня Ракета: https://www.instagram.com/annfromheaven\nИрина турбина: https://www.instagram.com/hudaya.molodaya\nАлёна: https://www.instagram.com/alyona_goldfinch\nПо вопросом рекламы и сотрудничества : mashmilash@monstars.ru\n_____________________________\nПремьера клипа от Маш Милаш  - РЭП-Обращение к Президенту 2018\nКак Милаш читает рэп? Как Вам в принципе женский рэп?</t>
  </si>
  <si>
    <t>9ahadmfHELk</t>
  </si>
  <si>
    <t>ТЕЗКОР ХАБАР! Ш.МИРЗИЁЕВ  УСМАН БАРАТОВ ВА АЛИШЕР УСМОНОВГА МУРОЖААТ</t>
  </si>
  <si>
    <t>TEXNO OLAM</t>
  </si>
  <si>
    <t>уз кино 2016|"уз прикол"|"путин ака"|"узбек прикол"|"кизикчилар 2016"|"uzbek prikol"|"uzbek kino 2016 yangi komediya"|"уз прикол 2016"|"дилшод янгиси"|"uz klip 2016"|"узбекча приколлар"|"putin aka"|"dilshod"|"uz kino 2016"|"ТЕЗКОР ХАБАР!"|"УСМАН БАРАТОВ"|"АЛИШЕР УСМОНОВ"|"Ш.МИНЗИЁЕВ"</t>
  </si>
  <si>
    <t>https://i.ytimg.com/vi/9ahadmfHELk/default.jpg</t>
  </si>
  <si>
    <t>Абу Сахий:\nABU SAXIY SAVDO MARKAZI \n☝️GARANTIYA  2016-2017 YILDA ISHLAB CHIQARILGAN  SMARTFONLARGA  1 YILDAN  2-YILGACHA   SMARTFONLAR NARHLARI BILAN 👉👉  abu-saxiy.ru Скачать абу-сахий Play Market AppStore👇👇👇👇https://play.google.com/store/apps/details?id=com.mobium8808.appАдмин Абу сахий Abu-saxiy.ru:\nАдмин Абу сахий Abu-saxiy.ru:\nДоставка услуга\nAgar siz moskva yoki Sanktpiterburgda bulsangiz magazinimmizga kelib olishingiz mumkin yoki dastavka xizmatidan foydalanishingiz mumkin dostavka xizmati chegaralangan sizga eng yaqin bulgan metro stansiyasigacha tavarni kurib kegin dastavchikga tulov qilasiz  AGAR siz Rossiyaning boshqa shaharlarida bulsangiz pochta orqalik junatamiz oldindan TULOV orqalik\n🏦Bizda kiridit berilmaydi\n☝️GARANTIYA  2016-2017 YILDA ISHLAB CHIQARILGAN  SMARTFONLARGA  1 YILDAN  2-YILGACHA  2015 YILDA ISHLAB CHIQARILGAN SMARTFONLARGA 30 -KUN   SMARTFONLAR NARHLARI BILAN 👉👉 abu-saxiy.ruСкачать абу-сахий Play Market AppStore   👇👇👇👇👇👇👇👇👇https://play.google.com/store/apps/details?id=com.mobium8808.app\nМосква метро Автозаводская улица Мастеркова дом 6 ЦентрОбувь 2 этаж 17 павильон номер Телефон \n89773470000 санкт-петербург метро Сенная площадь Садовая улица дом 32 номер телефона 8 981 160 000 7 Абу Сахай конкурс катнашин ва смарт соат сохибига айланинг \n👇👇👇👇👇👇👇👇👇\nhttps://youtu.be/3buf3BXuLQA\n\n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MUMINJON_13/\n\nTELEGRAM: @XATOTV\n\n\nBu kanalda siz uzbekcha prikollar, uzbek prikol va uzbek kino 2016 dan lavhalar, uzbek qizlari haqida yangi uzbekcha kliplardan tomosha qilishingiz mumkin.</t>
  </si>
  <si>
    <t>KAy1Zty--FU</t>
  </si>
  <si>
    <t>Сиську, если проще, дай покажу! Особенности персонажей. Джуманджи: Зов джунглей. 2017</t>
  </si>
  <si>
    <t>Мистер|"Классный"|"Лучший"|"Эпичный"|"красивый"|"Момент"|"Отрывок"|"Эпизод"|"Сцена"|"Фильм"|"Кино"|"Смотреть"|"HD"|"Full"|"Mister"|"Moment"|"Trailer"|"Cut"|"Detail"|"episode"|"scene"|"quality"|"film"|"Movies"|"Watch"|"Mr. Moment"|"movie clips"|"Clip"|"Джуманджи"|"Джуманджи 2"|"Сиквел"|"Зов Джунглей"|"Jumanji"|"Welcome to the Jungle"|"Карен Гиллан"|"Мось"|"Karen Gillan"|"носороги"|"игры"|"видеоигра"|"подростки"|"соблазнение"</t>
  </si>
  <si>
    <t>https://i.ytimg.com/vi/KAy1Zty--FU/default.jpg</t>
  </si>
  <si>
    <t>👑 Рекомендую канал Kana Lernik. Чувак даёт дельные, жизненно важные советы. Переходи по ссылке https://www.youtube.com/channel/UCYZ5Q6YrBesVMz6SZSr7Ciw \n\n👑РЕКЛАМА НА КАНАЛЕ — https://vk.com/mr.moment?w=page-132074599_53655475 \n✅МОМЕНТЫ ИЗ ИГР - https://youtube.com/c/MrMomentGame\n📷Инстаграм - https://www.instagram.com/mr._moment/\n🎬 МЫ о кино —https://youtube.com/c/MrMomentInc?sub_confirmation=1\n✅ГРУППА ВК — https://vk.com/mr.moment\n\nFull HD 1080p 60 FPS.  \n\nДвадцать лет спустя четверо старшеклассников Спенсер, Энтони, Бетани и Марта в качестве наказания оставлены в выходной день приводить в порядок подвал школы Brantford. Они обнаруживают старую приставку и решают запустить игру «Джуманджи». После выбора аватаров и запуска, игра засасывает в себя четвёрку. Ребята оказываются внутри вымышленного мира «Джуманджи» — в джунглях полных фантастических зверей и ловушек. Каждый из ребят преображается в своего аватара: доктора Смолдера Брейвстоуна, Фрэнклина Финбара, профессора Шелли Оберона и Руби Раунхаус соответственно. Вскоре они понимают, что они персонажи игры и у них есть всего три жизни на прохождение всех уровней. Смерть в игре означает и смерть в реальности.\n\nTwenty years later in 2016, four students in Brantford High School are placed in detention together, Spencer Gilpin, who was caught writing essays for his former friend, Anthony Fridge Johnson, who is also in detention for the plagiarism and has been kicked off the football team; Bethany Walker, who disrespected a teacher during her English class over a phone call; and Martha Kaply, who refused to participate in P.E. class, making it worse by insulting her instructor. As punishment, their principal orders them to clean out the school basement while thinking about what to do with their one life. While cleaning the four find Jumanji, a multiplayer action-adventure video game. After being unable to select one of the playable characters, they each select an avatar. When Spencer hits Start, the four are sucked into the game.\n\n▬▬▬▬▬▬▬▬▬▬▬▬▬▬▬▬▬▬▬▬▬▬▬▬▬▬▬▬\n\nОтрывок из фильма — Джуманджи: Зов джунглей 2017.\n\nMoment from the film - Jumanji: Welcome to the Jungle\n \n\n• Страна: США.\n• Режиссер: Джейк Кэздан.\n• Сценарий: Крис Маккенна.\n• Композитор:  Генри Джекман.\n• Жанр: приключения, фантастика, фэнтези, комедия.\n• В главных ролях: Дуэйн Джонсон, Джек Блэк, Кевин Харт, Карен Гиллан.\n• Киностудии: Columbia Pictures.\n• Оценка КиноПоиск:  7.014.\n\nСюжет фильма:\n\nЧетверо подростков оказываются внутри игры «Джуманджи». Их ждет схватка с носорогами, черными мамбами, а на каждом шагу будет подстерегать бесконечная череда ловушек и головоломок. Чтобы пройти игру и остаться в живых, им придется перевоплотиться в персонажей игры: робкий и застенчивый Спенсер превращается в отважного и сильного исследователя, здоровяк Фридж — в коротышку, модница и красавица Беттани — в профессора, а неуклюжая и нескладная Марта становится бесстрашной и ловкой амазонкой. Друзьям придется привыкнуть к совершенно новым и таким непривычным для себя ролям и найти дорогу домой.\n\nПерсонажи - Актеры фильма:\n\n▶ Дуэйн Джонсон - доктор Смолдер Брэйвстоун, археолог и исследователь, аватар Спенсера. Сильные стороны Брэйвстоуна — бесстрашие, рефлексы, скалолазание, мощная харизма и кидание бумеранга; слабые отсутствуют. По архетипу он мужествен, умный и храбрый герой видеоигры.\n || Dwayne Johnson  - Dr. Smolder Bravestone, an archaeologist and explorer who is Spencer's avatar. Bravestone's strengths are stamina, courage, reflexes, climbing, smoldering intensity, and boomerang throwing.\n\n▶ Джек Блэк  - профессор Шелдон «Шелли» Оберон, картограф, криптограф, археолог и палеонтолог, аватар Бетани. Хотя сильными сторонами Оберона являются его области знаний, из-за ожирения его слабой стороной является выносливость. \n || Jack Black - Professor Sheldon Shelly Oberon.\n\n▶ Карен Гиллан - Руби Раундхаус, коммандо, мастер боевых искусств и танцевальный боец, аватар Марты. Раундхаус владеет карате, тайчи, джиу-джитсу и капоэйрой, а её единственной слабостью являются токсины, такие как ядовитые вещества ядовитых животных в «Джуманджи». \n || Karen Gillan - Ruby Roundhouse.\n\n▶ Кевин Харт - Франклин «Мось» Финбар, зоолог небольшого роста и специалист по оружию, аватар Фриджа. Фридж выбрал его из-за того, что неправильно прочитал прозвище персонажа, «Лось». Финбар является помощником Брэйвстоуна. Его слабостями являются тортики, сила и скорость. \n\n\n▬▬▬▬▬▬▬▬▬▬▬▬▬▬▬▬▬▬▬▬▬▬▬▬▬▬▬▬\nВ видео содержится контент, защищенный авторским правом. Правообладатель разрешил нам использовать видео. Правообладатель Sony Pictures Movies &amp; Shows монетизирует это видео. Авторские права соблюдены. Подробная информация тут https://support.google.com/youtube/answer/6013276?hl=ru\n▬▬▬▬▬▬▬▬▬▬▬▬▬▬▬▬▬▬▬▬▬▬▬▬▬▬▬▬</t>
  </si>
  <si>
    <t>rXf1zCJW1N0</t>
  </si>
  <si>
    <t>ГРУДИНИН И ЕГО ДЕТИ</t>
  </si>
  <si>
    <t>https://i.ytimg.com/vi/rXf1zCJW1N0/default.jpg</t>
  </si>
  <si>
    <t>Sen Anlat Karadeniz 8. Bölüm</t>
  </si>
  <si>
    <t>atv|"dizi"|"türkiye"|"turkey"|"program"|"tv"|"yayın"|"sen anlat karadeniz"|"yeni dizi"|"Ulaş tuna astepe"|"karadeniz dizisi"|"irem helvacıoğlu"|"öykü gürman"|"mehmet ali nuroğlu"|"sinan tuzcu"|"gözde kansu"|"sen anlat karadeniz 8. bölüm"|"sen anlat karadeniz izle"|"sen anlat karadeniz son bölüm"</t>
  </si>
  <si>
    <t>Sen Anlat Karadeniz 8. Bölüm özeti:\nNazar’ın onlara sıktığı mermi, Tahir’i yaralamasa da kalbinden vurur. Nefes’in merminin önüne atlaması, bizim deli uşağı iyice dellendirir. Bütün sülaleyi ayağa diker ve  Mercan’ın intihar girişimiyle çalkalanan Karadeniz’in Nefes’e kucak açması için tedbirler alır. Ama bu tedbirlerden bir tanesi, hem Tahir’in hem Nefes’in canını çok yakacaktır.\nAsiye vargücüyle Nefes’in ve Yiğit’in Karadeniz’e yerleşmesi için uğraşırken, Mustafa bir yandan kardeşine karşı duyduğu suçlulukla, bir yandan da yeni kurulan Sayar-Dağdeviren ittifakının sonuçlarıyla başetmeye çalışmaktadır. Tüm bu dertlerin arasında, Tahir’e vermek zorunda kaldığı bir söz, Mustafa’nın vicdan yükünü çok ama çok ağırlaştırır.\nVedat ise, bir yandan Kalelileri batırmak için uğraşırken, bir yandan ablası Mercan’ın intihara kalkışmasının öfkesiyle yanan Nazar’a gözünü diker. Karısını ve oğlunu geri alabilmek için her fırsatı kullanmakta, Nefes’in üstüne tüm ağır silahlarıyla gitmektedir. \nNefes bir yandan eski hapis hayatının yaralarını sarmaya çalışıp bir yandan yeni özgür hayatını inşa ederken, acaba fedakarlığı, onu Vedat’a götüren zaafı mı olacaktır?\n\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QR5EHJwrBWc</t>
  </si>
  <si>
    <t>Дырдай жылаңач эки жаш иш үстүндө уктап калып шылдың болду</t>
  </si>
  <si>
    <t>Акыркы Жаңылыктар</t>
  </si>
  <si>
    <t>https://i.ytimg.com/vi/QR5EHJwrBWc/default.jpg</t>
  </si>
  <si>
    <t>Каналга жазылыңыздар жана лайк басыңыз!!!</t>
  </si>
  <si>
    <t>pMVvRQEwb_0</t>
  </si>
  <si>
    <t>ПОБЕГ ОТ ОХРАНЫ , СПАС ДРУГА ОТ ОХРАННИКА НА КРЫШЕ</t>
  </si>
  <si>
    <t>Сергей Трейсер|"sergey tracer"|"влог"|"vlog"|"24"|"часа"|"чернобыль"|"припять"|"побег"|"от охраны"|"побег от охраны"|"побег от охранников"|"побег от охраны на крыше"|"охраны"|"спас"|"спас друга"|"друга"|"от охранника"|"побег от охранника"|"руферы киев"|"руферы"|"на крыше"|"руфинг"</t>
  </si>
  <si>
    <t>https://i.ytimg.com/vi/pMVvRQEwb_0/default.jpg</t>
  </si>
  <si>
    <t>https://goo.gl/dhf1AX - подпишись на Вильнюсова!\nhttps://goo.gl/h9JHxg - сайт, где Вильнюсов зарабатывает\nКанал Теймура https://www.youtube.com/channel/UC2ZZda_J56t9E3ZwC6rwKvQ\nКанал Андрея https://www.youtube.com/channel/UCcztpDUzQTGVxSDzytj1kCw\nКанал Андрея Чудо  https://www.youtube.com/channel/UCEE1XMFf2u5mRnNAnu1cRMw\nСотрудничество winggooru@gmail.com\nМой LIVE канал  https://goo.gl/fUiPCg\nМой инстаграм http://instagram.com/sergeytracer\nЯ ВК https://vk.com/sergey_tracer\nМоя группа ВК https://vk.com/sergeytracer_youtube\nТвиттер https://twitter.com/Sergey_Tracer\nМой перископ https://periscope.tv/sergey_tracer\nпривет друзья , в этом видео будет наконец то руфинг который вы так давно ждали , мне  не часто доводилось совершать побег от охраны но этот был одним из лучших для меня , хоть изза моей наглости мне и было это забавно но побег от охраны на крыше вышел крутым , еще я понял что давно уже не бегал \nпотом мы почти благополучно поднялись на крышу и на крыше было спокойно но когда мы спускались на нас напал охранник , он схватил Теймура и я спускаясь вторым по лестнице схватил охранника сзади и откинул в сторону можно сказать спас друга от охранника \nя надеюсь ролик вам понравится и вы поддержите меня лайком</t>
  </si>
  <si>
    <t>yqU6n_LjMn8</t>
  </si>
  <si>
    <t>Отчим пропавшей девочки признался в убийстве</t>
  </si>
  <si>
    <t>vestisochi</t>
  </si>
  <si>
    <t>новости сочи|"вести сочи"|"вгтрк сочи"|"Сочи"|"новости"|"вести"|"события"|"Черное море"|"оперативно"|"курорт"|"что случилось в Сочи"|"что произошло в Сочи"|"пропала девоччка"|"отчим убил девочку"</t>
  </si>
  <si>
    <t>https://i.ytimg.com/vi/yqU6n_LjMn8/default.jpg</t>
  </si>
  <si>
    <t>Официальный сайт Вести Сочи - http://vesti-sochi.tv\n\nВконтакте - https://vk.com/vestisochi\n\nFacebook - https://www.facebook.com/vesti.sochi/\n\nОдноклассники - https://www.ok.ru/vestisoch\n\nTwitter - https://twitter.com/Vesti_Sochi</t>
  </si>
  <si>
    <t>m5vuwgg4NZk</t>
  </si>
  <si>
    <t>https://i.ytimg.com/vi/m5vuwgg4NZk/default.jpg</t>
  </si>
  <si>
    <t>Pg214YRrAwo</t>
  </si>
  <si>
    <t>БУДЕТ ПРИКАЗ ПУТИНА, РАЗОРВУТ УКРАИНУ В КЛОЧЬЯ - Евгений Мураев - 15.03.2018</t>
  </si>
  <si>
    <t>Новости 24</t>
  </si>
  <si>
    <t>мураев|"мураев 2018"|"мураев последнее 2018"|"мураев интервью"|"мураев лучшее"|"мураев лучшее 2018"|"евгений мураев"|"евгений мураев 2018"|"15.03.2018"|"новости 15.03.2018"|"порошенко"|"новости украины"|"новости россии"|"путин"</t>
  </si>
  <si>
    <t>https://i.ytimg.com/vi/Pg214YRrAwo/default.jpg</t>
  </si>
  <si>
    <t>Евгений Мураев детально о том, что будет дальше</t>
  </si>
  <si>
    <t>J1EggGt3O3U</t>
  </si>
  <si>
    <t>Что Посеять В Марте. Как Посеять, Когда Посеять. Цветы.</t>
  </si>
  <si>
    <t>семена цветов|"во саду ли в огороде"|"миняева"|"minyaeva"|"рассада"|"посадка рассады"|"улитка для рассады"|"миняева улитки"|"рассада в улитках"|"когда сажать рассаду"|"домашняя рассада"|"что посеть в марте"|"посевы в марте"|"что сеять весной"|"какие семена сеять в марте"|"работы весной"|"какие цветы сеять в марте"|"посев циний"|"цинии"|"когда сеять бархатцы"|"как сеять бархатцы"|"когда сеять турецкую гвоздику"|"земляника"|"когда сажать землянику"|"как сеять землянику"|"астры"|"посев астр"</t>
  </si>
  <si>
    <t>https://i.ytimg.com/vi/J1EggGt3O3U/default.jpg</t>
  </si>
  <si>
    <t>В данном видео речь пойдет о следующем: \n- Что посадить в марте. Цветы.\nПланы на март - посев следующих цветов:  анютины глазки (виола), астры, дельфиниум, кобея, петуния, лаванда, вербена, эхинацея, клематис, лобелия, маргаритки. \n\nЮлия Миняева Во Саду Ли В Огороде \nНАШ ИНСТАГРАМ: https://www.instagram.com/vo_sadu_li_v_ogorode/ \n#восадуливогороде #миняева #рассада #теплица #цветы #чтопосеять #когдасеять\n\nРассада в улитках - это способ посадки рассады ,который для меня остается на первом месте. Я улиткой очень довольна.   \nВидео про улитку:\nУлитка для рассады. С чего начать.\nhttps://www.youtube.com/watch?v=GqGq47NaS4Q\n***\nПредыдущие ролики: \nЧем Подкормить Рассаду, Чтобы Она Была Крепкой.\nhttps://www.youtube.com/watch?v=b9IKvu8SbmU&amp;list=PLqCZWqsWs4QLhdGQ96xOLzYo2WDcwr7Z_&amp;index=2&amp;t=25s\nРассада: рассада перца, рассада баклажан, рассада томатов, рассада петунии, рассада капусты, рассада огурцов, рассада в улитках и просто рассада в стаканчиках - любая рассада требует подкормки. Поэтому сегодня тема видео - чем подкормить рассаду, чтобы она была крепкая, чтобы наша рассада в будущем, став уже взрослым растением, наградила бы нас за наши труды и заботу богатым урожаем.\n\nОтличная Всхожесть! Посев Семян Перца Из Супермаркета.\nhttps://www.youtube.com/watch?v=89k0oaeTuGE&amp;index=3&amp;t=16s&amp;list=PLqCZWqsWs4QLhdGQ96xOLzYo2WDcwr7Z_\nПосадка перца, а точнее посев перца, в самом разгаре. Многие спрашивают, какие семена лучше посеять, чтобы не разочароваться и получить отличный  урожай. Я уже не первый год практикую посев перца на рассаду семенами из плодов перца, который я купила в супермаркете. Всхожесть у такого перца просто великолепная! \n    Способ посева перца на рассаду, который хорошо себя зарекомендовал - рассада в улитке. У этого способа много плюсов. Вот лишь некоторые из них: рассада крепкая, при пересадке не повреждается корневая система, а какая экономия места!\n\nЧто Посеять в Марте. Овощи.\nhttps://www.youtube.com/watch?v=cmcFxL0D2fU&amp;list=PLqCZWqsWs4QLhdGQ96xOLzYo2WDcwr7Z_&amp;t=25s&amp;index=7\nВ данном видео речь пойдет о следующем: \n- Что посадить в марте.\nПланы на март: посадка томатов (посев томатов), посадка перца (посев перца), посадка сельдерея (посев сельдерея), посадка лука (посев лука), посадка капусты (посев капусты), посадка баклажанов (посев баклажанов).\nНАШ ИНСТАГРАМ: https://www.instagram.com/vo_sadu_li_v_ogorode/\n******\nРассада. Как много в этом слове :-)\nПосадка рассады - один из важных, первых шагов любого огородника в начале посадочного сезона. Как много увлекательной работы нас ждет - крутить улитки, готовить стаканчики, делать семена на ленте и проводить другие, не менее увлекательные, работы.\nКрепкой Вам рассады и отличного урожая!\nЮлия Миняева, на канале Во саду ли в огороде.\n(Yulia Minyaeva, Vo sadu li v ogorode).\n#восадуливогороде #миняева #рассада #теплица\n*****************\n● ПОДПИСАТЬСЯ, чтобы не пропустить новые видео → http://www.youtube.com/channel/UCiWA1Ct_IdiUA8a-DTwBj9A?sub_confirmation=1\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Заготовки на зиму\nhttp://www.youtube.com/playlist?list=PLqCZWqsWs4QI6ReM6GbHSZip4TAql3DTa\nОчень вкусно! Рецепты.\nhttp://www.youtube.com/playlist?list=PLqCZWqsWs4QJbA3Yqsegd8sVD0C1ogbq5\nМой опыт разведения домашней птицы\nhttp://www.youtube.com/playlist?list=PLqCZWqsWs4QKKtROQlHrQtYW9MwOeMecM</t>
  </si>
  <si>
    <t>1ziC2m5u0eo</t>
  </si>
  <si>
    <t>Валентин Дядька - Толстыш (remix)</t>
  </si>
  <si>
    <t>валентин дядька|"Booker &amp; Gokilla - Первый в игре"|"Валентин Дядька - Толстыш"|"слава кпсс"|"ренессанс"|"антихайп"|"джем"</t>
  </si>
  <si>
    <t>https://i.ytimg.com/vi/1ziC2m5u0eo/default.jpg</t>
  </si>
  <si>
    <t>Валентин Дядька - Толстыш (remix Booker &amp; Gokilla - Первый в игре)\noriginal og: https://www.youtube.com/watch?v=5rSc7Dl9NWA\ncover: https://vk.com/cfnslr\nsound: https://vk.com/da_st\ncoauthor: https://vk.com/curomushka\n\nСледи за РЕНЕССАНС / АНТИХАЙП :\nYouTube - http://goo.gl/oIPWmk\nВконтакте - https://vk.com/rnsns\nTwitter - https://twitter.com/newrnsns\nЯндекс.Музыка - https://vk.cc/5VHBbt\nХайповые гудки - http://r.interakt.ru/slavakpss\n\n© 2018 РЕНЕССАНС \ АНТИХАЙП</t>
  </si>
  <si>
    <t>VKvVlQl_qmM</t>
  </si>
  <si>
    <t>T-killah - Рисковать (премьера клипа, 2018)</t>
  </si>
  <si>
    <t>т-килла|"boom"|"до"|"дна"|"вернись"|"над"|"землей"|"лоя"|"настя"|"кочеткова"|"мира"|"мало"|"лена"|"катина"|"вика"|"дайнеко"|"я"|"буду"|"рядом"|"lena"|"katina"|"mirror"|"shot"|"привет"|"как"|"дела"|"головоломки"|"маршал"|"tkillah"|"gtr"|"police"|"дневник хача"|"мария белова"|"текила"|"мария"|"рисковать"|"los angeles"|"лос анджелес"</t>
  </si>
  <si>
    <t>https://i.ytimg.com/vi/VKvVlQl_qmM/default.jpg</t>
  </si>
  <si>
    <t>Трек VK, iTunes, Apple Music и др - https://fanlink.to/tkillah\n------------------------------\nT-killah: http://instagram.com/t_killah\nMaria: https://instagram.com/mariakakdela\nГруппа VK: https://vk.com/t_killah_group\n------------------------------\nРеклама и орг. концертов:\n+7(915)00-00-999\nboom@t-killah.ru\n------------------------------\nМузыка/Сл. - Роман Бестселлер, Илья Жихарев / T-killah\nСведение - Андрей Коноплев (Star Technology Studio)\nРежиссер - T-killah\nМонтаж и продакшен - https://instagram.com/valentyn_grosu/\nКамера - https://instagram.com/harlye23/\n------------------------------</t>
  </si>
  <si>
    <t>7G8cs9l-olI</t>
  </si>
  <si>
    <t>ABDULLA QURBONOV XALIMAXONIMNI MAKKAYU MADINADA DUO QOLDI</t>
  </si>
  <si>
    <t>ZAVQ TV</t>
  </si>
  <si>
    <t>uzbek|"shou"|"biznes"|"yulduzlar"</t>
  </si>
  <si>
    <t>https://i.ytimg.com/vi/7G8cs9l-olI/default.jpg</t>
  </si>
  <si>
    <t>r4KhJoUG4BY</t>
  </si>
  <si>
    <t>Священник в ЯРОСТИ  Плюнул в Мертвого Табакова..!</t>
  </si>
  <si>
    <t>новости шоу бизнеса|"звезды шоу бизнеса"|"знаменитости"|"новости шоу бизнеса сегодня"|"звезды"|"новости звезд"|"что стало"|"инстаграм звезд"|"instagram"|"российские звезды"|"российские знаменитости"|"новости знаменитостей"|"скандалы"|"интриги"|"сплетни"|"новости шоу бизнеса россии"|"жизнь звезд"|"протоирей всеволод чаплин"|"Чаплин"|"РПЦ"|"Всеволод"|"православие"|"чаплин"|"Всеволод Чаплин"|"отпевание табакова"|"воля божья"|"олег табаков"|"табаков всеволод чаплин"|"чаплин о табакове"|"табаков отпевание"|"show news"</t>
  </si>
  <si>
    <t>https://i.ytimg.com/vi/r4KhJoUG4BY/default.jpg</t>
  </si>
  <si>
    <t>Подписывайся на наш канал  : https://www.youtube.com/channel/UCwMvfxhRLZgwXxs9eEqTAng?sub_confirmation=1 \nНе забудь нажать на колокольчик 🔔 \n(что бы узнавать о новостях раньше всех)\n\nСвежие новости тут :https://www.youtube.com/playlist?list=PLUbHP-a5ywuQCywcZIJ7JyU3MhXJMrZUi</t>
  </si>
  <si>
    <t>jN_BJfgHn5U</t>
  </si>
  <si>
    <t>Максим Шевченко: КТО ОБИДЕЛ СОБЧАК 14.03.2018</t>
  </si>
  <si>
    <t>https://i.ytimg.com/vi/jN_BJfgHn5U/default.jpg</t>
  </si>
  <si>
    <t>Максим Шевченко: КТО ОБИДЕЛ СОБЧАК 14.03.2018\nhttp://x6z.ru/\n\nМнения авторитетных экспертов по самым актуальным темам. Подписывайтесь на канал, и узнавайте больше и раньше остальных.</t>
  </si>
  <si>
    <t>r5dTrDLORX4</t>
  </si>
  <si>
    <t>Открытое заседание СБ ООН по делу Скрипаля</t>
  </si>
  <si>
    <t>rt|"видео"|"оон"|"совбез"|"заседание"|"скрипаль"|"трансляция"</t>
  </si>
  <si>
    <t>https://i.ytimg.com/vi/r5dTrDLORX4/default.jpg</t>
  </si>
  <si>
    <t>PLUf-8Id7Mo</t>
  </si>
  <si>
    <t>Порараз Бирацца. Выпуск 25 [конфликтный]</t>
  </si>
  <si>
    <t>стендап|"стенд ап"|"стендап клаб"|"стендапклаб"|"стендапклуб"|"stand-up"|"standup"|"standupclub"|"standupclubru"|"stand up club"|"стэнд"|"стэндап"|"квашонкин"|"идрак"|"мирзализаде"|"долгополов"|"гарик"|"оганисян"|"пора"|"парараз"|"разбирацца"|"разбираться"</t>
  </si>
  <si>
    <t>https://i.ytimg.com/vi/PLUf-8Id7Mo/default.jpg</t>
  </si>
  <si>
    <t>В этом выпуске много срались, а из новостей:\n-потеряли контейнер с цезием\n-нашли 400 кг кокаина в посольстве\n-англичанке по ошибке поставили смертельный диагноз\n\nМы в соц сетях:\nhttps://www.youtube.com/standupclubru\nhttps://vk.com/standupclubru\nhttps://instagram.com/standupclubru\nhttps://facebook.com/standupclubru\nhttps://twitter.com/standupclubru\nhttp://standupclub.ru</t>
  </si>
  <si>
    <t>IkjVkT5TJ-A</t>
  </si>
  <si>
    <t>Система пошла вразнос</t>
  </si>
  <si>
    <t>ом тв|"новости"|"Тереза Мэй"|"Великобритания"|"высылает российских дипломатов"|"Лавров"</t>
  </si>
  <si>
    <t>https://i.ytimg.com/vi/IkjVkT5TJ-A/default.jpg</t>
  </si>
  <si>
    <t>Великобритания возвращает 23 российских дипломата в родную гавань и прекращает все запланированные контакты с Москвой.\nЭфир с Д. Глуховским: https://goo.gl/dN2cTo\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Listen to Next To Me, out now: http://smarturl.it/NextToMeID \nShop Imagine Dragons: http://smarturl.it/ImagineDragonsShop\nCatch Imagine Dragons on tour: http://imaginedragonsmusic.com/tour \nFollow Imagine Dragons:\nFacebook: https://www.facebook.com/ImagineDragons/\nTwitter: https://twitter.com/Imaginedragons\nInstagram: https://www.instagram.com/imaginedragons\n\nDirected By Mark Pellington \n\nMusic video by Imagine Dragons performing Next To Me. © 2018 KIDinaKORNER/Interscope Records\n\nhttp://vevo.ly/2nM36L</t>
  </si>
  <si>
    <t>rYuGn-Oy6gU</t>
  </si>
  <si>
    <t>Бисквит БЕЛЫЙ АНГЕЛ ☆ Виды ПРОПИТОК для БИСКВИТА ☆ Бисквит на белках</t>
  </si>
  <si>
    <t>бисквит|"бисквит рецепт"|"бисквит для торта"|"бисквит юлия смол"|"бисквит белый ангел"|"ангельский бисквит"|"рецепт бисквита"|"бисквит для торта рецепт"|"простой бисквит"|"пышный бисквит"|"бисквит на белках"|"бисквит на белках рецепт"|"ангельский бисквит рецепт"</t>
  </si>
  <si>
    <t>https://i.ytimg.com/vi/rYuGn-Oy6gU/default.jpg</t>
  </si>
  <si>
    <t>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Бисквит Белый ангел (бисквит на белках) 18 см:\n8 белков\nщепотка соли\n1/2 ч л лимонного сока\n160 гр сахара\n80 гр муки\n20 гр крахмала\nваниль\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kBmFQGys67M</t>
  </si>
  <si>
    <t>Разбили Rubicon... когда wrangler застрял по пути на SOS, спасёт только ГАЗ66. Оператор Олег)</t>
  </si>
  <si>
    <t>рубикон|"джип"|"вранглер"|"ранглер"|"газ"|"газ66"|"газ69"|"шишига"|"шиша"|"газон"|"военная техника"|"джиппинг"|"джипинг"|"оффроуд"|"оффроад"|"оффроуд спб"|"оффроад спб"|"оффроудспб"|"лебедка"|"порвался трос"|"нива"|"уаз"|"2121"|"4х4"|"4на4"|"rubicon"|"wrangler"|"wrangler rubicon"|"jeep rubiocn"|"jeep wrangler"|"gaz66"|"gaz"|"4x4"|"snowing"|"offroading"|"muding"|"offroad spb"</t>
  </si>
  <si>
    <t>https://i.ytimg.com/vi/kBmFQGys67M/default.jpg</t>
  </si>
  <si>
    <t>https://l.tinkoff.ru/offroadspb - Tinkoff Drive вернет 10% от трат на бензин\n\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l</t>
  </si>
  <si>
    <t>kktHMstCW8E</t>
  </si>
  <si>
    <t>Ырчы Анжелика ОРОНУП жүрсө АЖЫРАШБАЙ үй-бүлөсүн САКТАП калабы? | Шоу-Бизнес KG</t>
  </si>
  <si>
    <t>санжар калматай|"акыркы кабарлар"|"Кыргызча ТВ"|"кыргыз тв"|"кыргыз акыркы жанылыктар"|"санжар калматай акыркы кабарлар"|"Ырчы Анжелика"|"Ырчы Анжеликага жолдошу Урмат"</t>
  </si>
  <si>
    <t>https://i.ytimg.com/vi/kktHMstCW8E/default.jpg</t>
  </si>
  <si>
    <t>Маалымат булагы: http://www.nazarnews.kg/news/20316\nАкыркы Кабарлар, Кызыктуу жанылыктар, Сайтка Саякат!Анжелика Бекболиеванын күйөөсү менен ажырашуу тууралуу жазган арызы карала турган соттук отурум бир тараптын элдешүүгө мөөнөт сурагандыгына байланыштуу жылдырылды\nЫрчы Анжеликага жолдошу Урмат бир нече талаптарды койду</t>
  </si>
  <si>
    <t>UZl5YXjmXG0</t>
  </si>
  <si>
    <t>НА ТВИЧЕ СТРИМ, ТЫ ОПЯТЬ ОПОЗДАЕШЬ, ЕСЛИ НЕ ПОТОРОПИШЬСЯ</t>
  </si>
  <si>
    <t>Записи стримов Куплинова</t>
  </si>
  <si>
    <t>стрим куплинов|"стримы куплинова"|"стрим kuplinov play"</t>
  </si>
  <si>
    <t>https://i.ytimg.com/vi/UZl5YXjmXG0/default.jpg</t>
  </si>
  <si>
    <t>Стримы проходят на твиче - https://www.twitch.tv/kuplinov\nОсновной канал - https://www.youtube.com/user/KuplinovPlay\nПодписаться на канал - http://bit.ly/JoinKuplinov\nИнстаграм - https://www.instagram.com/dm.kuplinov\nЯ ВКонтакте - http://vk.com/dmitry.kuplinov\nПаблик ВКонтакте - http://vk.com/kuplinovplay\nТвиттер - https://twitter.com/AllKuplinov\nДешевые игры Куплинов покупает тут http://bit.ly/SteamBuy (промо-код для скидки 3% - 26A3260CFEEA4CA4)\n\nНе забудь посмотреть:\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nПодписывайтесь на канал, на паблик и мою страницу ВКонтакте, ставьте лайки, рассказывайте друзьям и обязательно комментируйте! =)</t>
  </si>
  <si>
    <t>ZBNj_2z6PZ4</t>
  </si>
  <si>
    <t>ЖИЗНЬ НА РУЛЕТКУ feat ДА НИЛ</t>
  </si>
  <si>
    <t>Кармэн|"кар-мэн"|"кар мэн"|"казино"|"рулетка"|"реклама казино"|"90"|"90е"|"из 90х"|"клипы 90х"|"реакция"|"девяностые"|"chao bambino"|"ciao bambino"|"чао бамбино"|"дискотека ретро фм"|"nixel pixel"|"никсель пиксель"|"пятый элемент"|"5 элемент"|"покер"|"да нил"|"юлик"|"два рояля"|"хованский"|"старые клипы"|"витя ак"|"азино"|"барабан"|"безумные трюки"|"mortal kombat"</t>
  </si>
  <si>
    <t>https://i.ytimg.com/vi/ZBNj_2z6PZ4/default.jpg</t>
  </si>
  <si>
    <t>Ролик с нами на канале Дани \nhttps://youtu.be/zw4g6sfK5sI\n\nЭх, девяностые! В то время за одну только ночь в казино можно было прожить целую жизнь. После клипа группы Кар-Мэн хочется сделать сальто в прошлое! \nНо почему Да Нил такой грустный? Может песня напомнила ему о неразделённой любви? Или ребята держат его в заложниках?...\n\nМы вк https://vk.com/2royalya</t>
  </si>
  <si>
    <t>Gihng2YSwas</t>
  </si>
  <si>
    <t>Треугольник семьи Шалевичей. Андрей Малахов. Прямой эфир от 14.03.18</t>
  </si>
  <si>
    <t>Треугольник|"Треугольник семьи Шалевичей"|"Шалевич"|"Андрей Малахов"|"Прямой эфир 14.03.18"|"прямой эфир с малаховым"|"наследство"|"борется за наследство"|"вячеслав шалевич"|"вячеслав шалевич сын"|"вячеслав шалевич внебрачный сын"|"вячеслав шалевич дети"|"вячеслав шалевич жена"|"вячеслав шалевич биография"|"вячеслав шалевич фильмы"|"вячеслав шалевич актер"|"Дмитрий Федотов"|"москвич"|"объявился только вчера"|"молчал об этом всю жизнь"|"ДНК тест"|"прямой эфир сегодня"</t>
  </si>
  <si>
    <t>https://i.ytimg.com/vi/Gihng2YSwas/default.jpg</t>
  </si>
  <si>
    <t>Треугольник семьи Шалевичей. Прямой эфир с Андреем Малаховым смотреть онлайн. Последний выпуск от 14.03.18._x000D_\nПодпишись на канал: https://www.youtube.com/c/tvrussia1?sub_confirmation=1_x000D_\nТреугольник, который борется за наследство народного артиста – Вячеслава Шалевича. Иван Шалевич обвиняет вдову народного артиста в том, что она подделала завещание. Дмитрий Федотов, москвич, который объявился только вчера и объявил о том, что он - сын Вячеслава Шалевича. Он молчал об этом всю жизнь. Подтвердит ли это ДНК тест? В «Прямом эфире» - все перипетии этого запутанного треугольника.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 с Борисом Корчевниковым: https://www.youtube.com/playlist?list=PLHI1ZlIXQzpFOl6rIV8_IBbeNiLZjjTZL</t>
  </si>
  <si>
    <t>ZcG5Yxb_kJI</t>
  </si>
  <si>
    <t>МастерШеф. Кулинарный выпускной. Выпуск 7. Часть 2 из 3 от 14.03.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7 от 14.03.2018"|"Выпуск 7"|"Выпуск от 14.03.2018"|"часть 2"|"Наталья Левензон"|"Катя Пескова"|"Екатерина Пескова"|"одноклассники"|"встреча с одноклассниками"</t>
  </si>
  <si>
    <t>https://i.ytimg.com/vi/ZcG5Yxb_kJI/default.jpg</t>
  </si>
  <si>
    <t>Во втором конкурсе шоу МастерШеф. Кулинарный выпускной выпуск 7 часть 2 от 14.03.2018, судьи решили проверить, насколько сильной и крепкой может быть настоящая дружба. Для этого они пригласили на кухню шоу МастерШеф одноклассников наших участников. Им придется продегустировать, и оценить приготовленные блюда, не зная, кто их приготовил. Сумеют ли одноклассники отгадать своих друзей и правильно проголосовать, опираясь лишь на вкусовые качества блюд? Смотрите шоу МастерШеф. Кулинарный выпускной выпуск 7 часть 1 от 14.03.2018 и вы узнаете!\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9xA7V1O1M8Q</t>
  </si>
  <si>
    <t>Обзор на плохое - Сумерки. Ч3. Затмение</t>
  </si>
  <si>
    <t>Сумерки|"Twilight"|"Сумерки 2010"|"Фильм Сумерки"|"Сумерки часть 3"|"Обзор фильма Сумерки"|"Обзор на Сумерки"|"Сумерки Затмение"|"Роберт Паттинсон"|"Кристен Стюарт"|"Тейлор Лотнер"|"Robert Pattinson"|"Kristen Stewart"|"Taylor Lautner"|"Сумерки сага"|"Обзор на треш"|"Смешной обзор"|"Woodmark"|"Вудмарк"|"Обзор на плохое"</t>
  </si>
  <si>
    <t>https://i.ytimg.com/vi/9xA7V1O1M8Q/default.jpg</t>
  </si>
  <si>
    <t>Вакансии с з/п от 35 тысяч рублей, где опыт не требуется: https://goo.gl/m9MK6K\n\nОбзор фильма Сумерки. Сага. Затмение / The Twilight Saga: Eclipse 2010 года. Экранизация третьего творения Стефани Майер. Унылая история о Эдварде, Джейкобе и Белле.\n\nОбзор на плохое - Сумерки Ч1 – \nhttps://youtu.be/gKuv3wHyhJk\n\nОбзор на плохое - Сумерки. Ч2. Новолуние. –\nhttps://youtu.be/CdxI_dAH98w\n\nОбзор на плохое - Сериал Универ –\nhttps://youtu.be/A8dPgr8m-Y4\n\nКанал ЮТ - https://youtube.com/WoodmarkChannel \nГруппа ВК - https://vk.com/WoodmarkClub \nПоддержать проект - http://donationalerts.ru/r/Woodmark</t>
  </si>
  <si>
    <t>Ночные танцы мамы: кто мой отец? (полный выпуск) | Говорить Україна</t>
  </si>
  <si>
    <t>https://i.ytimg.com/vi/-UVTjuFyz2M/default.jpg</t>
  </si>
  <si>
    <t>Каждое воскресенье собираясь на встречу с дочерью, Владимира беспокоит тайна, которой уже почти 10 лет!\n\nУ мужчины неспокойно на сердце, потому что его единственная 9-летняя дочь Карина может оказаться ему ... чужой!\n\nМы сделали ДНК-экспертизу и сегодня в студии узнаем кто настоящий отец девочки! И зачем нам пришлось ехать в тюрьму?\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MJ9siJixHfQ</t>
  </si>
  <si>
    <t>Ночной Джов и Двойной Стрим ● ВитУсу привет! ;)</t>
  </si>
  <si>
    <t>https://i.ytimg.com/vi/MJ9siJixHfQ/default_live.jpg</t>
  </si>
  <si>
    <t>Джову на лимонад - http://www.donationalerts.ru/r/thejove\n\nТА-ДА-М!\n\nПонравилось видео? Нажми - http://bit.ly/2wXGOMf\nГруппа ВК - http://vk.com/thejoves\nInstagram - https://instagram.com/thejove86\nTelegram - https://t.me/The_Joves\nМой ПК - https://hyperpc.ru/hyperboost/jove-2\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zlg0dfmfTpI</t>
  </si>
  <si>
    <t>БАРЧА УЗБЕКЛАР ДИККАТИГА</t>
  </si>
  <si>
    <t>SAYOHAT OLAMI</t>
  </si>
  <si>
    <t>https://i.ytimg.com/vi/zlg0dfmfTpI/default.jpg</t>
  </si>
  <si>
    <t>ИСТОЧНИК УСМАН БАРАТОВ https://www.youtube.com/watch?v=fT1_XdGWFZk</t>
  </si>
  <si>
    <t>e63jlBcIDRQ</t>
  </si>
  <si>
    <t>Обзор пальто из лодена и обзор тканей от интернет магазина TKANIBUTIK.RU Ткани из европы. Часть 10.</t>
  </si>
  <si>
    <t>лоден|"пальто из лодена"|"шить лоден"|"шить просто"|"купить лоден"|"Паукште"|"пошив"|"крой"|"шитье и крой"|"своими руками"|"обзор тканей"|"купить ткани из европы"|"купить ткани онлаин"|"интернет магазин тканей"|"тканевый бутик"|"продажа тканей из европы"|"ткани из европы"|"ткани из италии"|"итальянские ткани"|"ткани из франции"|"ткани из испании"|"испанские ткани"|"красивые ткани"|"качественные ткани"|"купить ткани онлайн"|"купить жаккард"|"купить ткань на пальто"|"ткани"|"все для шитья"</t>
  </si>
  <si>
    <t>https://i.ytimg.com/vi/e63jlBcIDRQ/default.jpg</t>
  </si>
  <si>
    <t>Ткани из обзора:\n1 Красно-кирпичный лоден из вискозы с шерстью (арт. 08155) http://tkanibutik.ru/product/krasno-kirpichnyy-loden-iz-viskozy-s-sherstyu\n\n2 Темно-сиреневый лоден из вискозы с шерстью (арт. 08156) http://tkanibutik.ru/product/temno-sirenevyy-loden-iz-viskozy-s-sherstyu\n\n3 Бежево-розовый лоден из вискозы с шерстью (арт. 08154) http://tkanibutik.ru/product/bezhevo-rozovyy-loden-iz-viskozy-s-sherstyu\n\n4 Костюмная чистошерстяная ткань Super 120's темно-серого цвета (арт. 08165) http://tkanibutik.ru/product/kostyumnaya-chistosherstyanaya-tkan-super-120s-temno-serogo-tsveta\n\n5 Красное вискозное стретч-джерси с нейлоном (арт. 08144) http://tkanibutik.ru/product/krasnoe-viskoznoe-stretch-dzhersi-s-neylonom\n\n6 Серый жаккард с красными розами (арт. 08084) http://tkanibutik.ru/product/seryy-zhakkard-s-krasnymi-rozami\n\nОбзор пальто из лодена и обзор тканей от интернет магазина TKANIBUTIK.RU Ткани из европы. Часть 10.\n\n🎬 Список Наших курсов: http://paukshte.ru/price1\n \n🎓 ПАУКШТЕ.РУ Заходите на мой сайт http://paukshte.ru/\n \n📢 Добавляйтесь в друзья Вконтакте http://vk.com/modapractic\n \n💙 Добавляйтесь в мою группу одноклассники https://ok.ru/group/56761129697312</t>
  </si>
  <si>
    <t>KHYUQpD8nsQ</t>
  </si>
  <si>
    <t>Эта фотография уже покорила полмира! Здесь есть тайный смысл…</t>
  </si>
  <si>
    <t>https://i.ytimg.com/vi/KHYUQpD8nsQ/default.jpg</t>
  </si>
  <si>
    <t>Задумывался ли ты когда-нибудь над тем, какая иерархия существует в волчьей стае? В последнее время Интернет пестрит сообщениями о том, что взаимоотношения между серыми хищниками чрезвычайно похожи на человеческие! В подтверждение приводят снимок волчьей стаи, которая передвигается по заснеженному лесу. Вот как объясняется порядок животных на фотографии. \nисточник http://1001post.com/eta-fotografiya-neset-moshhnoe-poslanie-i-uzhe-pokorila-polmira-zdes-est-tajnyj-smysl/</t>
  </si>
  <si>
    <t>jQTg5stfCJA</t>
  </si>
  <si>
    <t>Откровенное интервью с Жанной Немцовой</t>
  </si>
  <si>
    <t>https://i.ytimg.com/vi/jQTg5stfCJA/default.jpg</t>
  </si>
  <si>
    <t>Редко участвую в дебатах и интервью, но Жанне Немцовой ответил на все вопросы. Полная версия https://youtu.be/wLXTRsq2oEY\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l9bj-6Zwbc</t>
  </si>
  <si>
    <t>Шевченко порвал Собчак на ДЕБАТАХ 14.03.2018. ПОСЛЕДНИЕ Дебаты на Первом канале</t>
  </si>
  <si>
    <t>дебаты|"14.03.2018"|"выборы 2018"</t>
  </si>
  <si>
    <t>https://i.ytimg.com/vi/ll9bj-6Zwbc/default.jpg</t>
  </si>
  <si>
    <t>СМОТРИТЕ сейчас в ОНЛАЙН!!! ПРЯМУЮ ТРАНСЛЯЦИЮ ЛУЧШИХ МОМЕНТОВ НА ДЕБАТАХ 2018 - https://www.youtube.com/channel/UCJOG5gPVTrM1tfgOEgs4rnA/live\n\n\nСМОТРИТЕ полную версию Дебатов  в НD - https://youtu.be/NVZC8CUSptc\nПОДПИСКА ЛУЧШЕ ДОНАТА - http://bit.ly/2D6m0AU\nПриятного просмотра, репостим, комментируем, ставим лайк/дизлайк и подписываемся на канал! Спасибо большое!\n🔜 Нарезка ШУТОК Путина!  - https://youtu.be/cuWZ4GwNf6Q\n🔜 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дебаты\n#выборы2018\n#грудинин</t>
  </si>
  <si>
    <t>h5dFunuciJU</t>
  </si>
  <si>
    <t>Невероятные подробности: ШПИOHCKИЙ CKAHДAЛ или банальная бbIтоByxa</t>
  </si>
  <si>
    <t>Владимир Путин|"Россия"|"Англия"|"Джереми Корбин"|"Тереза Мэй"|"Сергей Скрипаль"|"Борис Березовский"|"Мария Захарова"|"Сергей Лавров"</t>
  </si>
  <si>
    <t>https://i.ytimg.com/vi/h5dFunuciJU/default.jpg</t>
  </si>
  <si>
    <t>Присоединяйтесь к нам ВКонтакте - https://vk.com/livecorner\n\n#англия #скрипаль #путин #санкции #березовский #россия #великоритания #мид #лавров #захарова #джеремикорбин\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OaTLCfOlt5s</t>
  </si>
  <si>
    <t>Позор Путина в Махачкале Ты кто такой? давай до Свидания!</t>
  </si>
  <si>
    <t>NEWS BЕСТИ 24/7</t>
  </si>
  <si>
    <t>https://i.ytimg.com/vi/OaTLCfOlt5s/default.jpg</t>
  </si>
  <si>
    <t>Уважаемые зрители Вы можете помочь каналу http://www.donationalerts.ru/r/n24 дополнительно https://www.youtube.com/channel/UCGMlwRGJlqbxD969RfGUwYQ/about?disable_polymer=1 СМОТРИТЕ НАШ НОВЫЙ КАНАЛ https://www.youtube.com/channel/UCUEAsEl7L1JgGblH9B_xC0Q</t>
  </si>
  <si>
    <t>Gp5hRiOyaEc</t>
  </si>
  <si>
    <t>ТЬЕРРИ АНРИ СМОТРИТ ГОЛЫ EVONEON</t>
  </si>
  <si>
    <t>evoneon|"эвонеон"|"анри тьерри"|"thierry henry reacts"|"анри реагирует"|"анри смотри"|"henry watchs"|"henry best goals"|"henry vs machester united"</t>
  </si>
  <si>
    <t>https://i.ytimg.com/vi/Gp5hRiOyaEc/default.jpg</t>
  </si>
  <si>
    <t>Записал видео с кумиром детства Thierry Henry! Мы попытались воссоздать 3 его гола против Newcastle, Manchester United и попросили оценить их. Его реакция - бесценна :D Надеюсь на вашу поддержку в виде лайков\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J_3eCDdPu78</t>
  </si>
  <si>
    <t>В ПОИСКАХ АДА</t>
  </si>
  <si>
    <t>юмор|"комедия"|"влог"|"блог"|"смешно"|"смешное"|"juliusspeak"|"julius speak"|"джулиус спик"|"юлик"|"шутки"|"приколы"|"видеоприколы"|"чапман"|"рен тв"|"rentv"|"ад"</t>
  </si>
  <si>
    <t>https://i.ytimg.com/vi/J_3eCDdPu78/default.jpg</t>
  </si>
  <si>
    <t>ZVwpHKVdyOE</t>
  </si>
  <si>
    <t>Как украинцы в Польше Бандеру предали</t>
  </si>
  <si>
    <t>Olga Sharij</t>
  </si>
  <si>
    <t>ШАРИЙ|"ольга шарий"|"шарий новое"|"шарий блог"|"ольга бондаренко"|"шарий видео"|"шарий последнее"</t>
  </si>
  <si>
    <t>https://i.ytimg.com/vi/ZVwpHKVdyOE/default.jpg</t>
  </si>
  <si>
    <t>Facebook - https://www.facebook.com/bondarenkoolyaa\nVK - https://vk.com/bondarenkoolgaaa\nInstagram - https://www.instagram.com/olyasharij/\nTwitter - https://twitter.com/bondarenkoolgaa</t>
  </si>
  <si>
    <t>_mAazChUN2M</t>
  </si>
  <si>
    <t>Первое свидание Марьяны Ро и Face</t>
  </si>
  <si>
    <t>RARI RARI</t>
  </si>
  <si>
    <t>Первый отпуск с Face: разбрасывает носки|"не моет посуду."|"что у него на лице"|"марьяна ро"</t>
  </si>
  <si>
    <t>https://i.ytimg.com/vi/_mAazChUN2M/default.jpg</t>
  </si>
  <si>
    <t>Полное интервью: https://www.youtube.com/watch?v=Jw4gT4YvoXQ</t>
  </si>
  <si>
    <t>goUF3L2sY6I</t>
  </si>
  <si>
    <t>ТОП|"ТОП 5"|"топ 10"|"победитель по жизни"|"упал"|"прикол"|"ржач"|"падение"|"подборка"|"неудачно"|"нелепо"|"fail"|"смешно"|"корпорация зла"|"fails"|"fun"|"неудачи"|"фейлы"|"фэйлы"|"приколы"|"Funny"|"Угар"|"юмор"|"неудачники"|"неудачники 80 уровня"|"авто"|"80"|"ДЕБИЛЫ 80 УРОВНЯ"|"80 уровень"|"неудачники 2018"|"неудачники 80 лвл"</t>
  </si>
  <si>
    <t>https://i.ytimg.com/vi/goUF3L2sY6I/default.jpg</t>
  </si>
  <si>
    <t>_FcoZrORRC4</t>
  </si>
  <si>
    <t>Посадка помидоров по два в лунку, что дает</t>
  </si>
  <si>
    <t>Практика природного земледелия|"Наталья Сморчкова в огороде про vogorode.pro"|"Выращивание помидоров в теплице"|"Посадка помидоров по два в лунку"|"Увеличение урожайности помидоров"|"Пасынкование помидоров"|"Как обрезать листья у помидоров"|"Формирование помидоров в теплице"</t>
  </si>
  <si>
    <t>https://i.ytimg.com/vi/_FcoZrORRC4/default.jpg</t>
  </si>
  <si>
    <t>Почему я сажаю помидоры по два корня в одну лунку? Как это влияет на урожай? Уход за помидорами в теплице. Обрезка листьев у помидоров, пасынкование.\nМоя почта - natali@vogorode.pro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JUq_WTAe7G0</t>
  </si>
  <si>
    <t>Две семьи играют в карты - Икра престолов - Уральские Пельмени (2017)</t>
  </si>
  <si>
    <t>Две семьи играют в карты|"Две семьи"|"играют в карты"|"уральские пельмени играют в карты"|"уральские пельмени карты"|"Икра престолов"|"Уральские Пельмени"|"Уральские Пельмени 2017"|"Уральские Пельмени стс"|"ксения корнева уральские пельмени"|"юлия михалкова"|"дмитрий брекоткин"|"максим ярица"|"дурак карты"|"карточная игра"|"подкидной дурак"|"играют в дурака"|"игра приколов"|"уральские пельмени икра престолов"|"уральские пельмени игра приколов"|"пара ругается"|"уральские пельмени парочка"</t>
  </si>
  <si>
    <t>https://i.ytimg.com/vi/JUq_WTAe7G0/default.jpg</t>
  </si>
  <si>
    <t>Две семьи играют в карты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7tFqR-z31I</t>
  </si>
  <si>
    <t>Путин вынужден признать что Ракеты нет Запад усиливает санкции</t>
  </si>
  <si>
    <t>https://i.ytimg.com/vi/p7tFqR-z31I/default.jpg</t>
  </si>
  <si>
    <t>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Utq88n_H19o</t>
  </si>
  <si>
    <t>НОВОСТИ. ИНФОРМАЦИОННЫЙ ВЫПУСК 14.03.2018</t>
  </si>
  <si>
    <t>Великобритания|"Тереза Мэй"|"санкции"|"Англия"|"Скрипаль"|"ФСБ"|"Россия"|"Путин"|"Лондон"|"Лавров"|"Меркель"|"Германия"|"Минобороны"|"МО РФ"|"ракета"|"ЦБ"|"деньги"|"финансы"|"пенсия"|"Бюджет"|"новости"|"события"</t>
  </si>
  <si>
    <t>https://i.ytimg.com/vi/Utq88n_H19o/default.jpg</t>
  </si>
  <si>
    <t>https://motivated-workers.eu/ru - Для будущих работников \nhttp://putevkavzizn.eu/ - Для будущих студентов\nhttps://www.youtube.com/channel/UCPJkExAlszjknaxqMrOarig  - наш ютуб канал по трудоустройству и учёбе в Польше.\n________________________________________________________________\n\nО главных событиях 14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VHIn9RgpHKY</t>
  </si>
  <si>
    <t>👽СТРОЮ и РАЗБИВАЮ ДОМ из СТЕКЛА/ порезал ногу(👽</t>
  </si>
  <si>
    <t>лайфхаки|"как сделать"|"самоделки"|"дома"|"идеи"|"Сделай сам"|"diy"|"диайвай"|"своими руками"|"гайд"|"СВОИМИ РУКАМИ"|"сделай сам"|"в домашних условиях"|"сделать своими руками"|"как"|"топ"|"мастерская"|"полезные советы"|"как сделать своими руками"|"мастер"|"подборка"|"советы"|"поделки своими руками"|"креативные идеи"|"хитрости"|"how to make"|"приспособление"|"Крутая идея"|"интересное"|"крутые идеи для самоделки"|"поделки"|"Самоделки"|"нереально крутая самоделка"|"самоделки своими руками"|"строительство"|"поделки для детей"</t>
  </si>
  <si>
    <t>https://i.ytimg.com/vi/VHIn9RgpHKY/default.jpg</t>
  </si>
  <si>
    <t>Я покажу как сделать дом из стекла и потом разбить его)\n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tX_U8g8V0X0</t>
  </si>
  <si>
    <t>Холостяк Крид. Позор на шоу. Наблюдения 1</t>
  </si>
  <si>
    <t>Выходи из комнаты</t>
  </si>
  <si>
    <t>егор крид|"крид"|"холостяк"|"участницы"|"кто победит"|"наблюдения"|"не выходи из комнаты"|"холостяк россия"|"соня"|"клюкина дарья"|"клюкина"</t>
  </si>
  <si>
    <t>https://i.ytimg.com/vi/tX_U8g8V0X0/default.jpg</t>
  </si>
  <si>
    <t>Холостяк 2018. Егор Крид.</t>
  </si>
  <si>
    <t>ХИРУРГ НЕ ДРЕМЛЕТ! [SIMS 4. UGLY TO BEAUTY] №2</t>
  </si>
  <si>
    <t>AlisanRose</t>
  </si>
  <si>
    <t>элисанроуз|"обзорщица"|"лестлейщица"|"летсплеерша"|"элисанрос"|"AlisanRose"|"геймерша"|"девушка-геймер"|"simlish"|"sims 4"|"симс 4 веселимся вместе трейлер"|"sims 4 gameplay pc"|"симс 4 летсплей 1 серия"|"симс 4 сериал"|"прохождение симс"|"sims 4 обзор"|"sims freeplay"|"геймплей симс"|"ugly to beauty симс 4"|"sims игра"|"симс игра"|"симс 4 скачать"|"симс 4 игра"|"SIMS 4"|"UGLY TO BEAUTY"|"симсы"|"агли ту бьюти симс 4 на русском"|"агли ту бьюти"|"симс 4 агли ту бьюти"|"симс челленджи"|"симс 4"</t>
  </si>
  <si>
    <t>https://i.ytimg.com/vi/-UGrnTq3vJw/default.jpg</t>
  </si>
  <si>
    <t>Приятного просмотра!\nПодписывайтесь и ставьте лайки!\n\nСтать спонсором и поддержать канал! - https://goo.gl/M4HJns\nГруппа в контакте: https://vk.com/alisanroseclub\nИнстаграм: https://instagram.com/alisanrose</t>
  </si>
  <si>
    <t>lYg3i7se_4U</t>
  </si>
  <si>
    <t>След - Завещанный труп</t>
  </si>
  <si>
    <t>https://i.ytimg.com/vi/lYg3i7se_4U/default.jpg</t>
  </si>
  <si>
    <t>След - Завещанный труп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VyIiQGWgrCc</t>
  </si>
  <si>
    <t>Тезкор Хабар! РОССИЯ,АМЕРИКА,СОХТА ПУЛЛАР,Ш.МИРЗИЁЕВ.</t>
  </si>
  <si>
    <t>ХАММА ЎЗБЕКЛАР|"UZ TELEGRAM"|"ПРИКОЛ ТЕЛЕГРАМ"|"qizlar"|"uzbek music"|"o'zbekcha kilnolar"|"шокуз"|"Lazizashokuz"|"yulduzlar"|"shokuz"|"intervyu"|"ozodbek nazarbekov"|"munisa rizaeva"|"sherali joraev"|"yulduz usmanova"|"shavkat mirziyoev"|"uzbek kino 2017"|"uzbekistan"|"узбек"|"uzbek kliplar"|"uzbek kino"|"uzbek yangiliklari"|"yangi kliplar"|"yangi kino"|"yangi uzbek kino"|"uzbek kino 2016"|"yangi prikollar"|"sirliolamtv"|"sirli"|"olam"|"sirliolam"|"uzbek"</t>
  </si>
  <si>
    <t>https://i.ytimg.com/vi/VyIiQGWgrCc/default.jpg</t>
  </si>
  <si>
    <t>31Qba8WvQL8</t>
  </si>
  <si>
    <t>20 ФЭЙЛОВ НА КУХНЕ</t>
  </si>
  <si>
    <t>ТОП|"ТОП 5"|"топ 10"|"кухня"|"фелы на кухне"|"угар"|"прикол"|"смешное видео"|"угарные видео"|"подборка"|"подборка приколов"|"ржач"|"ржачные приколы"|"розыгрыши над друзьями"|"пранк"|"поскользнулся"|"лапин"|"падения"|"смешные падения"|"неудачи"|"неудачник"|"сгорело"|"уронил"|"fail"|"fails"</t>
  </si>
  <si>
    <t>https://i.ytimg.com/vi/31Qba8WvQL8/default.jpg</t>
  </si>
  <si>
    <t>Стирай билетики и выигрывай - https://goo.gl/RzokDg БОНУС 3000р в подарок на свой баланс\n_________________________________\n\nВсе мы в какой-то степени кулинары. На эту тему есть огромное количество смешных фэйлов, которые стоит посмотреть. Именно такие угарные моменты вы застанете в этом ролике! \n\nСотрудничество: lapin@adisom.com \n\nСТРАНИЦА ВК: https://goo.gl/um7dfz\nINSTAGRAM: https://goo.gl/frpPU8</t>
  </si>
  <si>
    <t>2ugZK1cDa4Y</t>
  </si>
  <si>
    <t>Из страны сбежали два блогера</t>
  </si>
  <si>
    <t>блогер|"саша сотник"|"дима камикадзе"|"выборы"|"аресты"|"родина"|"чиновники"</t>
  </si>
  <si>
    <t>https://i.ytimg.com/vi/2ugZK1cDa4Y/default.jpg</t>
  </si>
  <si>
    <t>Родину нельзя привязывать к чиновнику, Родина и Путин разные понятия.\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cTmhQGz5AEE</t>
  </si>
  <si>
    <t>Ata Ocağı (125-ci seriya) ANONS</t>
  </si>
  <si>
    <t>xazartv|"xezertv"|"azerbaycan"|"serial"|"son"|"bolum"|"seriya"|"drama"|"dizi"|"izle"|"последняя"|"серия"|"хазартв"|"хезертв"|"сериал"|"азербайджанский"|"Ata Ocağı (125-ci seriya) ANONS"|"Ata Ocağı"|"ata ocaqi 125"|"ata"</t>
  </si>
  <si>
    <t>https://i.ytimg.com/vi/cTmhQGz5AEE/default.jpg</t>
  </si>
  <si>
    <t>Стал известен размер наследства Табакова!</t>
  </si>
  <si>
    <t>олег табаков|"олег табаков наследство"|"олег табаков умер"|"олег табаков похороны"|"Стал известен размер наследства Табакова"|"наследники табакова"|"последние новости"|"новости шоу бизнеса"|"табаков"|"шоу бизнес"|"здоровье табакова"|"табаков сегодня"|"здоровье табакова сегодня"|"олег табаков здоровье"|"состояние табакова"|"олег табаков кома"|"марина зудина"|"олег табаков дата смерти"|"табаков олег"|"табаков умер"|"актер"|"жена табакова"</t>
  </si>
  <si>
    <t>https://i.ytimg.com/vi/-CAqneFDg0A/default.jpg</t>
  </si>
  <si>
    <t>Стал известен размер наследства Табакова!\n\n15 марта Москва простится с Олегом Табаковым. А потом вдове актера Марине Зудиной, его сыновьям Антону и Павлу, а также дочерям Александре и Марии предстоит поделить наследство, мы выяснили, чем владел артист.</t>
  </si>
  <si>
    <t>DrA2CbMPvbY</t>
  </si>
  <si>
    <t>ВОЛШЕБНЫЕ ГОРЯЧИЕ БУТЕРБРОДЫ НА ЗАВТРАК за 5 минут</t>
  </si>
  <si>
    <t>горячие бутерброды|"бутерброды"|"завтрак за 5 минут"|"бутерброды на завтрак"|"завтрак на скорую руку"|"завтрак"</t>
  </si>
  <si>
    <t>https://i.ytimg.com/vi/DrA2CbMPvbY/default.jpg</t>
  </si>
  <si>
    <t>ВОЛШЕБНЫЕ ГОРЯЧИЕ БУТЕРБРОДЫ НА ЗАВТРАК за 5 минут \n\nОБЯЗАТЕЛЬНО ПИШИТЕ СВОИ КОММЕНТАРИИ И ПРЕДЛОЖЕНИЯ !!! Я БУДУ ОЧЕНЬ РАДА !!!\n\nПОМОЩЬ И ПОДДЕРЖКА КАНАЛА :   \n\n http://www.donationalerts.ru/r/MarinaStar81\n\nКарта сбербанка: 4817 7600 9503 8273\n\nМОЙ ИНСТАГРАМ :   https://www.instagram.com/marinastar81\n\n********************************************************************\n\nПриглашаю всех в нашу со Светой Вкуснейшн группу в ВК, где Вы увидите много простых и вкусных рецептов, а так же сможете добавить туда свои рецепты :\n\nhttps://vk.com/club137917307\n\n********************************************************************\n\n↓↓↓↓↓↓↓↓↓↓↓↓↓↓↓ОЧЕНЬ РЕКОМЕНДУЮ↓↓↓↓↓↓↓↓↓↓\nПОСМОТРИТЕ И ОБЯЗАТЕЛЬНО ПОДПИШИТЕСЬ НА ОЧЕНЬ ХОРОШИЙ КАНАЛ , ТАМ МНОГО ПРОСТЫХ ЛЁГКИХ И ВКУСНЫХ В ПРИГОТОВЛЕНИИ РЕЦЕПТОВ , КОТОРЫЕ ВСЕГДА МЕНЯ ВДОХНОВЛЯЮТ НА НОВЫЕ КУЛИНАРНЫЕ ОТКРЫТИЯ\n\nВкуснейшн с Lana ilanavi : \nhttps://www.youtube.com/channel/UCTtAl6SKR_Krv-vdy7o_ejA\n\nИ ОЧЕНЬ СОВЕТУЮ ВКУСНЫЕ ВИДЕО РЕЦЕПТЫ С ЭТОГО КАНАЛА :\n\nОСОБЕННЫЙ РЕЦЕПТ ГРЕНОК // УЛЕТНЫЕ ГРЕНКИ ЗА 5 МИНУТ НА ЗАВТРАК!!!\nhttps://www.youtube.com/watch?v=gTk68UL2Lok\n\nБЮДЖЕТНЫЙ ВАРИАНТ ПОЛЕЗНОГО УЖИНА !!! КАРТОФЕЛЬ В МУЛЬТИВАРКЕ С КУРИНЫМИ ЖЕЛУДОЧКАМИ !!!\nhttps://www.youtube.com/watch?v=1hlNcYLR904\nШАШЛЫЧКИ ИЗ КУРИЦЫ ///КУРИНЫЕ ШАШЛЫЧКИ В ДУХОВКЕ НА ШПАЖКАХ !!!\nhttps://www.youtube.com/watch?v=5Me6MkCijms\nЛЕНИВЫЕ ГОЛУБЦЫ САМЫЙ ЛЕНИВЫЙ И ВКУСНЫЙ РЕЦЕПТ !!!\nhttps://www.youtube.com/watch?v=hwKt05lBJpM&amp;t=363s\nКАРТОФЕЛЬНЫЕ ЗРАЗЫ С ИЗЮМИНКОЙ БЮДЖЕТНЫЙ ВАРИАНТ\nhttps://www.youtube.com/watch?v=csUouxFZVRU\nСВЕРХ СОЧНЫЕ ШАШЛЫЧКИ ИЗ КУРИНЫХ СЕРДЕЧЕК БЮДЖЕТНАЯ ЗАКУСКА РЕЦЕПТ БОМБА\nhttps://www.youtube.com/watch?v=T41hKGshi4o&amp;t=63s\nЧУМОВЫЕ СВИНЫЕ РЕБРЫШКИ В ДУХОВКЕ ПРОСТО ОБЬЕДЕНИЕ \nhttps://www.youtube.com/watch?v=w4WlZl0f80c&amp;t=4s\n\nВСЕМ ОГРОМНОЕ ОГРОМНОЕ СПАСИБО !!!!!!!!!!!!\nНЕ ЗАБЫВАЙТЕ ПОДПИСЫВАТЬСЯ НА МОЙ КАНАЛ  ...\nСТАВИТЬ ЛАЙКИ ...\nИ ОСТАВЛЯТЬ СВОИ КОММЕНТАРИИ ...\n\n\n↓↓↓↓↓↓↓↓↓↓СМОТРИМ МОЙ ФИКС ПРАЙС↓↓↓↓↓↓↓↓↓↓\nhttps://youtu.be/4nyaTZ5VkNs\nhttps://youtu.be/gzmv4N8njUQ\nhttps://youtu.be/v61Oed-Li3k\nhttps://youtu.be/jX8ao2YAKd8</t>
  </si>
  <si>
    <t>Usuo-EOhHtY</t>
  </si>
  <si>
    <t>Чему учить детей? Вопрос после лекции в лектории Прямая речь</t>
  </si>
  <si>
    <t>https://i.ytimg.com/vi/Usuo-EOhHtY/default.jpg</t>
  </si>
  <si>
    <t>Z5c8O93mhmg</t>
  </si>
  <si>
    <t>Ögey ana (91-ci bölüm)</t>
  </si>
  <si>
    <t>atv|"serial"|"son"|"bolum"|"seriya"|"azerbaycan"|"komediya"|"film"|"kino"|"атв"|"сериал"|"последняя"|"серия"|"азери"|"кино"|"фильм"|"azeri"|"dizi"|"seryal"|"izle"|"Ögey ana 91 bölüm"|"Ogey ana 91 bolum"|"Ögey ana 91 seriya"|"Ogey ana 91 seriya"|"Ogey ana seriali"|"Ögey ana serialı"|"Ögey ana"|"Ogey ana"|"ATV Ögey ana"|"Ogey ana serial"|"Ögey ana serial"|"Ögey ana 91 Ögey ana 91"|"ögəy ana 91"|"ögəy ana serial"|"ögəy ana atvbe-da izləmək üçün rəsmi kanalımıza abunə olun: http://bit.ly/atvcinema-subs"</t>
  </si>
  <si>
    <t>https://i.ytimg.com/vi/Z5c8O93mhmg/default.jpg</t>
  </si>
  <si>
    <t>Ögey ana serialının bütün bölümlərini YouTuÖgey ana serialının bütün bölümlərini YouTube-da izləmək üçün rəsmi kanalımıza abunə olun: http://bit.ly/atvcinema-subs\n\nÖgey ana (91-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91 bölüm,Ogey ana 91 bolum,Ögey ana 91 seriya, Ogey ana 91 seriya, Ogey ana seriali, Ögey ana serialı, Ögey ana, Ogey ana, ATV Ögey ana, Ogey ana serial, Ögey ana serial, Ögey ana 91 Ögey ana 91, ögəy ana 91, ögəy ana serial, ögəy ana atvbe-da izləmək üçün rəsmi kanalımıza abunə olun: http://bit.ly/atvcinema-subs</t>
  </si>
  <si>
    <t>CJ78niIk9hs</t>
  </si>
  <si>
    <t>Практика благодарности на каждый день</t>
  </si>
  <si>
    <t>Практика|"благодарности"|"на"|"каждый день"|"благодарность"|"любовь"|"эзотерика"|"как стать счастливой"|"саморазвитие"|"психолог"|"практика благодарности"|"психология благодарность"|"психология"|"Благодарность"|"успех"|"практики"|"сила благодарности"|"эра водолея"</t>
  </si>
  <si>
    <t>https://i.ytimg.com/vi/CJ78niIk9hs/default.jpg</t>
  </si>
  <si>
    <t>Наша способность творить каждый день гармонию,  любовь, и процветание – всё это энергетически обеспечивается новыми энергиями поступающими на Землю через  практику  благодарности.\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 https://obretenie-sily-lubvi.ru/</t>
  </si>
  <si>
    <t>68ZDCkP93jw</t>
  </si>
  <si>
    <t>ДЕРЕВЕНСКИЕ БЛОГЕРЫ АДЕКВАТНЫ! ПРЕТЕНЗИЯ В ЛИЧКУ // ВАРВАРСКАЯ РЫБАЛКА // ЗАМОР РЫБЫ</t>
  </si>
  <si>
    <t>дом в деревне|"семья в деревне"|"деревенская жизнь"|"жизнь в деревне"|"семья в селе"|"koza doza"|"саженцы"|"деревня"|"замор рыбы"|"варварская рыбалка"|"деревенские блогеры"|"зимний замор рыбы"|"зимний замор"|"браконьерство"|"новый формат"|"зимняя рыбалка"|"как ловить рыбу"|"как ловить рыбу зимой"|"неспортивная рыбалка"|"спортивная рыбалка"|"рыба гибнет"|"тхло"|"берегите природу"|"экологическая катастрофа"|"водный мир"|"реки и озёра"|"адекватный блогер"</t>
  </si>
  <si>
    <t>https://i.ytimg.com/vi/68ZDCkP93jw/default.jpg</t>
  </si>
  <si>
    <t>В сегодняшнем ролике речь пойдёт о таком явлении, как замор рыбы, и моём отношении к рыбалке во время замора. И ещё пару слов о деревенских блогерах и их отношении к новому формату моих роликов.\nРеклама на канале - https://goo.gl/TnqeB8\nВ КОНТАКТЕ https://goo.gl/DQ2zoU\nИНСТАГРАМ ТАНИ https://goo.gl/ZrYwK3\nИНСТАГРАМ КОСТИ https://goo.gl/cczdz5\nФЕЙСБУК https://goo.gl/AjR9WD\nОДНОКЛАССНИКИ https://goo.gl/gsVB5s\nПереезд в деревню. Жизнь в деревне. Реальный опыт. Семья переселенцев из города в деревню.</t>
  </si>
  <si>
    <t>GZ9eEV71z4A</t>
  </si>
  <si>
    <t>Своими руками - САМОЛЕТИК</t>
  </si>
  <si>
    <t>самолетик</t>
  </si>
  <si>
    <t>https://i.ytimg.com/vi/GZ9eEV71z4A/default.jpg</t>
  </si>
  <si>
    <t>CEMwXAbW_5c</t>
  </si>
  <si>
    <t>#11.О вышивке и не только</t>
  </si>
  <si>
    <t>вышивка крестом|"парень вышивает"|"мужчина вышивает"|"вышивающий парень"|"eva rosenstad"|"elsa williams"|"внезапный душ"|"sudden shower"|"пяльцы"|"мир вышивки"</t>
  </si>
  <si>
    <t>https://i.ytimg.com/vi/CEMwXAbW_5c/default.jpg</t>
  </si>
  <si>
    <t>➠ http://www.mirkrestikom.ru/u/ee/ СКИДКА -10% для моих зрителей, на первую покупку в интернет-магазине товаров для творчества и рукоделия «Мир Вышивки», вводи промо-код «ALEXSTITCH». Промо-кодом может воспользоваться любой человек, совершающий покупку впервые.\n\nГруппа Анастасии Еремеевой в ВК https://vk.com/funsheep\n\nВ видео использованы фрагменты из фильмов: Покровские ворота, Большая перемена, Спасти мистера Бэнкса, Служебный роман и телесериала Великая.</t>
  </si>
  <si>
    <t>uMVSYi_RKA0</t>
  </si>
  <si>
    <t>Поездка Владимира Путина в Крым началась с осмотра моста через Керченский пролив и трассы «Таврида».</t>
  </si>
  <si>
    <t>Экономика|"Общество"|"Технологии"|"Владимир Путин"|"Максим Соколов"|"мост"|"дорога"|"строительство"|"Крым"</t>
  </si>
  <si>
    <t>https://i.ytimg.com/vi/uMVSYi_RKA0/default.jpg</t>
  </si>
  <si>
    <t>Президент сегодня в Крыму. У него там запланированы несколько важных мероприятий, а началась поездка Владимира Путина с осмотра хода строительства моста через Керченский пролив и трассы «Таврида». Грандиозная стройка выходит на финишную прямую - в этом году по мосту должно начаться движение автомобильного транспорта, а в 2019 году - и железнодорожного.\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gJc_FLs-lo0</t>
  </si>
  <si>
    <t>Русский Доказал Что Ахмат Не Сила! НОКАУТ</t>
  </si>
  <si>
    <t>https://i.ytimg.com/vi/gJc_FLs-lo0/default.jpg</t>
  </si>
  <si>
    <t>j6GhkXWLBp8</t>
  </si>
  <si>
    <t>🔥Какой будет федеральная социальная доплата с 1 апреля</t>
  </si>
  <si>
    <t>Какой будет федеральная социальная доплата с 1 апреля|"федеральная социальная доплата с 1 апреля"</t>
  </si>
  <si>
    <t>https://i.ytimg.com/vi/j6GhkXWLBp8/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j6GhkXWLBp8</t>
  </si>
  <si>
    <t>2Q1y9eFHazc</t>
  </si>
  <si>
    <t>ЛАРИН О РЕАКЦИИ КАШИНА И КЛИПЕ ХОВАНСКОГО | ЛАРИН ПРОТИВ | ВЫБОРЫ | ДК | ХОВАНСКИЙ</t>
  </si>
  <si>
    <t>Ларин Против</t>
  </si>
  <si>
    <t>https://i.ytimg.com/vi/2Q1y9eFHazc/default.jpg</t>
  </si>
  <si>
    <t>ОСНОВНОЙ КАНАЛ: https://www.youtube.com/user/larinshow\nПАБЛИК ЛАРИНА ВК: https://vk.com/larining\nИНСТАГРАМ — https://instagram.com/zloilarin/</t>
  </si>
  <si>
    <t>Wr7Os7Uvdkw</t>
  </si>
  <si>
    <t>Салам, Кыргызстан! / Жумагул Раимжан кызы жана Гулжигит Калыков</t>
  </si>
  <si>
    <t>Салам|"Кыргызстан"|"ТВ"|"ШОУ"|"мирбек"|"атабеков"|"нурлан"|"насип"|"нурмат"|"садыров"|"торгоюм"|"аяна"|"айыма"|"кыз"|"бурак"|"гулжигит"|"калыков"|"самара"|"каримова"|"сатыбеков"|"мольолум"|"кара"|"жорго"|"анжелика"|"арсен"|"омар"|"замир"|"арыкбаев"|"тунку"|"бишкек"|"salam"|"kyrgyzstan"|"tv"|"show"|"жумагул раимжан кызы"</t>
  </si>
  <si>
    <t>https://i.ytimg.com/vi/Wr7Os7Uvdkw/default.jpg</t>
  </si>
  <si>
    <t>w8zgyF9WBfY</t>
  </si>
  <si>
    <t>Деревенские будни. Переделка входа в сарай. #5  || Жизнь в деревне</t>
  </si>
  <si>
    <t>сарай|"вход"|"стенка"|"работа"|"жизнь в деревне"|"стройработа"</t>
  </si>
  <si>
    <t>https://i.ytimg.com/vi/w8zgyF9WBfY/default.jpg</t>
  </si>
  <si>
    <t>Не прошло и 3-х лет, а я продолжила ремонтировать сарай.\nПричерчивание бревна. Выборка паза - https://www.youtube.com/watch?v=69aVf_p528c&amp;lc=UgwhOowAcZsf2XxeMTp4AaABAg</t>
  </si>
  <si>
    <t>dOCc8OqU6fQ</t>
  </si>
  <si>
    <t>Искусство убивать или кремлевские шалости.</t>
  </si>
  <si>
    <t>Табаков|"фанатики"|"кот"|"котики"|"секта"|"стая"|"кремль"|"политика"|"выборы"|"похороны"|"отпевание"|"убийство"|"Скрипаль"|"Невзоров"|"Nevzorov"|"новости"|"главные новости"|"блоги"|"мнение"|"самое интересное видео"|"новости дня"|"интересное"|"искусство убивать"|"невзоров.тв"|"паноптикум"|"дождь"|"белковский"|"невзоров и белковский"|"александр невзоров"|"nevzorov.tv"</t>
  </si>
  <si>
    <t>https://i.ytimg.com/vi/dOCc8OqU6fQ/default.jpg</t>
  </si>
  <si>
    <t>Скрипаль, Табаков, убийства.\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t>
  </si>
  <si>
    <t>RKzBmAp1VLA</t>
  </si>
  <si>
    <t>Модный маникюр с рисунком гель лаком «ЖУК». Дизайн ногтей «ЖУК» в технике бархатный песок</t>
  </si>
  <si>
    <t>гель лак|"Маникюр"|"дизайн ногтей"|"весенний маникюр"|"рисунки гель лаком"|"маникюр жук"|"модный маникюр"|"бархатный песок"|"маникюр 2018"|"маникюр с рисунком"|"дизайн ногтей весна"|"простой маникюр"|"простой дизайн ногтей"|"легкий маникюр"|"маникюр весна"|"маникюр с насекомыми"|"ногти дизайн жук"|"бархатный песок на ногтях"|"маникюр бархатный песок"|"дизайн ногтей с бархатным песком"|"тенденции маникюра"|"дизайн ногтей 2018"|"маникюр модные тенденции"</t>
  </si>
  <si>
    <t>https://i.ytimg.com/vi/RKzBmAp1VLA/default.jpg</t>
  </si>
  <si>
    <t>В этом видео мы сделаем модный маникюр с рисунком гель лаком жук как не трудно догадаться - нарисуем жука)) Наш дизайн ногтей жук будет выполнен в технике бархатный песок 2мя материалами - акриловой пудрой и снежком. Такой маникюр по праву можно назвать весенним, хоть жуки пока еще в зимней спячке, это не на долго)))\nПриятного просмотра :)\n\nКаждый 4й гель-лак PUF в подарок! Ссылка для заказа - https://imkosmetik.com/yt/puf31mc143/\nТолько с 13 до 19 марта 2018 г.\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n✓  PUF, Гель-лак Eco Color №040  - https://imkosmetik.com/yt/puf040mc143/\n✓  PUF, Гель-лак Eco Color №050 - https://imkosmetik.com/yt/puf050mc143/\n✓  PUF, Top Eco - Топ для гель-лака  - https://imkosmetik.com/yt/puftopmc143/\n✓  PUF, Base Eco - База для гель-лака - https://imkosmetik.com/yt/pufbasemc143/\n✓  F.O.X, Matt Top Coat - Матовый топ для гель-лака - https://imkosmetik.com/yt/foxmatmc143/\n✓  F.O.X, Гель-краска с липким слоем - Черная №002  - https://imkosmetik.com/yt/foxblackmc143/\n✓  Гели - https://imkosmetik.com/yt/gelmc143/\n✓  Акриловые пудры - https://imkosmetik.com/yt/acrylmc143/</t>
  </si>
  <si>
    <t>2DsHErEwRJ0</t>
  </si>
  <si>
    <t>ВСЕ НА МЕСТЕ!!!</t>
  </si>
  <si>
    <t>https://i.ytimg.com/vi/2DsHErEwRJ0/default.jpg</t>
  </si>
  <si>
    <t>НЕ СЛУШАЙТЕ НИ КОГО...ТАЙНА И СОБОЛЬ ПРИШЛИ ТОЛЬКО ЧТО.ПИАРЯТ КАНАЛЫ ЗА СЧЕТ МОИХ СОБАК.НЕ ЛЮБЛЮ.БУДУ ПРИНИМАТЬ МЕРЫ.\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9GiEsAxUv4g</t>
  </si>
  <si>
    <t>Sony против всех - у японцев свой путь...  Да</t>
  </si>
  <si>
    <t>https://i.ytimg.com/vi/9GiEsAxUv4g/default.jpg</t>
  </si>
  <si>
    <t>Играть в Guns of Boom - http://bit.ly/2tgipQW\n\nTwitter - http://twitter.com/wylsacom\nInstagram - http://instagram.com/wylsacom\nСайт - http://wylsa.com\nГруппа вконтакте - http://vk.com/wylsacom\nТелеграм канал - https://telegram.me/Wylsared\nFacebook - http://fb.com/wylcom\nInstagramRED - https://www.instagram.com/wylsacom_red/</t>
  </si>
  <si>
    <t>2NOu2nbxXMw</t>
  </si>
  <si>
    <t>Супермамочка | Выпуск 33</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33"</t>
  </si>
  <si>
    <t>https://i.ytimg.com/vi/2NOu2nbxXMw/default.jpg</t>
  </si>
  <si>
    <t>fZsO6rPRS-U</t>
  </si>
  <si>
    <t>ЕЛКА. Самая бюджетная стена звука. Раскачать улицу за 30к.</t>
  </si>
  <si>
    <t>iling|"илинг"|"Серов"|"Вадим"|"автоообзор"|"тест"|"драйв"|"авто"|"автоподбор"|"show"|"обзор"|"тест-драйв"|"автозвук"|"стена звука"|"елка"|"citroen xm"|"ситроен хм"|"урал саунд"|"ural"|"бюджетный автозвук"</t>
  </si>
  <si>
    <t>https://i.ytimg.com/vi/fZsO6rPRS-U/default.jpg</t>
  </si>
  <si>
    <t>ЕЛКА. Самая бюджетная стена звука. \nhttps://l.tinkoff.ru/ilingshow - Tinkoff Drive вернет 10% от трат на бензин\nМагазин Урал Саунд: http://ural.spb.ru/\nСтудия автозвука: vk.com/xetooxstudio\nУсловия конкурса: https://vk.com/wall-113122404_8052\n \nТрек-лист: https://vk.com/wall-113122404_8678\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ExVb38qkku4</t>
  </si>
  <si>
    <t>В парке им. Юрия Гагарина появились белки. Октябрьский 2018</t>
  </si>
  <si>
    <t>Олег Шарипов</t>
  </si>
  <si>
    <t>https://i.ytimg.com/vi/ExVb38qkku4/default.jpg</t>
  </si>
  <si>
    <t>OKT.zone \nНОВОСТИ, АФИШИ, СЮЖЕТЫ О ГОРОДЕ ОКТЯБРЬСКИЙ\nОфициальный сайт okt.zone\nГруппа ВК https://vk.com/okt.zone</t>
  </si>
  <si>
    <t>FltnRmR5dgY</t>
  </si>
  <si>
    <t>ПОЧЕМУ УХОДЯТ ИЗ BLACK STAR | ДЖИГАН, САША ЧЕСТ, КРИСТИНА СИ</t>
  </si>
  <si>
    <t>Шоу Бизнес</t>
  </si>
  <si>
    <t>kristina si|"тимати"|"мот"|"джиган"|"саша чест"|"капелла"|"black star"</t>
  </si>
  <si>
    <t>https://i.ytimg.com/vi/FltnRmR5dgY/default.jpg</t>
  </si>
  <si>
    <t>В этом видео мы разбираемся что происходит на Black Star. Какие причины того, что лейбл покинули три талантливых исполнителя таких как: Kristina SI, Саша Чест, Джиган?\nСтавьте лайк и подписывайтесь на канал! Впереди вас ждёт много интересных видео!</t>
  </si>
  <si>
    <t>AifJgeP7X4k</t>
  </si>
  <si>
    <t>Переговоры между Таджикистаном и Казахстаном/Мулокоти сатхи оли миёни Точикистон ва Казокистон</t>
  </si>
  <si>
    <t>казокистон точикистон казахстан таджикистан|"казахстан таджикистан"|"эмомали рахмон назарбоев"|"астана душанбе"|"авиарейсы душанбе астана"|"эмомали рахмон сафар"|"сафари кори"</t>
  </si>
  <si>
    <t>https://i.ytimg.com/vi/AifJgeP7X4k/default.jpg</t>
  </si>
  <si>
    <t>Ба шабака обуна  ва  ба дӯстон тавсия намоед ...\nШабакаи Точикистон\nhttps://goo.gl/nDwcBV\nЦеремония официальной встречи Основателя мира и национального единства – Лидера нации, Президента Республики Таджикистан уважаемого Эмомали Рахмона состоялась во дворце «Ок-Орда». В честь визита высокочтимого гостя, Главы Таджикистана уважаемого Эмомали Рахмона место официальной встречи было празднично украшено государственными флагами двух стран, выстроились Почётная гвардия и оркестр. Президента Республики Таджикистан уважаемого Эмомали Рахмона тепло приветствовал Президент Республики Казахстан Нурсултан Назарбаев. Перед началом официальной встречи высокочтимого гостя – Президента Республики Таджикистан Эмомали Рахмон и Нурсултан Назарбаев ознакомились с официальными делегациями обеих стран.\n\nЗатем Президент Республики Казахстан Нурсултан Назарбаев пригласил Президента Республики Таджикистан уважаемого Эмомали Рахмона на почётную площадку. Церемония официальной встречи состоялась с докладом командующего Почётной гвардией, озвучиванием национальных гимнов двух стран, прохождением Глав государств перед строем солдат, выражением уважения к Государственному флагу Казахстана и парадом солдат Почётной гвардии. Обсуждение важных вопросов дружбы и партнёрского стратегического сотрудничества Таджикистана и Казахстана началось с доверительной беседы Президента Республики Таджикистан уважаемого Эмомали Рахмона и Президента Республики Казахстан Нурсултана Назарбаева и продолжилось в переговорах широкоформатных делегаций обеих сторон.\n\nВ начале встречи Президент Республики Казахстан Нурсултан Назарбаев приветствовал высокочтимого гостя — Президента Республики Таджикистан уважаемого Эмомали Рахмона на казахской земле и в торжественной обстановке вручил Лидеру нации уважаемому Эмомали Рахмону государственный орден «Парасат» за достойный вклад в развитие и расширение дружбы и сотрудничества Таджикистана и Казахстана. Президент страны уважаемый Эмомали Рахмон поблагодарил Нурсултана Назарбаева за приглашение посетить с официальным визитом Республику Казахстан, за тёплый и искренний приём руководства и народа Казахстана, а также за удостаивание его государственной наградой Казахстана, с уверенностью заявил, что этот визит и его итоги создадут благоприятные условия для углубления и расширения двусторонних связей, выгодных для народов обеих стран.\n\n«Отношения сотрудничества с Казахстаном в нашей внешней политике занимают основное место, и мы заинтересованы в дальнейшем их развитии. В год празднования 25-летия установления дипломатических отношений мы с удовлетворением можем сказать, что за этот период между нашими странами осуществлялись надёжные связи, и мы заложили важные двусторонние правовые и нормативные основы», — подчеркнул Президент Республики Таджикистан уважаемый Эмомали Рахмон.\n\nГлава государства уважаемый Эмомали Рахмон также с удовлетворением заявил: «С опорой на эти достижения мы смогли поднять наше сотрудничество на уровень стратегического партнёрства». Было подчёркнуто, что все достижения народа Казахстана достигнуты благодаря мудрой и дальновидной политике Нурсултана Назарбаева.\nМаросими истиқболи расмии Асосгузори сулҳу ваҳдати миллӣ - Пешвои миллат, Президенти Ҷумҳурии Тоҷикистон муҳтарам Эмомалӣ Раҳмон дар Қасри “Оқ-Орда” сурат гирифт.\n\nБа хотири истиқболи меҳмони олимақом Сарвари давлати Тоҷикистон муҳтарам Эмомалӣ Раҳмон макони истиқболи расмӣ бо парчамҳои давлатии ду кишвар идона оро ёфта, горд ва оркестри фахрӣ саф кашида буд.\n\nПрезиденти Ҷумҳурии Тоҷикистон муҳтарам Эмомалӣ Раҳмонро Президенти Ҷумҳурии Қазоқистон Нурсултон Назарбоев самимона пешвоз гирифт.\n\nПеш аз оғози маросими расмии истиқболи меҳмони олимақом - Президенти Ҷумҳурии Тоҷикистон сарони давлатҳо Эмомалӣ Раҳмон ва Нурсултон Назарбоев нахуст бо ҳайатҳои расмии ҳар ду кишвар шинос шуданд.\n\nСипас Президенти Ҷумҳурии Қазоқистон Нурсултон Назарбоев Президенти Ҷумҳурии Тоҷикистон муҳтарам Эмомалӣ Раҳмонро ба болои шоҳсуфаи фахрӣ даъват карданд.\n\nМаросими истиқболи расмӣ бо гузориши фармондеҳи Горди фахрӣ, садо додани сурудҳои миллии ду кишвар, гузашти сарони давлатҳо аз назди сарбозон, ба ҷо овардани эҳтиром ба Парчами давлатии Қазоқистон ва гузашти низомии сарбозони горди фахрӣ сурат гирифт.\n\nБаррасии масоили муҳими муносибатҳои дӯстӣ ва ҳамкории шарикию стратегии Тоҷикистону Қазоқистон дар мулоқоти хоссаи Президенти Ҷумҳурии Тоҷикистон муҳтарам Эмомалӣ Раҳмон ва Президенти Ҷумҳурии Қазоқистон Нурсултон Назарбоев оғоз гардида, дар музокироти ҳайатҳои васеи ҳар ду ҷониб идома ёфт.\n\nДар оғози мулоқот Президенти Ҷумҳурии Қазоқистон Нурсултон Назарбоев меҳмони олимақом Президенти Ҷумҳурии Тоҷикистон муҳтарам Эмомалӣ Раҳмонро ба кишвараш хайрамақдам гуфта, барои саҳми муносиб дар рушду густариши муносибатҳои дӯстию ҳамкории Тоҷикистону Қазоқистон дар вазъияти тантанавӣ ба Пешвои миллат муҳтарам Эмомалӣ Раҳмон Ордени давлатии “Парасат” (Фаросат) - ро тақдим намуданд.</t>
  </si>
  <si>
    <t>kp1PX2E1Y_k</t>
  </si>
  <si>
    <t>Опубликовано видео из дома пропавшей девочки</t>
  </si>
  <si>
    <t>Макс Портал</t>
  </si>
  <si>
    <t>https://i.ytimg.com/vi/kp1PX2E1Y_k/default.jpg</t>
  </si>
  <si>
    <t>im0vMfmQNpM</t>
  </si>
  <si>
    <t>Рамзан Кадыров один прогулялся по городу Грозный</t>
  </si>
  <si>
    <t>Чечня Сегодня</t>
  </si>
  <si>
    <t>кадыров|"рамзан кадыров"|"прогулка"|"один"|"грозный"|"чечня"</t>
  </si>
  <si>
    <t>https://i.ytimg.com/vi/im0vMfmQNpM/default.jpg</t>
  </si>
  <si>
    <t>Глава Чечни Рамзан Кадыров призвал на день отказаться от транспорта и начал с себя - пошел на работу пешком. Об этом он рассказал сегодня вечером в приложении Milystory. - Транспортный поток в Грозном растёт с каждым днём. Все куда-то спешат. Каждый стремится сесть в машину, чтобы добраться даже до относительно близкого пункта назначения. Это подтолкнуло меня на мысль, что было бы неплохо инициировать день отказа от автомобиля. Я решил начать с себя. Собрался с утра и через весь город пошёл на работу пешком. Свою прогулку я заснял на видео. Попробовал себя в роли мобильного репортера,- сообщил Р.Кадыров.\n\nГлаве Чечни понравилось, что город живёт своей размеренной жизнью, всё спокойно. - На улицах много людей, которые идут по своим делам. И почти не видно людей в военной форме. У нас всё спокойно. В городе нет пьяных, нет уличной преступности. Люди живут и радуются жизни. Особенно мне понравилось, что все ведут себя очень доброжелательно,- отметил он.\n\nГлава Чечни также рассказал,что несмотря на то, что поднял воротник куртки и закрыл лицо, горожане и гости столицы узнавали его, подходили, здоровались и желали удачного дня. - Стало ясно, что погулять инкогнито не удастся! Я получил очень много положительных эмоций, и всё благодаря тому, что решил пойти на работу пешком. Стоит один день отказаться от автомобиля - заряд бодрости и хорошее настроение вам обеспечены! Плюс воздух не загрязняется и экономия налицо! Поэтому я хочу призвать всех последовать моему примеру. От этого будет польза для всех и каждого! Ну а свои пешие истории выкладывайте под хештегом #ХодиПешком #Кадыров #Россия #Чечня,- написал Глава Чечни.\nЭти и другие новости читайте на нашем сайте http://www.chechnyatoday.com</t>
  </si>
  <si>
    <t>C-Lq-r6JF00</t>
  </si>
  <si>
    <t>Фразы из русского языка которые все используют но не знают их происхождения</t>
  </si>
  <si>
    <t>топ30 фраз русского языка|"самые странные фразы"|"фразы значения которых никто не знает"|"фразы из русского языка которые никто не знает"|"топ30 значения афоризмов русского языка"|"что значат фразы и слова русского языка"|"смешные фразы значения которых вы не знали"|"крылатые фразы топ30"|"топ 30 крылатых выражений"|"выражения значение которых никто не знает"|"выражения крылатые происхождение и значение"|"30 крылатых фраз с детства"</t>
  </si>
  <si>
    <t>https://i.ytimg.com/vi/C-Lq-r6JF00/default.jpg</t>
  </si>
  <si>
    <t>Происхождение крылатых часто используемых фраз. Фразы из русского языка, происхождение которых никто не знает и все забыли. Фразы из жизни и их значение. Топ 30 забытых фраз русского языка происхождение которых никто не знает и не помнит в современном мире, фразы русского языка прошлого. Как говорили наши предки, какими фразами.\nВыражения слова значение которых никто не знает и произносит необдуманно и неосмысленно. \nСсылка на канал https://www.youtube.com/channel/UCdYcZPdPiTQ-Ey2nOriJqvA\nмузыку беру отсюда https://player.epidemicsound.com\nProduction Music courtesy of Epidemic Sound!</t>
  </si>
  <si>
    <t>bAJMVX6GNZ0</t>
  </si>
  <si>
    <t>Сечин: новые виллы, горный курорт и царская охота главы «Роснефти» | Фильм-расследование ЦУРа</t>
  </si>
  <si>
    <t>ЦУРреализм</t>
  </si>
  <si>
    <t>Игорь Сечин|"Роснефть"|"Владимир Путин"|"сечинский спецназ"|"резиденция Путина"|"дом Сечина в Барвихе"|"где охотится Сечин"|"арест Улюкаева"|"колбаска от Иваныча"|"авария с мигалкой"|"номера ЕКХ"|"арест Давидыча"|"Смотра.ру"|"тень Путина"|"цензура в СМИ"|"друзья Путина"|"молодая жена Сечина"|"княгиня Ольга"|"дело ЮКОСа"|"Михаил Ходорковский"|"Леонид Невзлин"|"уголовное дело Путина"|"охота на зубра"|"охота чиновников"|"Лунная поляна"|"дача Путина Фишт"|"глава Роснефти"|"выборы президента 2018"</t>
  </si>
  <si>
    <t>https://i.ytimg.com/vi/bAJMVX6GNZ0/default.jpg</t>
  </si>
  <si>
    <t>Мы год собирали информацию об Игоре Сечине и ее, наконец, стало так много, что мы сделали о нем фильм. Мы увидели сами и покажем вам, как Сечин строит для Путина резиденции — эксклюзивный горнолыжный курорт «Лунная поляна» на Кавказе и новую резиденцию на живописном скалистом берегу Енисея. Мы посчитали, во сколько все это обходится — минимум 30 млрд рублей. Нашли новое огромное охотхозяйство — там Сечин удовлетворяет свою страсть к убийству, которая у него ещё со времён работы в Анголе, где человеческая жизнь не стоила ни копейки. Сняли с коптера подрастающие охотничьи трофеи Игоря Иваныча, в том числе занесённого в Красную книгу зубра. \n\nНа своем опыте мы узнали, как Сечин и его люди поступают с теми, кто переходит им дорогу: будь то снявший и жестко прокомментировавший аварию на Кутузовском с кортежем Сечина знаменитый лидер «Смотра.ру» Давидыч, уже более года томящийся в СИЗО, или наша журналистская съемочная группа, 15 часов насильно удерживавшаяся полицией, СК и ФСБ под Тулой, или федеральный министр, без веских доказательств получивший 8 лет строгого режима. \nМы расскажем, как получилось, что Сечин в России встал над законом и за спиной человека номер один получил почти безграничную власть.\n\nНа вашем экране — полнометражный фильм Центра управления расследованиями «Сечин».\n\nПодробнее о новой резиденции, которую Сечин строит под Красноярском — в расследовании ЦУРа https://medium.com/@tzurrealism/krasmore-13f0c72a3caa\n\nПодписывайтесь на нас: \n https://ok.ru/tzurrealism\nhttps://www.facebook.com/tzurrealism/\nhttps://vk.com/tzurrealism\nhttps://twitter.com/tzurrealism\n\nВ фильме использованы фото и видео: \nЦУР\nТелеканал Дождь\nThe Bell\nLife.ru\nNet Film\nRUPTLY\nkremlin.ru\nLysenkov TV / Youtube\nEliad Hagiladi / Yacht Marine Management &amp; Brokerage Turkey\nSpaceX\nGoogle Earth \nnavalny.com\nMultimedio VTV\nФедерация Конного Спорта России\nAlexey Druzhinin / Government.ru\nДаниил Антонов / Youtube\nbloger51.com\nAviation International News / Youtube\nЭковахта\nСИБИРИЯ рыбалка и охота  / Youtube\nНиколай Викторов  / Youtube\ninstagram.com/olgarzs\nTatler.ru\nAnna Zvereva / Flickr\nEric Denison / Flickr\nIOM Aviation Photography / Flickr\nDEPESHA / Vimeo\nEsquire\nПерископ Давидыча\ninstagram.com/akashevarova\nForbes \nАрхивные съемки компании ЮКОС\npravdambk / Youtube\nEuronews\ngazeta.ru\nМВД ФСБ / Youtube\nJakub Dabrowski / Reuters\nТимур Агиров / Livejournal\nМахмуд Мальсагов / Youtube\nDmitry Rozhkov / Wikimedia\nChristofle\nmaks-portal.ru\nflightradar24.com\nGVA Spotter / Youtube\nShennikov  / Youtube\nWeindich Spółka Jawna / Youtube\nДмитрий Азаров / Коммерсантъ\nКристина Кормилицына / Коммерсантъ\nВасилий Шапошников / Коммерсантъ\nДмитрий Лебедев / Коммерсантъ\nАлександр Миридонов / Коммерсантъ\nЕвгений Павленко / Коммерсантъ\nНикита Инфантьев / Коммерсантъ\nСергей Семенов / Коммерсантъ\nДмитрий Духанин / Коммерсантъ\nЕвгений Гурко / Коммерсантъ\nМихаил Разуваев / Коммерсантъ\nГТРК Ставрополье</t>
  </si>
  <si>
    <t>wASKejpAs8I</t>
  </si>
  <si>
    <t>Красивая песня о Любви!!!|"Послушайте!!!"|"Вот это песня!!!"|"Песня"|"Песня о Любви"|"Новинка"|"Новинка 2018"|"Новинка Шансона"|"Песня прог Любовь"|"Любовь"|"Шансон"|"Музыка Любви"|"Красивая песня"|"Александр Закшевский"|"Дорогая женщина моя"|"NEW"|"Видеоклип"|"Нереально красивая"|"Песня за душу берёт"|"Реально за душу берёт"|"Душевная песня"|"Песня для души"|"Душевный Шансон"</t>
  </si>
  <si>
    <t>https://i.ytimg.com/vi/wASKejpAs8I/default.jpg</t>
  </si>
  <si>
    <t>Александр Закшевский - Дорогая женщина моя (NEW)\nhttps://youtu.be/wASKejpAs8I\nМузыка и слова Алекса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sigE7bU8dW8</t>
  </si>
  <si>
    <t>Вечерний Ургант. Александр Петров, Евгения Медведева и Екатерина Боброва. 939 выпуск от 13.03.2018</t>
  </si>
  <si>
    <t>Телевидение|"Шоу-бизнес"|"Юмор"|"Музыка"|"Иван Ургант"|"телеведущий"|"телепередача"|"шоу"|"смех"|"шутка"|"пародия"|"группа Фрукты"|"гость"|"интервью"|"выступление"|"песня"|"новость"|"актер"|"Александр Петров"|"Евгения Медведева"|"Екатерина Боброва"</t>
  </si>
  <si>
    <t>https://i.ytimg.com/vi/sigE7bU8dW8/default.jpg</t>
  </si>
  <si>
    <t>Звезда фильма «Гоголь. Начало», сериалов «Метод», «Фарца» и «Закон каменных джунглей» Александр Петров расскажет о своем новом проекте — спортивной драме «Лед», а фигуристки Евгения Медведева и Екатерина Боброва поделятся впечатлениями от Олимпиады в Пхенчхане.\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6UhppIa7W0I</t>
  </si>
  <si>
    <t>Пусть говорят. Полвека спустя: новые приключения «Неуловимых мстителей». Выпуск от 14.03.2018</t>
  </si>
  <si>
    <t>Общество|"Кино"|"Дмитрий Борисов"|"телеведущий"|"ведущий"|"дискуссия"|"ток-шоу"|"обсуждение"|"актер"|"фильм"|"СССР"|"Пусть говорят."</t>
  </si>
  <si>
    <t>https://i.ytimg.com/vi/6UhppIa7W0I/default.jpg</t>
  </si>
  <si>
    <t>В конце 60-х годов самыми популярными подростками в СССР стали актеры, сыгравшие главные роли в фильме «Неуловимые мстители», а фразы из фильма стали народными. В один миг к актерам пришла всесоюзная известность. \nПрошло полвека с момента выхода фильма. Как сложились судьбы актеров «Неуловимых мстителей», какие тайны прошлого они скрывают и что скажет Яшка-цыган женщине, которую любил и не видел уже 17 лет?</t>
  </si>
  <si>
    <t>5XLAEXJHslU</t>
  </si>
  <si>
    <t>Русофобское скандальное заявление Собчак на дебатах у Соловьева. 14.03.2018</t>
  </si>
  <si>
    <t>Путин|"Дебаты"|"Выборы"|"Жириновский"|"Собчак"|"Русофобское"|"скандальное заявление"</t>
  </si>
  <si>
    <t>https://i.ytimg.com/vi/5XLAEXJHslU/default.jpg</t>
  </si>
  <si>
    <t>Русофобское скандальное заявление Собчак на Дебатах у Соловьева. 14.03.2018\nЭто КОНЕЦ её предвыборной кампании! Собчак ШОКИРОВАЛА студию русофобским заявлением!</t>
  </si>
  <si>
    <t>rw9D7VlmhFY</t>
  </si>
  <si>
    <t>Аферист НАПИЛСЯ на свидании ► Аферисты в сетях</t>
  </si>
  <si>
    <t>Аферисты в сетях|"аферисты в сетях смотреть онлайн"|"смотреть аферисты сетях"|"дорогая мы убиваем детей"|"аферисты"|"андрей чехменок"|"спасите нашу семью"|"беременна в 16"|"один за всех"|"стб"|"новый канал"|"cheand tv"|"кристина лебедь"</t>
  </si>
  <si>
    <t>https://i.ytimg.com/vi/rw9D7VlmhFY/default.jpg</t>
  </si>
  <si>
    <t>PzXQ8qaXqlk</t>
  </si>
  <si>
    <t>Давай поженимся! Красавица-энергетик. Выпуск от 14.03.2018</t>
  </si>
  <si>
    <t>https://i.ytimg.com/vi/PzXQ8qaXqlk/default.jpg</t>
  </si>
  <si>
    <t>Невеста - Полина, 21 год, специалист в крупной энергетической компании в Уфе. Помогает фонду бездомных животных и ежемесячно перечисляет туда деньги. Решение стать мамой приняла в 17 лет, когда пришла в клинику на аборт. Не обратит внимания на безвкусно одетого низкорослого обладателя креативной стрижки, видит рядом с собой интеллигентного и воспитанного крупного мужчину, который не будет жалеть денег на нее и детей.\n\nИскать жениха ей помогает отец - Константин, 47 лет, владелец IT-компании в Уфе. Константин собирается жениться в третий раз, считает себя лучшим другом дочери, гордится тем, что посвящен во все тонкости ее личной жизни, уверен, что все ее неудачи на любовном фронте связаны с деланием поскорее выйти замуж и сбежать из отчего дома. Своим будущим зятем Константин видит молодого перспективного парня до 30 лет, который переедет в их родной город и возьмет на себя заботу о его дочери и внуке.</t>
  </si>
  <si>
    <t>VilTe6wougU</t>
  </si>
  <si>
    <t>Моргенштерн о предвыборных клипах Лиззки и Хованского, а также пара слов про DK</t>
  </si>
  <si>
    <t>моргенштерн|"алишер моргенштерн"|"алишер"|"моргенштерн 2018"|"morgenshtern"|"клип"|"выборы"|"лиззка"|"лизка"|"хованский"|"юрий хованский"|"выбор"|"россии"|"президент"|"президента"|"рэп"|"реклама"|"пародия"|"даня кашин"|"данил кашин"|"дк"|"dk"|"dk inc"|"дк инк"|"трек про выборы"|"выборы президента"|"продался"|"продажные"|"политика"|"реакция"|"юмор"|"инстаграм"|"сторис"|"сторис в инстаграм"|"instagram stories"|"instagram"|"insta"|"story"|"stories"|"истории"|"durel"|"дюрел"|"перезалив"|"видео"|"агитация"|"кандидат"|"клипы выборы"|"пруфы"|"доказательство"</t>
  </si>
  <si>
    <t>https://i.ytimg.com/vi/VilTe6wougU/default.jpg</t>
  </si>
  <si>
    <t>Morgenshtern о рекламе выборов в клипах Лизы Неред и Юрия Хованского. «Не пиз**те на Даню Кашина».\n\nПоддержите видео лайками и поделитесь с друзьями.\n\nВидео взято из Instagram Stories  Алишера Моргенштерна.\n\nАлишер Моргенштерн — https://instagram.com/morgen_shtern\n\nСпасибо за просмотр!</t>
  </si>
  <si>
    <t>2yiN7zqmklg</t>
  </si>
  <si>
    <t>МИРАНЧУКИ ПРОТИВ СТАВРА | EPIC CHALLENGE</t>
  </si>
  <si>
    <t>Миранчук|"Миранчуки"|"антон миранчук"|"алексей миранчук"|"miranchuk"|"локомотив"|"голы"|"ставр"|"stavr"|"лучшие"|"challenge"|"челлендж"|"lokomotiv"</t>
  </si>
  <si>
    <t>https://i.ytimg.com/vi/2yiN7zqmklg/default.jpg</t>
  </si>
  <si>
    <t>Сайт 1xbet - http://bit.ly/2ycdZs1 \nКанал 1xbet - https://goo.gl/pz6TmJ \n\nПервый ролик со сборов - https://www.youtube.com/watch?v=wUZepls9hgA\n\nАнтон - https://www.instagram.com/miranchuk__jr60/\nЛеша - https://www.instagram.com/miranchuk/\n\nФк Локомотив:\n1) Канал ФК Локомотив - https://www.youtube.com/fclokomotiv\n2) Инстаграм ФК Локомотив - https://www.instagram.com/fclokomotiv/\n\nЯ в Вконтакте - http://vk.com/stav_r\nInstagram - http://instagram.com/stavr10\nГруппа Вконтакте - http://vk.com/stavrfifa\nТвич Канал - http://www.twitch.tv/stavrpgc\nКанал - http://www.youtube.com/user/ProfGameChannel</t>
  </si>
  <si>
    <t>wTSgB1UJ7dE</t>
  </si>
  <si>
    <t>Надана ХРИДРИХСОН: ЧЕМ ОТВЕТИТ POCCИЯ НА ATAKУ БРИТАНИИ? 14.03.2018</t>
  </si>
  <si>
    <t>фридрихсон надана александровна|"надана фридрихсон процесс"|"ведущая фридрихсон"|"ведущая надана фридрихсон"|"надана фридрихсон звезда"|"процесс с фридрихсон"|"надана фридрихсон фото"|"фридрихсон биография"|"надана фридрихсон биография"|"наданой фридрихсон"|"надана фридрихсон"|"фридрихсон"</t>
  </si>
  <si>
    <t>https://i.ytimg.com/vi/wTSgB1UJ7dE/default.jpg</t>
  </si>
  <si>
    <t>Правдивые новости каждый день. Полезная правда. Анализ событий и поиск решений выживания человечества. За Новый мировой порядок сотрудничества и процветания.\n\nПОДПИСЫВАЙТЕСЬ НА КАНАЛ «POLITICS WORLD»: https://goo.gl/KJxHXP</t>
  </si>
  <si>
    <t>oWnjepUwH-s</t>
  </si>
  <si>
    <t>Парни пробуют ВИДЕОБЛОГИНГ  ☑️</t>
  </si>
  <si>
    <t>парни пробуют|"видеоблогинг"|"калинкин"|"бьютиблог"|"ваш"|"что в моем рюкзаке"|"мои стильные нет"|"шакулин"|"пранки алфавитом"|"пробуют"|"пробуют парни"|"парни"|"парни пробуют ютуб"|"ютуб приколы"|"смешные видео"|"smetana tv"|"сметана"|"smetana тв"|"smetana"|"сметанка"|"смотреть парни пробуют"|"девушки пробуют"|"канал"|"развлечение"|"юмор"|"юмор лучшее"|"блог"|"смешно"|"жирный канал"|"Павлов"|"Большов"</t>
  </si>
  <si>
    <t>https://i.ytimg.com/vi/oWnjepUwH-s/default.jpg</t>
  </si>
  <si>
    <t>Попробовать Видеоредактор Movavi бесплатно: https://goo.gl/YTLoyR\n\n30% скидка на полную версию программы: https://www.movavi.ru/buy-videoeditorplus?c=SMETANATV \n\nСпустя 3 года, как существует Сметана ТВ парни пробуют наконец стать настоящими видеоблогерами. Сегодня Шакулин, Калинкин и Ваш отправятся в загадочный мир трендов ютуба. Трэш бьютиблог, сумасшедшие пранки и лайф-стайл. Это заслуживает всех лайков мира!\n\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eHd2TeoJFpQ</t>
  </si>
  <si>
    <t>SOS!!! принуждают голосовать за Путина</t>
  </si>
  <si>
    <t>Anton Neverov</t>
  </si>
  <si>
    <t>заставляют голосовать за Путина|"Против Путина"|"РоссияБезПутина"|"Грудинин"|"выборы2018"|"фальсификация выборов"</t>
  </si>
  <si>
    <t>https://i.ytimg.com/vi/eHd2TeoJFpQ/default.jpg</t>
  </si>
  <si>
    <t>Что делать если заставляют голосовать за Путина??? Смотри ролик до конца и все поймешь!!! \n\nПОМНИ - ВЫБОР ВСЕГДА ЕСТЬ!!!\n\nВАЖНО!!! инструкция для избирателя!!! НЕ ДАЙ СЕБЯ ОБМАНУТЬ\nhttps://youtu.be/nfhqsiv9EXg\n\nМиллионы граждан нашей Великой страны готовы и поддержат Грудинина на выборах 2018 года, присоединяйтесь и Вы к нам!!!\nИменно Вы решаете свою судьбу, судьбу детей, судьбу родителей, судьбу России на выборах Президента!!! Голосуй правильно - только за Грудинина!!!\nГрудинин - народный Президент России!!!\n\nЖмите ПАЛЕЦ ВВЕРХ и комментируйте, делитесь данным роликом - пусть больше людей увидят данный ролик! \n\nСпасибо за внимание, спасибо за Ваше потраченное время, ради Вас я и делаю ролики))) ПОМНИТЕ - СИЛА В ПРАВДЕ!!!\n\nПИШИТЕ НА ЯЩИК:\nrusskaypravda@gmail.com</t>
  </si>
  <si>
    <t>NWrXbxeSvU4</t>
  </si>
  <si>
    <t>Даллас Старз - Торонто Мэйпл Лифс</t>
  </si>
  <si>
    <t>Даллас Старз|"Торонто Мэйпл Лифс"|"НХЛ"|"хоккей"</t>
  </si>
  <si>
    <t>https://i.ytimg.com/vi/NWrXbxeSvU4/default.jpg</t>
  </si>
  <si>
    <t>14 Мартa Подробнее об этом матче читайте на официальном сайте НХЛ на русском языке https://www.nhl.com/ru</t>
  </si>
  <si>
    <t>lP8SzKdt8u8</t>
  </si>
  <si>
    <t>Кондиционер для Махровых Полотенец и Белья. Мягкость в каждой ворсинке! 2 рецепта.</t>
  </si>
  <si>
    <t>кондиционер для белья|"домашний кондиционер для белья"|"мягкие махровые полотенца"|"как стирать махровые полотенца"|"как вернуть мягкость махровым полотенцам"|"ополаскиватель для белья"|"смягчитель для белья"|"Softener for laundry"</t>
  </si>
  <si>
    <t>https://i.ytimg.com/vi/lP8SzKdt8u8/default.jpg</t>
  </si>
  <si>
    <t>Кондиционер для Махровых Полотенцев и Белья. Мягкость в каждой ворсинке! 2 рецепта. Кондиционер содержит минимум химии,  доступная, бюджетная цена,  идеальное качество белья после стирки. \n\n1 рецепт:\n400 мл воды\n200 мл уксус 9% или 250 мл 6%\n100 мл кондиционер для волос\nиспользовать для ополаскивания  белья по \n30-40 мл на одну стирку \n\n400 ml of water\n200 ml vinegar 9% or 250 ml 6%\n100 ml hair conditioner\nuse  30-40 ml \n\n2 рецепт:\n500 мл кипятка\n1 стакан пищевой соды\n1 стакан уксуса 6 или 9%\n использовать по 60-70 мл \n\n500 ml  boiling water\n1 cup baking soda\n1 cup vinegar 6 or 9%\n  use 60-70 ml</t>
  </si>
  <si>
    <t>x8yLc5_MPLM</t>
  </si>
  <si>
    <t>Найдено тайное завещание Олега Табакова! Такого никто не ожидал!</t>
  </si>
  <si>
    <t>табаков|"олег табаков"|"Табаков умер"|"Табаков"|"шоу бизнес"|"Олег Табаков"|"табаком олег"|"здоровье табакова"|"табаков сегодня"|"здоровье табакова сегодня"|"олег табаков здоровье"|"табаком сегодня"|"состояние табакова"|"армен джигарханян"|"олег табаков кома"|"марина зудина"|"олег табаков дата смерти"|"табаков олег"|"табаков умер"|"табак"|"олег табака"|"табаков пранк"|"табаков оригинал"|"табаков о хохлах"|"актер"|"Найдено"|"тайное"|"завещание"|"Олега"|"Табакова!"|"Такого"|"никто"|"не"|"ожидал!"|"завещание Табакова"</t>
  </si>
  <si>
    <t>https://i.ytimg.com/vi/x8yLc5_MPLM/default.jpg</t>
  </si>
  <si>
    <t>Найдено тайное завещание Олега Табакова! Такого никто не ожидал!\nТак же вы можете читать новости в нашем Яндекс.Дзен: \nhttps://zen.yandex.ru/vpk\n\nОле́г Па́влович Табако́в (род. 17 августа 1935 года, Саратов, РСФСР, СССР) — советский и российский актёр и режиссёр театра и кино, педагог. Народный артист СССР (1988). Лауреат Государственных премий СССР (1967) и РФ (1997). Полный кавалер ордена «За заслуги перед Отечеством».\n\nХудожественный руководитель МХТ им. А. П. Чехова. Основатель, художественный руководитель театра под руководством Олега Табакова («Табакерка»). Президент фестиваля документальной мелодрамы «Саратовские страдания». Член Совета по культуре и искусству при Президенте России.\n\nПриятного просмотра!\nСтавьте лайк и подписывайтесь на канал!</t>
  </si>
  <si>
    <t>G-Eazy feat. Charlie Puth – “Sober” out now! http://smarturl.it/zSober\n‘The Beautiful &amp; Damned’ Available Everywhere http://smarturl.it/TBAD\n \niTunes: http://smarturl.it/zSober/itunes\nApple Music: http://smarturl.it/zSober/applemusic\nSpotify: http://smarturl.it/zSober/spotify\nAmazon Music: http://smarturl.it/XySober/az\nGoogle Play: http://smarturl.it/zSober/googleplay\n \nFollow G-Eazy:\nG-Eazy Official Site: http://g-eazy.com/\nG-Eazy On Twitter: https://twitter.com/G_Eazy\nG-Eazy On Facebook: https://www.facebook.com/G.Eazy\nG-Eazy on Instagram: https://www.instagram.com/g_eazy/</t>
  </si>
  <si>
    <t>crDG6hGkqTw</t>
  </si>
  <si>
    <t>6 ВИРУСНЫХ ФОТО, КОТОРЫЕ ОКАЗАЛИСЬ ПОДДЕЛКОЙ</t>
  </si>
  <si>
    <t>вирусные фото|"вирусные фото из интернета"|"вирусные фото подделка"|"вирусные подделка"|"вирусные фото которые подделка"|"оказались подделкой"|"вирусные фото фейк"|"фото фейк"|"известные фото подделка"|"известные фото которые оказались подделкой"|"6 вирусных фото которые оказались подделкой"|"моголь"|"моголь тв"|"mogol tv"|"mogol"</t>
  </si>
  <si>
    <t>https://i.ytimg.com/vi/crDG6hGkqTw/default.jpg</t>
  </si>
  <si>
    <t>Подпишись на канал Куплено в Китае https://www.youtube.com/channel/UCo-m2MbqY0URtxJUod4VyGg\n6 вирусных фото из интернета, которые оказались подделкой. В интернете огромное количество вирусных фото, которые выглядят вполне достоверно. И мы почти никогда  не проверяем -  настоящее это фото или подделка. В этом видео на МОГОЛЬ ТВ я покажу 6  известных вирусных фото, которые на самом деле оказались подделкой. \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JRkNtMpEPb8</t>
  </si>
  <si>
    <t>ЧЕЛЛЕНДЖ! 20к. реал онлайна - розыгрыш МЕДУЗЫ!</t>
  </si>
  <si>
    <t>https://i.ytimg.com/vi/JRkNtMpEPb8/default.jpg</t>
  </si>
  <si>
    <t>TqWy78fGNxE</t>
  </si>
  <si>
    <t>👹 ИГРУШКИ, КОТОРЫЕ ЗАРАБАТЫВАЮТ КРИПТОВАЛЮТУ - ОБЗОР ICO MONSTERBIT</t>
  </si>
  <si>
    <t>MONTERBIT|"ico review"|"ico обзор"|"обзор ico"|"ico"|"криптовалюта"|"2018"|"ico проект"|"ico 2018"|"ico проекты 2018"|"обзор ico 2018"|"новые ico проекты 2018"|"лучшие ico проекты"|"топ ico"|"ico криптовалют 2018"|"ico проекты криптовалют"|"best ico 2018"|"pre ico"|"ico token"|"блокчейн"|"обзор ico проектов"|"ico криптовалюты"|"ico проекты"|"как выбрать ico"|"инвестиции в ico"|"как заработать криптовалюту"|"блокчейн игра"|"криптокотики"|"ico обзор 2018"|"ico обзор игры"|"обзор проекта"</t>
  </si>
  <si>
    <t>https://i.ytimg.com/vi/TqWy78fGNxE/default.jpg</t>
  </si>
  <si>
    <t>☑️ Наш канал в Телеграм https://t.me/Raketat8\n☑️ Сайт проекта https://monsterbit.org/ru\n➤ Это обзор ICO проекта Monsterbit Блокчейн-игра - клон Криптокотиков с более продуманными персонажами - монстрами. Токенсейл является способом привлечения инвестиций Монстербит и каждый токен будет давать право взять себе системного монстра, который генерирует объекты в игре\n\nЭто короткий обзор ICO Monsterbit - полная версия на нашем телеграм-канале в этом посте https://t.me/Raketat8/823\n\nИдея  ICO проекта вполне понятна и что самое главное уже проработана, потому что ребята решили не изобретать велосипед, а сделать блокчейн-игру по образу и подобию уже существующих Криптокотиков (Cryptoktties). С одной стороны - это плагиат и это вроде бы плохо, но кого это волнует в наших условиях, а с другой стороны исключает риски непроработанной бизнес-модели. Кстати, ребята очень хорошо знают своих конкурентов, что подробно описано на 16 листе белой бумаги\n\nСмысл в том, что ты инвестируешь сейчас в токены ICO проекта, которые впоследствие можешь поменять на системных монстров, которые дают дают возможность токенхолдеру зарабатывать на ништяках, создаваемых в игре. Игрок будет покупать эти ништяки за деньги. Токены можно будет продать на внешней бирже, а системных монстров на внутренней\n\nУчитывая популярность и капитализацию Криптокотиков более 3 млрд долларов и общий объем рынка игровой индустрии более 100 млрд баксов - монстры вполне могут занять 1% рынка с такими фишками\n\nМонетизация ICO проекта предусматривается за счет комиссии с покупок в магазине монстров, заработок на размножении и генерации монстров, магазин еды и оружия, а также ноу-хау этой игры рекламных монстров - дает понимание, что проект не просто игрушечный, а экономический\n\nЗа счет опыта команды, к которой мы перейдем чуть позже реализация задуманного более, чем реальна и экономическая сущность проекта мной под сомнение не ставится\n\nПреимущества блокчейн-игр и необходимость децентрализации хорошо описаны в вайтпапер на 4 листе - это подтверждение права собственности на втутриигровые предметы, передача управления игровой системой в руки комьюнити, сохранение анонимности и интеграция криптовалюты в игровую индустрию. А так же (что важно для команды) - это возможность краудфандингового инвестирования даже без крупных лейблов разработчиков и доступность для вновь собранных команд, что исключает посредников и агентов в этой сфере - а значит удешевление процесса создания игры и внутриигровых предметов\n\n❤ Пройди обучение у моего наставника Дениса Ерофеева - Криптоборода – инвестируй в свои знания, чтобы не терять бабло, а зарабатывать его\n☑️ Запись на курс http://raketa8.ru/kriptatorg - для моих подписчиков скидка 25000 по промокоду \n\n★ Принимай решение и выбирай. Я выбрал VLV MINING http://vlvmining.ru\n★Кто такой Сергей Рад https://youtu.be/-cTgnZEy_N8\n★Сообщество начинающих криптовалютных предпринимателей Ракета Т8 https://youtu.be/BmkyWMuPr_M\n⚠️ОБРАТИ ВНИМАНИЕ НА ДИСКЛЕЙМЕР https://youtu.be/OHMUAvy8h6Y\n--------\n❤ Мой товарный бизнес для увеличения фиатных денег - Тайга 8 и сетевой бизнес Вилави:\n✓ Подробно о продукте http://raketa8.ru/tayga\n✓ Подробно о бизнесе http://raketa8.ru/taygabiz\n✓ Тест драйв Ракеты http://raketa8.ru/test\n✓ Мой антикредитный проект http://raketa8.ru/anticredit\n\n➤ Если решил зарабатывать на криптовалюте и хочешь ко мне в команду - пиши Серега, хочу в Ракету - http://raketa8.ru/vraketu\n----------\nКлуб начинающих криптовалютных инвесторов Ракета Т8:\n→ Телеграм чат команды https://t.me/cosmodrom_t8\n→ Телеграм канал http://raketa8.ru/tlgrm\n→ Вконтакте - http://raketa8.ru/vk\n→ Фейсбук - http://raketa8.ru/fb\n---------\n❤ Поддержи сообщество - регистрируйся по рефкам:\n→Новая биржа WCX 50 токенов в подарок http://raketa8.ru/wcx\n→Самая крупная биржа Бинанс http://raketa8.ru/binance\n→ Биржа без верификации Кукойн http://raketa8.ru/kucoin\n→ Самый простой и быстрый способ купить биткоин и некоторые альты - бот в Телеграм https://goo.gl/inrsWG\n------------------------------\nСсылка на это видео https://youtu.be/TqWy78fGNxE\nПохожее видео https://youtu.be/KDSQuwCBYPk\nПлейлист https://www.youtube.com/playlist?list=PLesIefA509fNLKsSenq2DEsnHva8hiDGq\n-----------\nКлуб начинающих криптоинвесторов Ракета t8. Майнинг, трейдинг криптовалют, инвестиции в ICO, криптовалютные фонды и все, что позволит увеличить капитал в иксы. Криптовалюта для новичков - как зарабатывать и как не попасть на развод обман и лохотрон на криптовалютном рынке\n\n#MONTERBIT #IcoReview #IcoОбзор #ОбзорIco #Ico #Криптовалюта #2018 #IcoПроект #Ico2018 #IcoПроекты2018 #ОбзорIco2018 #НовыеIcoПроекты2018 #ЛучшиеIcoПроекты #ТопIco #IcoКриптовалют2018 #IcoПроектыКриптовалют #BestIco2018 #PreIco #IcoToken #Блокчейн #ОбзорIcoПроектов #IcoКриптовалюты #IcoПроекты #КакВыбратьIco #ИнвестицииВIco #КакЗаработатьКриптовалюту #БлокчейнИгра #Криптокотики #IcoОбзор2018 #IcoОбзорИгры #ОбзорПроекта</t>
  </si>
  <si>
    <t>vHDd31NEpGY</t>
  </si>
  <si>
    <t>Вы кого пугать то собрались?! Пугалка не выросла ещё! Захарова ВРЕ3АЛА англосаксам! Браво, Маша!</t>
  </si>
  <si>
    <t>https://i.ytimg.com/vi/vHDd31NEpGY/default.jpg</t>
  </si>
  <si>
    <t>y0gYKd49g0A</t>
  </si>
  <si>
    <t>70 км/ч на ДИВАНЕ за ТАЧКОЙ</t>
  </si>
  <si>
    <t>за автомобилем|"на диване"|"на диване за авто"|"на диване за тачкой"|"дима гордей"|"гордей"|"на диване за машиной"</t>
  </si>
  <si>
    <t>https://i.ytimg.com/vi/y0gYKd49g0A/default.jpg</t>
  </si>
  <si>
    <t>Конкурс - 10 призов по 10 000 руб. \nДля участия нужно:\n1. Подписаться на канал Эльдара - https://goo.gl/JqRSfK\n2. Подписаться на мой канал - https://goo.gl/rYtVfc\n3. Написать любой комментарий под вот этим роликом - https://goo.gl/T3JvZC\nИтоги 15 марта в прямом эфире моего инстаграма, 10 рандомных счастливчиков получат свои призы) - https://instagram.com/dimagordey/\n\n70 км/ч на ДИВАНЕ за ТАЧКОЙ\nСпасибо всем за лайки!\n\nЗАКАЗАТЬ РЕКЛАМУ - dimagordey@wildjam.ru \nМой второй канал - YOUTUBE.COM/DIMAGORDEY\n\nПрисоединяйтесь)</t>
  </si>
  <si>
    <t>BggxbAkJs-8</t>
  </si>
  <si>
    <t>Diriliş Ertuğrul 111.Bölüm Fragmanı</t>
  </si>
  <si>
    <t>TRT|"Türkiye"|"Radyo"|"Televizyon"|"Kurumu"|"Dizi"|"Film"|"İzle"|"Full"|"Hd"|"Tam"|"Bölüm"|"Diriliş Ertuğrul 110.Bölüm"|"diriliiş 111"|"diriliş fragman"|"diriliş 111.blüm fragmanı"|"diriliş ertuğrul"</t>
  </si>
  <si>
    <t>https://i.ytimg.com/vi/BggxbAkJs-8/default.jpg</t>
  </si>
  <si>
    <t>TRT Televizyon kanalına abone olun: http://goo.gl/no13Az\n\nDiriliş Ertuğrul 111.Bölüm Fragmanı</t>
  </si>
  <si>
    <t>y8w4kzCWRlY</t>
  </si>
  <si>
    <t>КАК МОГУТ ОБМАНУТЬ ВАС НА ВЫБОРАХ! БУДЬТЕ БДИТЕЛЬНЫ!!</t>
  </si>
  <si>
    <t>обман на выборах|"фальсификация выборов"|"будьте бдительны"|"выборы"|"стераемые чернила"|"2018"|"политика"|"новости"</t>
  </si>
  <si>
    <t>https://i.ytimg.com/vi/y8w4kzCWRlY/default.jpg</t>
  </si>
  <si>
    <t>G-_v7U792ac</t>
  </si>
  <si>
    <t>150.000 ПОДПИСЧИКОВ! СТРИМ ПО МИНИ-ИГРАМ В МАЙНКРАФТ! РОЗЫГРЫШИ, ОТКРЫТИЕ КЕЙСОВ ! ЗАХОДИ К НАМ :3</t>
  </si>
  <si>
    <t>TumkaGames / Тумка:3</t>
  </si>
  <si>
    <t>MINECRAFT|"МАЙНКРАФТ"|"ВЫЖИВАНИЕ"|"МИНИ ИГРЫ"|"МИНИ ИГРА"|"В МАЙНКРАФТ"|"В МАЙНКРАФТЕ"|"С ТУМКОЙ"|"ТУМКА"|"TUMKA"|"TUMKAGAMES"|"ТУМКА ГЕЙМС"|"HYPIXEL"|"ХАЙПИКСЕЛЬ"|"НА ХАЙПИКСЕЛЬ"|"НА HYPIXEL"|"СКАЙВАРС"|"СКАЙ ВАРС"|"В СКАЙВАРС"|"В СКАЙ ВАРС"|"БЕДВАРС"|"БЕД ВАРС"|"В БЕДВАРС"|"БЭД ВАРС"|"В БЕД ВАРС"|"МАЙНКРАФТ СКАЙ ВАРС"|"МАЙНКРАФТ БЕД ВАРС"|"MINECRAFT SKY WARS"|"MINECRAFT BED WARS"|"ВЫЖИВАНИЕ НА ОДНОМ БЛОКЕ"|"ЧИТЕРСКАЯ ЗАЩИТА КРОВАТИ"</t>
  </si>
  <si>
    <t>https://i.ytimg.com/vi/G-_v7U792ac/default.jpg</t>
  </si>
  <si>
    <t>ЗАДОНАТИТЬ: http://www.donationalerts.ru/r/tumkagames\n▰▰▰▰▰▰▰▰▰▰▰▰▰▰▰▰▰▰▰▰▰\n🔥Открываем кейсы тут: https://forcedrop.net/\n🔥Играем тут: mc.hypixel.net\n\n🔥На что вы можете задонатить:🔥\n-Пати: 10р [Указывайте свой ник]\n-Роспись: 30р [Указывайте ссылку на ВК]\n-Пиар + оценка канала на стриме: 250р [Ссылку на канал]\n-Сигна от меня: 300р [Указывайте свой ВК]\n-В дискорд со мной до конца стрима: 500р [Свой ник в дискорд]\n-Конкурс на стриме (Вы спонсор): 500р [Ссылочку на ваш канал]\n▰▰▰▰▰▰▰▰▰▰▰▰▰▰▰▰▰▰▰▰▰\nМой вк → https://vk.com/prostotumka\n(Заказать рекламу, дизайн и тд)\n\nПривет!  Меня зовут Тумка и добро пожаловать на мой стрим на сервере vimeworld и хайпиксель! Мы играем в мини игры в майнкрафт на разных серверах! Обязательно подпишись и поставь лайк!</t>
  </si>
  <si>
    <t>OWO6-dTOYxc</t>
  </si>
  <si>
    <t>Ведьмак в России (трейлер)</t>
  </si>
  <si>
    <t>ведьмак|"ведьмак в россии"|"ведьмак трейлер"|"ведьмак 3"|"видеоигры"|"онлайн игры"</t>
  </si>
  <si>
    <t>https://i.ytimg.com/vi/OWO6-dTOYxc/default.jpg</t>
  </si>
  <si>
    <t>Полное видео тут: https://www.youtube.com/watch?v=rlWOvDnvzHo</t>
  </si>
  <si>
    <t>A5nag-Xn9dI</t>
  </si>
  <si>
    <t>Брачное чтиво: Родители думают как сохранить любовь. Без драмы Дизель шоу |Дизель cтудио 2018</t>
  </si>
  <si>
    <t>брачное чтиво|"родители"|"думаю"|"как сохранить"|"любовь"|"нет драмы"|"Дизель шоу"|"дизель студио"|"Дизель"|"8 марта"|"шоу"|"дизель"|"2018"|"приколы"|"дизель шоу"|"юмор"|"МОМЕНТЫ"|"воспитание"|"sketch"|"концерт"|"ЮМОР"|"лучшие приколы"|"ПРИКОЛЫ"|"Приколы"|"прикол"|"семейные"|"моменты"|"юмористы россии"|"март"|"мнение"|"финал"|"подборка"|"СМЕШНЫЕ МОМЕНТЫ"|"Прикол"|"смешные моменты"|"россия"|"тв"|"kvn"|"смешные"|"весна"|"квн"|"удачные"|"stand up"|"юмористический"|"комедия"|"ржака"|"приколы за неделю"|"видео поздравление"|"cube"</t>
  </si>
  <si>
    <t>https://i.ytimg.com/vi/A5nag-Xn9dI/default.jpg</t>
  </si>
  <si>
    <t>Брачное чтиво: Родители думают как сохранить любовь. Дизель шоу | Дизель cтудио 2018 \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JRy8yNIb0Ck</t>
  </si>
  <si>
    <t>Стоит ли переходить на MAC? – [Стас Бомбит]</t>
  </si>
  <si>
    <t>apple|"mac"</t>
  </si>
  <si>
    <t>https://i.ytimg.com/vi/JRy8yNIb0Ck/default.jpg</t>
  </si>
  <si>
    <t>Сегодня мы разберемся стоит ли переходит на Mac\n\nПодкасты iTunes - http://iKakProsto.ru/iTunes\nVK - http://iKakProsto.ru/VK\nInstagram - http://iKakProsto.ru/Instagram\nTwitter - http://iKakProsto.ru/Twitter\nПодполье в Telegram - http://iKakProsto.ru/telegram</t>
  </si>
  <si>
    <t>5xNqiKljyeY</t>
  </si>
  <si>
    <t>Полицейский с Рублёвки 3. Life 18 - 1.</t>
  </si>
  <si>
    <t>Илья Куликов</t>
  </si>
  <si>
    <t>Видеодневник сериала|"блог сериала"|"Полицейский с Рублёвки"|"третий сезон"|"второй сезон"|"прикол"|"Гриша"|"Гриша Измайлов"|"Володя"|"Володя Яковлев"|"Мухич"|"Алёна"|"Кристина"|"Ника"|"Саша Петров"|"Сергей Бурунов"|"Роман Попов"|"Саша Бортич"|"Софья Каштанова"|"Татьяна Бабенкова"|"сцена"|"за кадром"|"актёры"|"Илья Куликов"|"Рина Гришина"|"Алиса"|"легио феликс"|"legio felix"|"съёмка"|"съёмки"</t>
  </si>
  <si>
    <t>https://i.ytimg.com/vi/5xNqiKljyeY/default.jpg</t>
  </si>
  <si>
    <t>Мы в соцсетях:\nhttps://vk.com/legiofelix\nhttps://www.instagram.com/legiofelix/\nhttps://www.facebook.com/groups/1564238580253813/?fref=ts</t>
  </si>
  <si>
    <t>qyUUZub7NXw</t>
  </si>
  <si>
    <t>Посолить красную икру очень даже просто. Красная икра горбуши.</t>
  </si>
  <si>
    <t>вкусно и быстро|"вкусные рецепты"|"домашняя еда"|"уютный уголок"|"рецепты"|"быстрые блюда"|"здоровая еда"|"просто быстро вкусно"|"соленая икра"|"малосольная икра"|"как посолить красную икру"|"красная икра"|"рецепт соленой красной икры"|"как посолить икру горбуши"|"домашняя соленая икра"|"икра домашнего посола"|"вкусная красная икра"|"посолить красную икру"|"рецепт посола красной икры"|"как солить икру горбуши"</t>
  </si>
  <si>
    <t>https://i.ytimg.com/vi/qyUUZub7NXw/default.jpg</t>
  </si>
  <si>
    <t>Как посолить красную икру дома. У меня получилась очень вкусная, малосольная красная икра. Икринки рассыпчатые и все целенькие, отдельно друг от друга. Хранится соленая икра в закрытом контейнере, в холодильнике 4 дня отлично,\nа может и дольше, за эти дни её съели. \n \n- в горячую  воду - 1 литр, добавить соль - 1 чайную ложку с горкой, растворить соль\n- положить в солевой раствор размороженную икру на 5 минут\n- затем в воде удалить плёнку с икринок (икринки легко отходят от пленки)\n- хорошо промыть очищенные икринки под проточной водой\n- приготовить солевой раствор: в кипячёную и полностью охлаждённую воду - 0,5 литра, добавить и растворить соль - 35 гр., положить икру на 15-20 минут\n- слить с икры воду и дать хорошо стечь воде\n- добавить в икру не много подсолнечного масла для блеска, перемешать\n- вкуснейшая икра готова\n- хранить в холодильнике, в закрытом контейнере\n- отлично хранится 4 дня, дольше не пришлось хранить, съели.\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elfie Stick исполнитель Quincas Moreira\n\nВ видео использовался  музыкальный трек из бесплатной фонотеки YouTube сайт https://www.youtube.com/audiolibrary/music ,\nкомпозиция Merengue de Limon исполнитель Quincas Moreira\n\nВ видео использовался  музыкальный трек из бесплатной фонотеки YouTube сайт https://www.youtube.com/audiolibrary/music ,\nКомпозиция Digya принадлежит исполнителю Kevin MacLeod. Лицензия: Creative Commons Attribution (https://creativecommons.org/licenses/by/4.0/).\nОригинальная версия: http://incompetech.com/music/royalty-free/index.html?isrc=USUAN1200080.\nИсполнитель: http://incompetech.com/\n\n- Я в контакте:   https://vk.com/olga1169\n- Facebook:   https://www.facebook.com/profile.php?id=100009186055562\n\nПодписка на мой канал: \nhttps://www.youtube.com/channel/UCJ3vONHXkf-JwIIKBENFHZQ</t>
  </si>
  <si>
    <t>LEREi_oqRPk</t>
  </si>
  <si>
    <t>Спящие - 2. 2 серия</t>
  </si>
  <si>
    <t>сериал|"фильм"|"онлайн"|"видео"|"первый канал"|"смотреть"|"Спящие"|"2018"|"сериала"</t>
  </si>
  <si>
    <t>https://i.ytimg.com/vi/LEREi_oqRPk/default.jpg</t>
  </si>
  <si>
    <t>Январь 2015 года. На одной из баз террористов на границе Туниса и Ливии происходит подготовка к масштабному теракту в Москве. Местный сотрудник миссии ООН Джафар Сафради, инспектирующий лагерь беженцев, под прикрытием которого расположена база террористов, случайно становится свидетелем этой подготовки. Он оперативно передает информацию в Москву. Агент Джафар работает только с теми, кто его завербовал, и поэтому информация приходит Андрею Родионову, который знает Джафара еще со времен своей службы в Ливии. С большой неохотой генерал Нефедов отправляет Родионова в опасную командировку. А для Андрея это шанс вернуться к прежней работе...</t>
  </si>
  <si>
    <t>KBsuzs7W-HU</t>
  </si>
  <si>
    <t>Adını Sen Koy 30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03. Bölüm"</t>
  </si>
  <si>
    <t>https://i.ytimg.com/vi/KBsuzs7W-HU/default.jpg</t>
  </si>
  <si>
    <t>r3uACJHRioY</t>
  </si>
  <si>
    <t>ОФИЦИАНТКА ПОКОРМИЛА БЕЗДОМНОГО, НО ОНА ДАЖЕ ПРЕДСТАВИТЬ СЕБЕ НЕ МОГЛА, ЧЕМ ЭТО ДЛЯ НЕЕ ЗАКОНЧИТСЯ…</t>
  </si>
  <si>
    <t>Добрые поступки|"я в шоке"|"поступки снятые на камеру"|"никто не поверил бы если это не сняли на видео"|"люди спасают"|"поступки людей"|"милые видео"|"доброта"|"бездомный"|"бомж взял"|"бездомняе просят"|"бомж не смог"|"крутой канал"|"самые лучшие видео"|"хороший поступок"|"интересное видео"|"поступки достойные уважения"|"трогательное видео"|"притворился бомжом"|"реакция"|"отреагировала"|"розыгрыш над людьми"|"разыграл девушку"</t>
  </si>
  <si>
    <t>https://i.ytimg.com/vi/r3uACJHRioY/default.jpg</t>
  </si>
  <si>
    <t>Очень часто в нашей стране можно увидеть ситуацию, когда прохожие идут мимо бездомных животных или же попрошаек, которые хотят получить кусочек хлеба или какую-то копеечку, чтобы его купить. \n\nЛюди делают вид, словно их не существуют. У окружающих такой класс людей вызывает лишь негативные эмоции, считают, что от них следует держаться как можно дальше. \nНо одна молодая официантка по имени Мария решила отступить от установленных обществом стереотипов. \n\nВ её кафе были свои правила: запрет на кормление бездомных животных и давать попрошайкам еду.  После того как хозяин ресторана видел, что она вновь кормит бездомных, то приказывал заплатить за пищу из собственного кармана даже если девушка давала объедки со стола, которые остались от клиентов. \n\nВ один из обычных дней возле ресторана, где работала девушка, появился один бездомный, который, как и все его класса люди был одет небрежно и грязно. Он явно давно не мылся. \n\n► Я в ВК: https://vk.com/andronovroma\n\nТакже рекомендую посмотреть:\n\n►ВСЕ ИЗДЕВАЛИСЬ НАД НИМИ, ТАК КАК ОНИ ЖИЛИ В ПЕЩЕРЕ, А КОГДА ОНИ УВИДЕЛИ ЕЕ, НИКТО НЕ ХОТЕЛ УХОДИТЬ! - https://youtu.be/wnBqEU2ojXM\n✓ ФЕРМЕР СЛУЧАЙНО НАБРЕЛ НА ЭТУ ПЕЩЕРУ… ТО, ЧТО БЫЛО СКРЫТО ВНУТРИ, ПОРАЗИЛО ВЕСЬ МИР! – https://www.youtube.com/watch?v=j3GzSY-Hj3U\n✓ 1000 ЛЕТ ЭТО БЫЛО СКРЫТО ОТ ЛЮДЕЙ В КОРНЯХ ДЕРЕВА! НАХОДКУ ОБНАРУЖИЛИ БЛАГОДАРЯ СИЛЬНОМУ УРАГАНУ…  – https://www.youtube.com/watch?v=Qp66o9pevII\n✓ СДВИНУВ КАМЕНЬ, ЛЮДИ ОБНАРУЖИЛИ ПОТАЙНОЙ ВХОД, КОТОРОМУ 5000 ЛЕТ! – https://www.youtube.com/watch?v=-t9mdG6pL-I\n✓ ФЕРМЕР ОБНАРУЖИЛ НА СВОЕМ УЧАСТКЕ ГИГАНТСКОЕ ЯЙЦО! ЧТО ЖЕ ОКАЗАЛОСЬ ВНУТРИ? ПРОСТО НЕВЕРОЯТНО!  – https://www.youtube.com/watch?v=WEFlR_E40AM\n✓ ВЫ ДАЖЕ ПРЕДСТАВИТЬ СЕБЕ НЕ МОЖЕТЕ, СКОЛЬКО ЗАРАБАТЫВАЕТ ЭТОТ ПОПРОШАЙКА! – https://www.youtube.com/watch?v=M-ryQfGxv0w\n✓ КОГДА В ЛЕСУ ПРОПАЛ 2-ЛЕТНИЙ МАЛЬЧИК, ПОЛИЦЕЙСКИЕ НАТКНУЛИСЬ НА ОТПЕЧАТКИ ЛАП…  – https://www.youtube.com/watch?v=SK9xU4laSiU\n✓ БЕЗДОМНАЯ КОШКА БЕРЕТ ЕДУ, ТОЛЬКО ЕСЛИ ОНА В ПАКЕТЕ. ПРИЧИНА ТАКОГО ПОВЕДЕНИЯ ПРОСТО ПОРАЖАЕТ!   – https://www.youtube.com/watch?v=Oy7CX7cLpvs</t>
  </si>
  <si>
    <t>w7zpQgm0Zqg</t>
  </si>
  <si>
    <t>СМОТРЕТЬ! УДАЛЯЮТ! Сучья работа Боевик 2018 детектив 2018</t>
  </si>
  <si>
    <t>боевик|"детектив"</t>
  </si>
  <si>
    <t>https://i.ytimg.com/vi/w7zpQgm0Zqg/default.jpg</t>
  </si>
  <si>
    <t>Шпагин обычный опер, он работает в захудалом РОВД на окрайне провинциального городка. Работа тяжелая, нескончаемая и рутинная. Шпагин частенько выпивает, он ненавидит свою жизнь и работу. Но постепенно все начинает налаживаться, пока ему не отписывают одно интересное дело.</t>
  </si>
  <si>
    <t>PYV-sZaDiMs</t>
  </si>
  <si>
    <t>War Thunder: обновление 1.77 «Буря»!</t>
  </si>
  <si>
    <t>https://i.ytimg.com/vi/PYV-sZaDiMs/default.jpg</t>
  </si>
  <si>
    <t>Новая версия игрового движка Dagor 5.0: улучшенная графика, реалистичный ландшафт, погодные эффекты и потрясающий звук.\nПолный список изменений: http://warthunder.ru/UPD_Advancing_Storm\n\nСкачать игру: http://warthunder.ru/download\nНаш сайт:       http://warthunder.ru\nФорум проекта:  http://forum.warthunder.ru\nМы Вконтакте:   http://vk.com/warthunder\nТвиттер:        https://twitter.com/warthunder\nG+              https://plus.google.com/+Warthunder/posts\nOK: https://ok.ru/warthunder.official..</t>
  </si>
  <si>
    <t>PK3qaar5Jgw</t>
  </si>
  <si>
    <t>Турнир претендентов 2018 🤠 тур 4  🎤 Сергей Шипов ♕ Шахматы</t>
  </si>
  <si>
    <t>https://i.ytimg.com/vi/PK3qaar5Jgw/default.jpg</t>
  </si>
  <si>
    <t>F5Fqggi_z3A</t>
  </si>
  <si>
    <t>Осколки 7, 8 серия смотреть онлайн (сериал 2018) анонс / премьера новые серии</t>
  </si>
  <si>
    <t>осколки смотреть онлайн|"оскоки русский сериал 2018"|"осколки фильм"|"осколки 7 серия"|"осколки 8 серия"|"осколки 9 серия"|"осколки мелодрама"|"осколки анонс"|"осколки все серии"|"премьера"|"русские сериалы"</t>
  </si>
  <si>
    <t>https://i.ytimg.com/vi/F5Fqggi_z3A/default.jpg</t>
  </si>
  <si>
    <t>Сериал Осколки 7, 8 серия смотреть онлайн бесплатно в хорошем качестве все серии подряд в HD 720 на https://kinoseriya.net/russkie-serialy/4726-oskolki-serial-5-6-seriya-14-03-2018-hd.html\n\nСодержание 7 серии:\nОлег хочет избавиться от Сергея, Виктор предлагает помощь: дать Сергею десять миллионов и уговорить его исчезнуть. Сергей настроен на восстановление семьи, пытается возобновить отношения с Марией.\n\nОлег подает на развод, Анна в шоке. Андрей начинает ухаживать за Анной, так как после развода практически весь бизнес перейдет к ней. Кристина помогает Анне отомстить и делает так, что Марию увольняют. Подруга Наталья устраивает Марию на работу в свою недавно открывшуюся пекарню...\nСодержание 8 серии:\nВиктор получает от Олега десять миллионов, чтобы устранить Сергея, и восемь из них тратит на оплату долгов. Кристина и Андрей приводят Анну в ночной клуб. Анна постепенно начинает поддаваться ухаживаниям Андрея. Ульяна догадывается об этом, ревнует.\n\nОлег снимает квартиру для Марии, приставляет к ней для безопасности своего человека. Чувства между Марией и Олегом усиливаются...\nФильм Осколки (Россия 2018) смотреть онлайн бесплатно\nПроизводство: ВайТ Медиа\nПродюсер: Юлия Сумачева\nСопродюсеры: Роман Елистратов, Олег Бланк\nРежиссер: Владимир Нахабцев\nСценарий: Екатерина Петрова\nВ главных ролях: Наталия Антонова, Александр Дьяченко, Татьяна Черкасова, Валерия Бурдужа, Аглая Тарасова, Анна Дулова, Кира Кауфман, Дмитрий Пчела, Ольга Миропольская, Алексей Одинг, Валерий Кухарешин, Борис Хвошнянский, Юлия Куварзина.\nПремьера сериала Осколки 7 и 8 серии 15 марта 2018 года на телеканале Россия 1.\nРусские сериалы 2018 смотреть онлайн</t>
  </si>
  <si>
    <t>dKC-dsd0Ku0</t>
  </si>
  <si>
    <t>Дмитрий Абзалов: Полный пpoвaл Тepезы Mэй. Не удалось cдeлать Pоccию «кoзлoм oтпyщeния» 14.03.2018</t>
  </si>
  <si>
    <t>абзалов|"Дмитрий Абзалов Полный пpoвaл Тepезы Mэй Не удалось cдeлать Pоccию кoзлoм oтпyщeния"|"дмитрий абзалов"|"абзалов 14 03 2018"|"абзалова"|"дмитрия абзалова"|"дмитрий абзалов 14 03 2018"|"абзалов дмитрий габитович"|"политолог абзалов"|"дмитрий абзалов политолог"|"абзалов видео"|"абзалов 2018"|"абзалов последнее"|"абзалов ютуб"|"дмитрий абзалов последнее"|"свежее"|"новости"|"новое"|"вести"|"сегодня"|"последние новости"</t>
  </si>
  <si>
    <t>https://i.ytimg.com/vi/dKC-dsd0Ku0/default.jpg</t>
  </si>
  <si>
    <t>clUw-LlEZro</t>
  </si>
  <si>
    <t>Разбор трейлера «Фантастических существ 2”. Весь сюжет фильма!</t>
  </si>
  <si>
    <t>Гарри Поттер|"загадочные существа"|"фантастические твари"|"фантастические твари и где они обитают"|"фантастические твари 2"|"трейлер"|"разбор трейлера"|"обзор"|"ньют скамандер"|"гриндевальд"|"Дамблдор"|"Хогвартс"|"2018"|"магия"|"Преступления Грин-де-Вальда"</t>
  </si>
  <si>
    <t>https://i.ytimg.com/vi/clUw-LlEZro/default.jpg</t>
  </si>
  <si>
    <t>Е-каталог Россия - http://www.e-katalog.ru/?cgi_idsr_=84373&amp;utm_source=youtube_channels&amp;utm_campaign=NS4\nЕ-каталог Украина -http://ek.ua/?cgi_idsr_=84373&amp;utm_source=youtube_channels&amp;utm_campaign=NS4\n\nНаш паблик - https://vk.com/marvel_dc\nРеклама и сотрудничество video@paprika.media</t>
  </si>
  <si>
    <t>7Pgzi-ttOgs</t>
  </si>
  <si>
    <t>Как женщине научиться любить себя. Интервью психолога Михаила Лабковского</t>
  </si>
  <si>
    <t>https://i.ytimg.com/vi/7Pgzi-ttOgs/default.jpg</t>
  </si>
  <si>
    <t>В преддверии международного женского дня психолог Михаил Лабковский рассказал в интервью Марианне Минскер, что нужно знать о женской психологии в детстве, в браке и в повседневной жизни\n\n\n\nСайт: http://www.rtvi.com\nСтраница в facebook: http://facebook.com/myRTVi\nСтраница в VK: http://vk.com/rtvi\nТвиттер: http://twitter.com/rtvi</t>
  </si>
  <si>
    <t>ZK45tCpSYTo</t>
  </si>
  <si>
    <t>О путинском тупике, Серебрякове и российской системе ценностей.</t>
  </si>
  <si>
    <t>Серебряков|"национальная идея России"|"Кокаин в аргентинском посольстве"|"Кокаин в российском посольстве"|"Путин"|"Выборы Путина"|"Выборы 2018"|"Российская пропаганда"|"травля Серебрякова"|"Алексей Серебряков"</t>
  </si>
  <si>
    <t>https://i.ytimg.com/vi/ZK45tCpSYTo/default.jpg</t>
  </si>
  <si>
    <t>Харизматичная москвичка жёстко критикует путинскую власть, адскую систему ценностей и тотальное нежелание думать. \nВам интересно кто эта умница? Пишем комментарии. Прошу лайкать и оставлять любые комментарии, даже если это будет одно слово. Это помогает бороться с кремле-ботами, которые своими действиями не дают моим видео попасть в топ.</t>
  </si>
  <si>
    <t>fRMFlNJ3v7Q</t>
  </si>
  <si>
    <t>Kisabac Lusamutner eter 14.03.18 Harsaniqic Heto</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4.03.2018"|"ՀԱՐՍԱՆԻՔԻՑ"|"ՀԵՏՈ"|"Harsaniqic"|"Heto"</t>
  </si>
  <si>
    <t>https://i.ytimg.com/vi/fRMFlNJ3v7Q/default.jpg</t>
  </si>
  <si>
    <t>ՀԱՐՍԱՆԻՔԻՑ ՀԵՏՈ - Էսմինան 17տարեկան էր, երբ Իշխանը նկատեց Էսմիրային, և հենց դպրոցի դիմաց որոշեց առաջարկություն անել: Մեկ տարի անց Էսմինայի ընտանիքում, արդեն համալրում էր սպասվում: 2013թ․Էսմինան ընտանիքի հետ, վերադառնում էր հորաքրոջ տղայի հարսանիքից:  Հարսանիքից վերադառնալուց ուրախությունը վերածվեց սգի: Այդ ամենին գումարվեց Էսմինայի փոքր տղայի՝ Սամվելի հիվանդությունը։ Անհաջողությունները դարձան Էսմինայի անբաժանելի ընկերները։ \nՀԱՅԿԱԿԱՆ ՀԵՌՈՒՍՏԱՏԵՍՈՒԹՅԱՆ ԹԻՎ 1 ԹՈՔ ՇՈՈՒ\nերկուշաբթի-ուրբաթ 20:45 ATV-ի եթերում!!!</t>
  </si>
  <si>
    <t>MZJzLMfj0pI</t>
  </si>
  <si>
    <t>Сахарный пирожок и соленая булочка. Дж. Оливер нервно курит!</t>
  </si>
  <si>
    <t>сталик ханкишиев|"сталик"|"2017"|"2018"|"казан"|"мангал"|"сладости"|"выпечка"|"азербайджан"|"узбекистан"|"навруз"|"пахлава"|"тесто"|"сдоба"|"дрожжи"|"орехи"|"восток"|"восточные"|"рецепт"|"кулинария"|"кухня"|"праздник"|"ресторан"|"где купить"</t>
  </si>
  <si>
    <t>https://i.ytimg.com/vi/MZJzLMfj0pI/default.jpg</t>
  </si>
  <si>
    <t>Благодарим за урок кондитерский дом Пахлава Хаус!\nПосетите их сайт: goo.gl/diU7aN\ngoo.gl/EwxLBa -  подробности\nАзербайджанские сладости и выпечка - шакар-бура и шор-гогал - обязательная часть угощения на древний весенний праздник Навруз (Новруз) - наступление Нового Года по восточному календарю, который празднуется в дни весеннего равноденствия. С Новым Годом, с новым счастьем и приятного аппетита!</t>
  </si>
  <si>
    <t>wcaogEHVzDQ</t>
  </si>
  <si>
    <t>Досун жаакка чапкан Дайыр/Тиштери түзөлгөн Нурлан/Спектальде мыкты роль жараткан Самара</t>
  </si>
  <si>
    <t>https://i.ytimg.com/vi/wcaogEHVzDQ/default.jpg</t>
  </si>
  <si>
    <t>xtrFvWv9J-E</t>
  </si>
  <si>
    <t>Erevi episode 8 / Երևի Մաս 8/</t>
  </si>
  <si>
    <t>https://i.ytimg.com/vi/xtrFvWv9J-E/default.jpg</t>
  </si>
  <si>
    <t>oyKt30-8vcc</t>
  </si>
  <si>
    <t>Мужское / Женское - Мокрое дело.  Выпуск от 14.03.2018</t>
  </si>
  <si>
    <t>Семья|"помощь"|"родители"|"семья"|"горе"|"дети"|"ведущий"|"ведущая"|"смерть"|"похороны"|"мошенничество"|"пенсия"</t>
  </si>
  <si>
    <t>https://i.ytimg.com/vi/oyKt30-8vcc/default.jpg</t>
  </si>
  <si>
    <t>Страшное известие повергло в шок жителей села Мокрое Тульской области. Оказалось, что их односельчанка, 53-летняя Елена Терешкина, два месяца жила бок о бок с мумией своего мужа Александра Скобликова. Женщина решила скрыть смерть супруга ради его пенсии, так что даже родственники покойного ничего не знали, пока в дело не вмешались правоохранительные органы.\nВ студии программы «Мужское / Женское» пробуют разобраться, что же на самом деле стало причиной скоропостижной смерти Александра Скобликова, и какое наказание ждет того, по чьей вине обычные похороны превратились в уголовное дело.</t>
  </si>
  <si>
    <t>NhVZanGPYZg</t>
  </si>
  <si>
    <t>Чувак, я тр*хнул её маму! / Странные Разговоры Пранк</t>
  </si>
  <si>
    <t>Georgy Pranks</t>
  </si>
  <si>
    <t>георгий пранкс|"георгий пранк"|"georgy prank"|"george prank"|"ruprankstv"|"георгий игнатиади"|"рупранкс"|"rupranks"|"рупранкств"|"розыгрыш"|"шутка"|"пранк"|"prank"|"joke"|"georgy pranks"|"социальный эксперимент"|"social experiment"|"я тр*ахнул её маму"</t>
  </si>
  <si>
    <t>https://i.ytimg.com/vi/NhVZanGPYZg/default.jpg</t>
  </si>
  <si>
    <t>Мой вариант знаменитого AWKWARD PHONE CALLS PRANK :)\nХотите задать мне вопрос? Подписывайтесь на инстаграм! - https://www.instagram.com/georgy.pranks\nВК - https://vk.com/g.ignatiadi</t>
  </si>
  <si>
    <t>5t9neaekoF8</t>
  </si>
  <si>
    <t>ПОЧЕМУ ПУТИН ПОЕХАЛ В КРЫМ ПЕРЕД ВЫБОРАМИ?</t>
  </si>
  <si>
    <t>https://i.ytimg.com/vi/5t9neaekoF8/default.jpg</t>
  </si>
  <si>
    <t>https://www.rbc.ua/rus/news/putin-pribyl-anneksirovannyy-krym-1521043755.html\n\nПОМОЩЬ ДВИЖЕНИЮ «АНТИВОЙНА»!\n\nДрузья, обращаемся к вам с просьбой помочь нам выжить!\n\n1) для помощи из Российской Федерации и стран СНГ – Сбербанк, № карты 5469 3800 1022 3286 \n\n2) для оказания помощи из Украины – Сбербанк, № карты 4524 0100 2094 4417\n\nПолучатель: Виктория Шилова\n\nИли наш Яндекс-кошелек: 410014799523418\n\nТакже для пожертвований есть кошелек Bitcoin: 1q6kCbxJ2W6fm35KWmLax9AYKDijwoca4</t>
  </si>
  <si>
    <t>OrYCUkdvSN8</t>
  </si>
  <si>
    <t>ИЩЕМ В ПОМОЩНИКИ/РАБОТУ ПРОФЕССИОНАЛЬНОГО ОПЕРАТОРА!</t>
  </si>
  <si>
    <t>мамикс|"операторская работа"|"видео"|"сьемка видео"|"кинорежиссер"|"видеооператор"|"уроки видеооператора"</t>
  </si>
  <si>
    <t>https://i.ytimg.com/vi/OrYCUkdvSN8/default.jpg</t>
  </si>
  <si>
    <t>Писать сюда - MamixOperaTor@gmail.com\nНам с ребятами необходим человек, который действительно разбирается в видеосъемке. Не тот, которого придется учить, а тот который сам бы мог нас чему-то научить. На почту отправляйте ваши заявки\n-критерии : Возраст, город проживания, стаж работы и программы в которых вы умеете работать. Так же от себя можете написать что вы еще умеете делать.</t>
  </si>
  <si>
    <t>AFE5VmzrpOY</t>
  </si>
  <si>
    <t>Бисквит с Яблоками и Орехами | Вкусный и Быстрый  ПИРОГ | Apple Cake</t>
  </si>
  <si>
    <t>Бисквит|"как печь бисквит"|"Sponge Cake (Dish)"|"Torte (Food)"|"тесто"|"бисквит"|"бисквитное тесто"|"sponge cake"|"торт"|"Pie (Type Of Dish)"|"Cooking (Interest)"|"пирог"|"выпечка"|"десерт"|"вкусный"|"как приготовить"|"что приготовить"|"как сделать торт"|"что приготовить на праздник"|"Food (TV Genre)"|"домашний торт"|"homemade cake"|"Cake (Type Of Dish)"|"сладкое"|"simple recipe"|"quick recipe"|"рецепты тортов"|"торты рецепты"|"домашние тотры"|"торт пошагово"</t>
  </si>
  <si>
    <t>https://i.ytimg.com/vi/AFE5VmzrpOY/default.jpg</t>
  </si>
  <si>
    <t>Интересный вариант бисквита,  даже больше похож на пирог, а если еще крема, то это будет торт.\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Мука 150 гр\nРазрыхлитель 10 гр\nГрецкие орехи 170 гр\nЯблоки 1-2 (160 гр)\nСахар 100 гр\nМёд 3 ст. ложки\nВаниль \nСоль\nЯйца 4 шт\n****************************\nRecipe:\nFlour 150 g\nBaking Powder 10 g\nWalnuts 170 g\n1-2 apples (160 g)\nSugar 100 g\nHoney 3 tbsp\nVanilla\nSalt\n4 egg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Бисквит #ОльгаМатвей</t>
  </si>
  <si>
    <t>lBPaj8XjckI</t>
  </si>
  <si>
    <t>Встреча Павла Грудинина с творческой интеллигенцией (Москва, 14.03.2018)</t>
  </si>
  <si>
    <t>https://i.ytimg.com/vi/lBPaj8XjckI/default.jpg</t>
  </si>
  <si>
    <t>hX_pjzCG6Kg</t>
  </si>
  <si>
    <t>Ответ?! - Крышка + ВВПровод = ФИАСКО?! (Завершаем дискуссию)</t>
  </si>
  <si>
    <t>Наиль Порошин|"Все о карбюраторах"|"Порошин"|"как отрегулировать карбюратор"|"как выставить зажигание"|"зажигание"|"вопрос-опрос-ответ"|"вопрос-опрос"|"вопрос о карбюраторах"|"опрос"</t>
  </si>
  <si>
    <t>https://i.ytimg.com/vi/hX_pjzCG6Kg/default.jpg</t>
  </si>
  <si>
    <t>Видео с вопросом смотрите здесь - https://www.youtube.com/watch?v=4xK8BURKKvE\n\nКарбюраторщики на Карте Мира - https://goo.gl/nHnuPa - рядом с Вами!\n- Приобрести у Наиля : https://vk.com/page-60937161_48816656\n- Продукты фирмы Cargen - http://cargen.ru/ - Ремонтные наборы электропроводки, вв-провода и другое!..\nТакже проходим и сюда:\n- Группа ВКонтакте : http://vk.com/nail_poroshin\n- Группа в одноклассниках : http://ok.ru/nailporoshin\nЗаказать, провода или карбюратор.\nДобро пожаловать на наши ресурсы. Группа ВКонтакте является хорошим инструментом для изучения карбюраторов и ремонта. Есть стена где можно спросить совет у ребят.\nС Уважением администратор группы, Владимир Байдаков</t>
  </si>
  <si>
    <t>9juHN_tAhog</t>
  </si>
  <si>
    <t>Зачем Путин съездил в Дагестан и как его оттуда выпроваживали</t>
  </si>
  <si>
    <t>Дагестан|"Новости Дагестана"|"Новости Кавказа"|"последние новости"|"актуальные события"|"новости мира"|"новости"|"россии"|"новости сегодня"|"Владимир Васильев"|"Чиновники"|"Владимир Путин В Дагестане"|"Путин выборы"|"путин в Махачкале"</t>
  </si>
  <si>
    <t>https://i.ytimg.com/vi/9juHN_tAhog/default.jpg</t>
  </si>
  <si>
    <t>☛ Оригинальная новость на ресурсе  ✒Кавказ реалии\n☛ Читайте и смотрите по ссылке : ✒https://goo.gl/qYGDx7\n*******************************************\nПомощь каналу денежкой посредством доната \nhttp://www.donationalerts.ru/r/news_kaukacus\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nＬＩＫＥ | ＣＯＭＭＥＮＴ | ＳＨＡＲＥ | ＳＵＢＳＣＲＩＢＥ\n☛Подписывайтесь на наш канал по ссылке \n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GcZkXA2HXNM</t>
  </si>
  <si>
    <t>Салат который любят все! СВЕКЛА ПО-КОРЕЙСКИ или закуска под все! | TASTY KOREAN SALAD RECIPE</t>
  </si>
  <si>
    <t>корейская кухня|"корейская кухня видео"|"корейская кухня закуски"|"корейская кухня рецепт"|"корейская кухня рецепты"|"корейская кухня салат"|"корейская кухня свекла"|"корейские закуски"|"корейские закуски и салаты"|"корейские салаты из свеклы"|"корейский салат"|"маринад для овощей по корейски"|"вкусные салаты"|"еда"|"овощи по корейски"|"овощи по корейски дома"|"люда изи кук"|"salad"|"tasty"|"свекла по-корейски"|"овощи по корейски рецепты"|"korean salad recipe"|"видео"|"beetroot salad"</t>
  </si>
  <si>
    <t>https://i.ytimg.com/vi/GcZkXA2HXNM/default.jpg</t>
  </si>
  <si>
    <t>Очень вкусный и полезный салат из свеклы по-корейски. ЛЮБИМЫЙ САЛАТ можно легко приготовить дома. Настоящая корейская кухня в домашних условиях!! \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Свекла столовая …..………… 550 г\nЛук репчатый ………………. 1 шт.\nЧеснок …………………2-4 зубчика\nЛимонный сок …………………30-40 мл\nСоевый соус ………………… 2-3 ст.л.\nМасло растительное ……………………. 60 мл\nМасло кунжутное (по желанию) …………….. 2 ст.л.\nСахар коричневый (любой)…………………. 1 ½  ст.л.\nСемена кориандра …………………… 1 ст.л.\nХлопья перца чили ………………… ¼ ч.л.\nЧерный перец ………………………по вкусу\nКунжут (по желанию)……………….. 1 ст.л. \n***************************************\nBEETROOT SALAD\nIngredients:\nBeetroot ... .. ............ 550 g\nOnions ………………. 1 pc.\nGarlic ..................... 2-4 cloves\nLemon juice ..................... 30-40 ml\nSoy sauce ..................... 2-3 tbsp.\nVegetable oil ……………………. 60 ml\nSesame oil (optional) ............... .. 2 tbsp.\nBrown sugar ...................... 1 ½ tbsp.\nCoriander seeds ........................ 1 tbsp.\nChilli pepper flakes ..................... ¼ tsp.\nBlack pepper ........................... to taste\nSesame seeds (optional) .................. .. 1 tbsp.\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64zpenvWcaQ</t>
  </si>
  <si>
    <t>Мысли, которые посещают тебя у стоматолога</t>
  </si>
  <si>
    <t>мёд|"мёD"|"makeyourday"|"make"|"yo"|"day"|"makeyoday"|"med"|"myod"|"makeЁday"|"мейкёдэй"|"your"|"квн"|"юмор"|"ржач"|"приколы"|"смешное видео"|"смешной"|"видос"|"что если"|"whatif"|"what if"|"goodmood"|"gudmud"|"гудмуд"|"гуд"|"муд"|"good"|"mood"|"college"|"humor"|"collegehumor по русски"|"что если правду"|"правда"|"рыжая"|"марго"|"дирдж"|"румфактори"|"roomfactory"|"тимтим"|"короче я"|"короче говоря"|"зубы"|"стоматология"|"дантист"|"зубной врач"|"лечение"|"дентал гуру"|"стоматолог"</t>
  </si>
  <si>
    <t>https://i.ytimg.com/vi/64zpenvWcaQ/default.jpg</t>
  </si>
  <si>
    <t>Лайк, если были совпадения =) И большое спасибо нашим друзьям: научно-исследовательская клиника Дентал Гуру - это индивидуальный подход и передовые технологии лечения, протезирования и имплантации зубов. http://dentalgu.ru\nЗдесь лечат не зубы, а людей, поэтому каждый пациент чувствует себя максимально комфортно и становится членом семьи Дентал Гуру.\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FKmfpp_y_Hw</t>
  </si>
  <si>
    <t>Инстаграм Вайны Новинки [Выпуск 321] март 2018 | Подборка Топ Вайны</t>
  </si>
  <si>
    <t>андрей борисов|"рахим"|"не мажоры"|"вайны 2018"|"вайны лучшее"|"вайны"|"вайны русские"|"вайны инста"|"вайны инстаграм"|"вайны новые"|"вайны россия"|"русские вайны"|"казахские вайны"</t>
  </si>
  <si>
    <t>https://i.ytimg.com/vi/FKmfpp_y_Hw/default.jpg</t>
  </si>
  <si>
    <t>LlDyXS4_lKE</t>
  </si>
  <si>
    <t>КАК БУДЕТ ВЫГЛЯДЕТЬ VERSUS FRESH BLOOD 4: OXXXYMIRON / СМОКИ МО ? #RapNews</t>
  </si>
  <si>
    <t>RapNews|"Игорь Ерёмин"|"рэп"|"новинки рэпа"|"рэп ньюс"|"Versus"|"FB4"|"Смоки Мо"|"Oxxxymiron"|"FRESH BLOOD 4"|"отбор заявок"|"ч.2"|"ч.1"|"часть 2"|"часть 1"|"vs"|"Versus Fresh Blood 4"|"война стиле"|"смоки мо"|"оксимирон"|"оксимирон версус"|"оксимирон война стилей"|"смоки мо война стилей"|"битва за респект"|"птаха"|"милонов"|"Oxxxymiron и Смоки Мо"|"оксимирон смоки мо"|"КАК БУДЕТ ВЫГЛЯДЕТЬ"|"VERSUS FRESH BLOOD 4"</t>
  </si>
  <si>
    <t>https://i.ytimg.com/vi/LlDyXS4_lKE/default.jpg</t>
  </si>
  <si>
    <t>Магазин топовой одежды: \nhttps://vk.com/sgushenka.online \nhttp://sgushenka.online\n\nКак будет выглядеть VERSUS FRESH BLOOD 4 ? Как менторы в лице Oxxxymiron и Смоки Мо будут мотивировать своих учеников? Организаторы обещают нам совершенно новый формат, но шанс сделать из этого реалити-шоу довольно высок. Давайте разбираться вместе и выделим, что может принести зрителям Versus FB4. \n\nРеклама в выпуске: https://vk.cc/2HaZQk\nРеклама в паблике: https://vk.cc/6Zu9Bk\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n\nСПИСОК ИСПОЛЬЗОВАННЫХ ВИДЕО:\nVERSUS Fresh Blood 4: отбор заявок. Смоки Мо / Oxxxymiron (ч.1)\nhttps://www.youtube.com/watch?v=MxlzC0twZbc\nАНОНС / Versus Fresh Blood 4: Война Стилей\nhttps://youtu.be/SLF34Gt_UxQ\nD.Masta vs ST Битва за респект(freestyle)\nhttps://youtu.be/Ia5TjZZF08E\nМИЛОНОВ VS. ПТАХА. REAL TALK c Вованом и Лексусом.\nhttps://youtu.be/h8FBbF1VYbE</t>
  </si>
  <si>
    <t>aHj4c8JcK8c</t>
  </si>
  <si>
    <t>ТРАГИЧЕСКАЯ НОВОСТЬ! — (13.03.2018) ЕСЛИ ТЫ ЗА ГРУDUHUHA, ТО СРОЧНЫЙ ПРОСМОТР</t>
  </si>
  <si>
    <t>новости|"За правду"|"новости сегодня"|"последние новости"|"новости россии"|"россия 2018"|"выборы 2018"|"Путин"|"Новости"|"свежие новости грудинин новое"|"грудинин последнее"|"грудинин 2018"|"грудинин путин"|"грудинин зюганов"|"павел грудинин"|"выборы 2018 грудинин"|"выборы 2018 путин"|"выборы 2018 грудинин правда раскрыта"|"павел грудинин 2018"|"павел грудинин биография"|"павел грудинин канал"|"павел грудинин время покажет"|"павел грудинин интервью"</t>
  </si>
  <si>
    <t>https://i.ytimg.com/vi/aHj4c8JcK8c/default.jpg</t>
  </si>
  <si>
    <t>Приветствуем вас на нашем канале! \nУ нас вы можете найти свежие новости России. Последние выступления Владимира Путина, Павла Грудинин, Геннадия Зюганова, Сергея Лаврова, Марии Захаровой.\nМы внимательно следим за выборами в РОССИИ 2018! \nА особенно тщательно за противостоянием Павла Грудинина и Владимира Путина. КПРФ и их Представитель Павел Грудинин набирает бешенную популярность в России, а Геннадий Зюганов только способствует этому.  Грудинин и совхоз имени Ленина сейчас бьет все рекорды, а Путинская власть и кремль только завидует!</t>
  </si>
  <si>
    <t>wLXTRsq2oEY</t>
  </si>
  <si>
    <t>Kamikadzedead: У меня нет конкурентов среди видеоблогеров -  Немцова.Интервью</t>
  </si>
  <si>
    <t>Deutsche Welle|"DW"|"Дойче велле"|"новости"|"dw russian"|"dw на русском"|"DW Новости"|"немцова интервью"|"немцова dw"|"немцова жанна"|"kamikadzedead"|"камикадзе ди"|"камикадзе ди о Грудинине"|"камикадзе ди о Навальном"|"камикадзе ди кремлеботы"|"мочить Грудинина"|"kamikadzedead уехал из России"|"быть или"|"быть или Илон Маск"|"Арслан Энн"|"камикадзе ди хованский"|"kamikadze_d интервью"|"камикадзе ди ютуб"|"навальный лайф"|"Путин 2018"|"выборы 2018"|"грудинин совхоз имени ленина"|"навальный"</t>
  </si>
  <si>
    <t>https://i.ytimg.com/vi/wLXTRsq2oEY/default.jpg</t>
  </si>
  <si>
    <t>Блогер Дмитрий Иванов рассказал, почему он занимается пропагандой, о сотрудничестве российского офиса Youtube с ФСБ и конкуренции в видеоблогах. \nБольше новостей на нашем сайте http://www.dw.com/russian\nв Facebook https://www.facebook.com/DWrussian\nTwitter https://twitter.com/dw_russian\nи в В контакте https://vk.com/dw</t>
  </si>
  <si>
    <t>BMaxPp-TN1g</t>
  </si>
  <si>
    <t>Дебаты на Вести-ФМ: Ротенберги, Грудинин и про денег нет</t>
  </si>
  <si>
    <t>выборы2018|"Грудинин"|"КПРФ"|"Ротенберги"|"шубохранилище"</t>
  </si>
  <si>
    <t>https://i.ytimg.com/vi/BMaxPp-TN1g/default.jpg</t>
  </si>
  <si>
    <t>Сходили на дебаты на радио Вести-ФМ. Тема - поддержка и развитие предпринимательства. Пытался объяснить доверенному лицу одного из кандидатов, что миллиарды всяких Роттенбергов не равно поддержке предпринимательства в России. Как получилось - судить Вам ))</t>
  </si>
  <si>
    <t>mmG3RsQNiHI</t>
  </si>
  <si>
    <t>Катастрофы - 2018: откуда ждать удара? Выпуск 5 (11.03.2018). День Засекреченных списков.</t>
  </si>
  <si>
    <t>Документальный спецпроект|"документальное видео"|"телешоу России"|"рен тв"|"ren tv"|"рент в"|"РЕН ТВ"|"археология"|"история"|"политика"|"политология"|"документалистика"|"невероятные факты"|"исследования"|"Катастрофы - 2018"|"откуда ждать удара?"|"Выпуск 5"|"11.03.2018"|"День Засекреченных списков"|"засекреченные списки"|"рентв"|"rentv"</t>
  </si>
  <si>
    <t>https://i.ytimg.com/vi/mmG3RsQNiHI/default.jpg</t>
  </si>
  <si>
    <t>Документальный спецпроект.\n\nОфициальный сайт РЕН ТВ - http://ren.tv/\nГруппа ВКонтакте - https://vk.com/rentv_channel\nInstagram - https://www.instagram.com/rentvchannel/\nTwitter - https://twitter.com/RenTV\nFacebook - https://www.facebook.com/rentvkino/\nОдноклассники - https://www.ok.ru/rentvtelek\n\nСсылка для автоматической подписки на канал Документальные проекты. РЕН ТВ - https://www.youtube.com/channel/UCfS9S3OjUId0OsE2bsY5wXg?sub_confirmation=1\nСсылка для автоматической подписки на канал РЕН ТВ НАСТАИВАЕТ - https://www.youtube.com/channel/UCd5y-yVyCLQvuGbZsoqYYwQ?sub_confirmation=1</t>
  </si>
  <si>
    <t>V1VH0Bux2Zc</t>
  </si>
  <si>
    <t>Умер физик-теоретик Стивен Хокинг</t>
  </si>
  <si>
    <t>QWERTY</t>
  </si>
  <si>
    <t>qwerty|"новости"|"новости науки"|"наука"|"исследования"|"научпоп"|"хокинг"|"вселенная"|"умер"|"ученый"</t>
  </si>
  <si>
    <t>https://i.ytimg.com/vi/V1VH0Bux2Zc/default.jpg</t>
  </si>
  <si>
    <t>Английский физик-теоретик Стивен Уильям Хокинг скончался на 77-м году жизни. Ученый умер рано утром в среду в своем доме в Кембридже. В совместном заявлении дети Хокинга отметили, что их отец был великим ученым и необыкновенным человеком, чьи работа и наследие будут жить в течение многих лет. \n\nСоболезнования выразил американский ученый в области информатики Эндрю Ын. Он отметил, что люди должны стремиться жить такой же полной жизнью, как и Хокинг. Ын привел высказывание физика: Я не боюсь смерти, но и не спешу умирать. Мне еще так много нужно сделать. \n\nКак заявил астрофизик Нил Деграсс Тайсон, кончина Хокинга оставила вакуум в науке. \n\nНо он не пуст. Подумайте о нем как о вакуумной энергии, пронизывающей ткань пространства-времени, — написал Тайсон в своем Twitter. \n\nВеликий ученый \n\n\nХокинг — физик-теоретик, известный популяризатор науки. Занимался изучением проблемы возникновения космологической сингулярности — первичного состояния Вселенной, из которого она, согласно Теории большого взрыва, непрерывно расширяется. \n\nКогда Хокингу было 22 года, ему поставили диагноз БАС (боковой амиотрофический склероз). Врачи считали, что жить ему осталось два-три года. Однако их прогнозы не оправдались: ученый продолжил научную работу, дважды женился и стал отцом троих детей. \n\nВ 1988 году он опубликовал книгу Краткая история времени, которая разошлась десятимиллионным тиражом. В ней говорится о появлении Вселенной, природе пространства и времени, черных дырах и Теории суперструн. \n\nДаже будучи полностью парализованным, Хокинг вел активную жизнь: занимался наукой, преподавал, выступал с докладами, общаясь с миром через компьютерный синтезатор речи. \n\nВ 2015-м вышел британский фильм Вселенная Стивена Хокинга (The Theory of Everything) — история жизни ученого.</t>
  </si>
  <si>
    <t>FPZvDhoLAME</t>
  </si>
  <si>
    <t>У Возняка украли биткойны, умные устройства Amazon поглупели, светящаяся ОЗУ</t>
  </si>
  <si>
    <t>goblin|"гоблин"|"дмитрий пучков"|"цепкие лапы"|"железки"|"ридер"|"книгочиталка"|"pocketbook"|"adata"|"память"|"аккумулятор"</t>
  </si>
  <si>
    <t>https://i.ytimg.com/vi/FPZvDhoLAME/default.jpg</t>
  </si>
  <si>
    <t>Ридеры PocketBook - безопасное чтение и 2 мес. без подзарядки: https://oper.ru/follow/pocketbook740\nУзнай больше про память ADATA XPG SPECTRIX D40: https://oper.ru/follow/spectrix \nУзнай больше про аккумулятор ADATA A10050: https://oper.ru/follow/s10050\n\nВ этом выпуске:\n- самая маленькая большая электронная книжка;\n- умный аккумулятор и светящаяся память;\n- ну и конечно – самое глупое устройство в мире!\n\nАудиоверсия: https://oper.ru/video/audio/v_lapah_pocketbook.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3f-9sLcUzM</t>
  </si>
  <si>
    <t>Кивнуть за Путина Продолжение. Часть вторая. Если за Путина голосуешь можно просто кивнуть</t>
  </si>
  <si>
    <t>Дмитрий Спец</t>
  </si>
  <si>
    <t>Путин выборы голосование голос Россия Красноярск Сибирь телевидение телевизор отметка доступ</t>
  </si>
  <si>
    <t>https://i.ytimg.com/vi/-3f-9sLcUzM/default.jpg</t>
  </si>
  <si>
    <t>В преддверии выборов 2018. Видео носит сугубо развлекательный характер, в юмористических целях. Никакого отношения к политике, либо к конкретным лицам не имеет. Все совпадения случайны\n\nПервая часть,если кто-то не видел -https://www.youtube.com/watch?v=pwIO-EoVB2k</t>
  </si>
  <si>
    <t>yMynMFYwURM</t>
  </si>
  <si>
    <t>Госпожа Фазилет и ее дочери 39 серия 2 анонс</t>
  </si>
  <si>
    <t>В гостях у Натали</t>
  </si>
  <si>
    <t>госпожа фазилет 39 серия|"госпожа фазилет и ее дочери"|"39 серия 1 анонс гфид"|"госпожа фазилет и ее дочери 39 серия"|"фазилет 39 серия"|"fazilet han m ve k zlar"|"гфид 39 1"|"fhvk 39"|"fazilet hanim ve kizlari 39 bolum fragman"|"госпожа фазилет и ее дочери 39 серия дата выхода"</t>
  </si>
  <si>
    <t>https://i.ytimg.com/vi/yMynMFYwURM/default.jpg</t>
  </si>
  <si>
    <t>Спасибо за просмотр! Поделитесь своим мнением об актере (актрисе)! О ком бы Вам еще хотелось получить информацию?? Пишите свои пожелания в комментариях! Если Вам понравился ролик поставьте лайк, пожалуйста)! Вам не сложно, а мне очень приятно😊))) Поддержите меня! Спасибо за то, что смотрите)</t>
  </si>
  <si>
    <t>y9WWtmkG2mk</t>
  </si>
  <si>
    <t>ГАЛАМАРТ. Что стало с посудой через время. НОВИНКИ. Декоративные находки и товары для дома.</t>
  </si>
  <si>
    <t>галамарт|"покупки"|"товары для дома"|"честный отзыв"|"товары из галамарта"|"обзор полочек"|"обзор"|"отзыв"|"товары"|"покупки из галамарта"|"покупка"|"декор"|"декор дома"|"новинки"|"новинки из галамарта"|"новая коллекция"</t>
  </si>
  <si>
    <t>https://i.ytimg.com/vi/y9WWtmkG2mk/default.jpg</t>
  </si>
  <si>
    <t>Друзья, сегодня я покажу не только новое и красивое. Мой отзыв о товарах спустя несколько месяцев.\nВ Инстаграм вышло моё первое корявое коротенькое видео о подарке на 8 марта.https://www.instagram.com/tanyaleto1/\nМоя группа ВКонтакте. Здесь видео, которых нет на Ютюбе: https://vk.com/club102228570. \n\nБлагодарю сеть магазинов Галамарт за приятное сотрудничество.\n https://galamart.ru/</t>
  </si>
  <si>
    <t>NSOAXCoQh5I</t>
  </si>
  <si>
    <t>САМЫЕ ДОРОГИЕ ПРОСТИТУТКИ - Обзор Жести</t>
  </si>
  <si>
    <t>Butthurt4ik</t>
  </si>
  <si>
    <t>butthurt4ik|"butthurt"|"бомбануло"|"содержанки"|"дорогие девушки"|"проститутки"|"дорогие девушки они знают себе цену"|"прямой эфир"|"обзор тв шоу"|"тв шлак"|"половинки обзор"|"элитные проститутки"|"жесть"|"вся правда"|"шоу худшие"|"беременна в 16 обзор"|"дорогие проститутки"|"телешоу"|"шоу"</t>
  </si>
  <si>
    <t>https://i.ytimg.com/vi/NSOAXCoQh5I/default.jpg</t>
  </si>
  <si>
    <t>Всем ку, сегодня будет обзор выпуска передачи Прямой Эфир, под названием Дорогие девушки, они знают себе цену и готовы ее объявить, то есть выпуск про так называемых содержанок, девушек которые не работают, не учатся, а просто тратят деньги своих богатых инвесторов. В этом обзоре я постараюсь разобраться что это вообще за жесть, кто вообще такие эти содержанки, зачем они, почему они, когда они, во сколько они, сколько они, и так далее, приятного просмотра!\n\nСпасибо за просмотр!\nПонравился ролик? - Подписывайся! https://goo.gl/p51LHR\n\nПублик в Вк - https://vk.com/butthurt4ik\nСтруница в Вк - https://vk.com/vov01</t>
  </si>
  <si>
    <t>fgUncS2s1E8</t>
  </si>
  <si>
    <t>Китайские переключатели на руль мотоцикла Урал.</t>
  </si>
  <si>
    <t>Мотоцикл урал|"переключатели руля"|"переключатели"|"китайские"|"как установить"|"как подключить"|"пульты"|"руля"|"мото"|"на мотоцикл"|"подключение"|"переключателей"|"новых"|"от иномарки"|"от Honda"|"новые"|"удобные"|"для урала"|"на днепр"|"мотосанчо"|"мото санчо"|"motosancho"|"moto sancho"|"ural"|"dnepr"|"repair"|"своими силами"|"своими руками"|"электрика"</t>
  </si>
  <si>
    <t>https://i.ytimg.com/vi/fgUncS2s1E8/default.jpg</t>
  </si>
  <si>
    <t>После установки нового руля сами собой просятся и новые переключатели. Как говорится, к хорошему быстро привыкаешь, так что поездив на японской мототехнике я понял, что ураловские (днепровские, ижевские, восходовские и т.д.) пульты на руле далеко не так удобны. Я уж молчу про постоянно отваливающуюся пайку контактов.\nРешение есть! Открываем всем известный китайский интнрнет-магазин и из огромного многообразия пультов выбираем те, которые нам нравятся. А вот о том как подключить их к стандартной проводке мотоцикла Урал я попытаюсь рассказать вам в этом видео.\nНу а в финале разыграем стикер с логотипом канала Moto Sancho :)\nПриятного просмотра.\n\nКанал Василия Ефремова - https://www.youtube.com/channel/UCD00nMaohGY9_xfg3L2BXvw\n\nНайти меня можно в ВК - https://vk.com/id.neizvesten\nПообщаться с единомышленниками  в группе - https://vk.com/motosancho\nА если хотите поддержать канал и поучаствовать в развитии, то к вашим услугам кошелек в платежной системе Webmoney - R096314265838</t>
  </si>
  <si>
    <t>mFfxYPNRLJY</t>
  </si>
  <si>
    <t>ЛУЧШИЕ ВАЙНЫ 2018 | Новые Инстаграм Вайны | Подборка Лучших Вайнов Недели Русские и Казахские вайн</t>
  </si>
  <si>
    <t>Лучшие Инставайны</t>
  </si>
  <si>
    <t>Лучшие вайны|"лучшие вайны 2018"|"вайны"|"инставайны"|"Подборка Лучших Вайнов"|"Подборка Вайнов"|"вайны недели"|"Русские и Казахские вайны 2018"|"русские вайны"|"казахские вайны"|"вайнеры"|"vine"|"Instagram vine"|"лучшие вайны январь"|"вайны январь 2018"|"лучшие вайны 2018 январь"|"подборка вайнов январь"|"вайн"|"Новые Инстаграм Вайны"|"Инстаграм Вайны"|"инстаграм"</t>
  </si>
  <si>
    <t>https://i.ytimg.com/vi/mFfxYPNRLJY/default.jpg</t>
  </si>
  <si>
    <t>ЛУЧШИЕ ВАЙНЫ 2018 || Новые Инстаграм Вайны\nСайт 1хbеt - http://bit.ly/2ycdZs1 \nКанал - https://goo.gl/pz6TmJ\nПонравилось? Обязательно подпишись и поставь Лайк!\nА так же поделись видео ВК с Друзьями :3\n\n◓ Мы в Инсте: https://www.instagram.com/instavine_ru/\n\n◓ Прошлое Видео: https://youtu.be/L3tpsfuTkiY\n\n◓ Плейлист Лучшие Вайны 2018: https://www.youtube.com/playlist?list=PLYtCp6zNK81d2QUytljJ0MbAOeFyBbf91\n\nРеклама: https://goo.gl/iMbEjc\n\nНа этом канале Лучише Инставайны выходят ежедневно лучшие вайны недели, а так же подборки вайнов от лучших российских, казахских и прочих вайнеров, таких как: настя ивлеева, сека, ида галич, жека, андрей глазунов, кузнецовский и др. Поэтом обязательно подпишись на порцию новых вайн от твоих любимых инставайнеров!\n\nСписок вайнеров в instagram:\n@sukhoruk_off\n@antonhlight\n@said_xxl\n@szolotovv\n@nastiagoncul\n@pocase.store\n@zh.nguyen\n@bulls__tm\n@dolinovmax\n@clev4list\n@semamolokanov\n@videosfailing\n@rahimabramov\n\nВсе авторские права принадлежат \nИх законным владельцам. \nЕсли вы являетесь автором \nФрагмента из выпуска и его \nРаспространение ущемляет Ваши \nавторские права просим связаться с нами. \n\nAll Copyrights belongs \nTo their rightful owners. \nIf you are the author \nOf the fragment video and distribute it \nInfringes your copyright \nplease contact us.\n\n#вайны #вайн #инстаграм #вайны2018</t>
  </si>
  <si>
    <t>4z1XH6F4tUY</t>
  </si>
  <si>
    <t>ГРУДИНИН ПОЖАЛЕЛ, ЧТО ПРИШЕЛ НА ЭТО ИНТЕРВЬЮ!</t>
  </si>
  <si>
    <t>https://i.ytimg.com/vi/4z1XH6F4tUY/default.jpg</t>
  </si>
  <si>
    <t>AgsmrW0njDE</t>
  </si>
  <si>
    <t>В ДАГЕСТАНЕ ДЕТИ КРИЧАЛИ ПУТИНУ ФУ, ЧТО ОН ИМ НЕ НУЖЕН: ВИДЕО</t>
  </si>
  <si>
    <t>дагестан|"владимир путин"|"махачкала"|"дети"|"Новости"|"Россия"|"Общество"|"Политика"|"Экономика"|"Грудинин"|"выборы"|"видео"</t>
  </si>
  <si>
    <t>https://i.ytimg.com/vi/AgsmrW0njDE/default.jpg</t>
  </si>
  <si>
    <t>В Дагестане дети кричали Путину, что он им не нужен: видео\n🔴Подпишитесь на Антиплатон в Яндекс Дзен: https://zen.yandex.ru/id/5aa589e4256d5ca73927dc4f\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 Подпишись на канал Антиплатон: http://qps.ru/cVO70</t>
  </si>
  <si>
    <t>e2XgN4sS3EQ</t>
  </si>
  <si>
    <t>Продажные блогеры и идейные дети</t>
  </si>
  <si>
    <t>политика|"россия"|"навальный"|"выборы"|"2018"|"путин"|"продажные блогеры"|"хованский"|"лиззка"|"кузьма"</t>
  </si>
  <si>
    <t>https://i.ytimg.com/vi/e2XgN4sS3EQ/default.jpg</t>
  </si>
  <si>
    <t>Несколько популярных российских блогеров, включая Юрия Хованского, Даню Комкова и Lizzka, нарвались на критику своих поклонников и обвинения в «продажности» из-за роликов о выборах президента России 18 марта. Сами блогеры утверждают, что сделали это в рамках шуточного проекта сайта «Лента», чтобы показать класс в агитации другим кандидатам. Однако зрители увидели в роликах рекламу выборов или даже призыв голосовать за действующего президента России Владимира Путина. Менеджер блогера Кузьмы Лера Кошкина заявила, что во всём виновата сама «Лента.ру», которая якобы обманула популярных ютуберов.</t>
  </si>
  <si>
    <t>KjbPY3RJQFA</t>
  </si>
  <si>
    <t>КЛИПЫ на ВЫБОРЫ — Продажное очко (Юлик, Кузьма, Лиззка)</t>
  </si>
  <si>
    <t>пикули|"антонантон"|"клипы"|"блогеров"|"выборы"|"2018"|"юлик"|"дисс"|"на"|"юлика"|"кузьма"|"всех"|"сыграл"|"клип"|"юрий хованский"|"данил кашин"|"D.K. inc."|"лиззка"|"стикеры"|"путин"|"навальный"|"кандидат"|"президент"</t>
  </si>
  <si>
    <t>https://i.ytimg.com/vi/KjbPY3RJQFA/default.jpg</t>
  </si>
  <si>
    <t>Дисс на Юлика, Кузьма Всех Сыграл, лиззка в президенты - всё это клипы с призывами идти на фейковые выборы президента России 2018. Моё мнение об этом, а также в чём смысл забастовки этих выборов - в новом выпуске шоу АнтонАнтон! (by Пикули)\n****\nСотрудничество: ant.ustimov@gmail.com\nПикули ВК: http://vk.com/pikuly\nINSTAGRAM: http://instagram.com/antonpikuly\nГРУППА КАНАЛА: http://vk.com/pikuly_page\nСПАСИБО ЗА ПРЕВЬЮ — https://vk.com/id34751818\n****\nСтатьи, которые помогли мне сформулировать мысль:\n- https://zhartun.me/2018/03/crime.html\n- https://goo.gl/GG84xx\n****\nПоддержать на ПАТРЕОН: https://www.patreon.com/pikuly\nЕсли неудобно на патреоне, то:\nКарта Сбера: 4276 7214 1176 4020\nPayPal: papecpap@gmail.com\nЯНДЕКС.ДЕНЬГИ: 410012464057937</t>
  </si>
  <si>
    <t>ebO6KbyhYPc</t>
  </si>
  <si>
    <t>я был не прав</t>
  </si>
  <si>
    <t>#БелаяРысь777|"Белая Рысь"|"#Грудинин"|"#Новинка"|"#Тренд"|"#1"|"#заработать"|"#выборы"|"#КомандаПутина"|"#PutinTeam"|"#PT"|"#Путин"|"#Putin"|"#ЯвКоманде"|"#штабПутина"|"Грудинин"|"Команда Путина"|"фальсификация выборов"</t>
  </si>
  <si>
    <t>https://i.ytimg.com/vi/ebO6KbyhYPc/default.jpg</t>
  </si>
  <si>
    <t>#БелаяРысь777 \n---------------------------------------\nВАЖНО!!! (дочитайте до САМОГО конца)  Уважаемые подписчики и посетители моего канала! Если кто то не может посмотреть ролик (чёрный экран), перейдите на этот (блокируют супостаты!) :  https://youtu.be/1ct3_Pjmazc . «Лайки» на этом ролике я отключил, так как на подобные ролики моего, а также других каналов накручивают тысячи «Дизлайков», тем самым блокируют возможность продвижения роликов, но Вы всё равно нажимайте их пожалуйста - их хоть не видно всем, но вижу я! Кто нажал - напишите комментарий! А ещё лучше, если каждый из Вас напишет минимум 5 комментариев, только пожалуйста, пусть они будут разные – не похожие на спам! Задавайте вопросы, делитесь своим мнением – я читаю все комментарии и стараюсь ответить. Этим Вы помогаете продвигать видео, и его видят больше зрителей!  Я очень ценю Ваше внимание и поддержку, а также Ваше мнение, и именно по этому не отключаю возможность комментировать видео. Некоторые комментарии появляются не сразу, а могут попасть в спам - это связано с недавнем нападением троллей на мои ролики! Может не сразу, но я восстанавливаю ваши комментарии. Извините за неудобство! Но тем не менее давайте соблюдать культуру Русского языка, и выражать свои мысли литературным языком, ведь Ютуб просматривают и несовершеннолетние, по этому :\n1) комментарии с матами и оскорблениями удаляются (настроен автоматический фильтр),\n2) в случае рецидива - комментирующего я блокирую, \n3.) за любое оскорбление себя (автора ролика) - СРАЗУ БЛОКИРУЮ!  Прошу не путать с возражениями и высказываниями своего мнения, отличного от моего - это на здоровье, и даже возможно подискутируем!\n4) комментарии с ЛЮБЫМИ ссылками на ролики других каналов - удаляются автоматически! (даже если это супер ролик, и его публикация перевернёт мировоззрение всего человечества)\np.s. бывают исключения, но это сугубо мои личные предпочтения. \n(хотите высказывать своё мнение - пожалуйста! Притом оно не должно обязательно совпадать с моим, но высказывайте его без матов, оскорблений, ссылок)\nСпасибо за понимание! \nССЫЛКИ:\nПочему Путин победит на выборах: \n https://youtu.be/ym5XCyTSvAY\nПочему я голосую за П у т и н а ! (комментарий моего подписчика):  https://youtu.be/K1NaHzbwwW0\nНу , после ТАКОГО, теперь ТОЧНО - ТОЛЬКО ЗА П У Т И Н А !!! : https://youtu.be/okwvraZlyrM\nP.S. \nИнформация для любителей перезаливать чужое видео на свои каналы - тут: https://goo.gl/7gnAAE (у меня есть несколько роликов, которые разрешено копировать - в описании к этим роликам есть эта информация)\n*****\n\nПомочь каналу: просто перейдите по любой рекламной ссылке в любом ролике и ПОСМОТРИТЕ РЕКЛАМУ, \nили \nЗАКАЖИТЕ РЕКЛАМУ НА КАНАЛЕ  http://7-777.ru/index/rek/0-8  , тем самым Вы поддержите существование канала!  Заранее благодарен!\n---------------------------------------\np.s.\nМало кто знает, но у меня есть ещё два совсем новых, и надеюсь интересных канала, никак не связанных с политикой. Сейчас Ютуб ужесточил условия продвижения и развития начинающих каналов, и у меня к вам ОГРОМНАЯ ПРОСЬБА: пожалуйста, подпишитесь хотя бы на один из них, а я в свою очередь обещаю не разочаровать ни кого из моих новых подписчиков этих молодых каналов! \nВот ссылки на эти каналы:   \n«7-97»\nhttp://www.youtube.com/c/797канал\n«Смысл Жизни»\nhttps://www.youtube.com/c/СмыслЖизни777\n\nи ещё есть ролик, который я посчитал уж очень агитационным и узконаправленным, и не стал его выкладывать в открытый доступ, так как он скорее всего будет непонятен людям, далёким от грузоперевозок. Если Вы считаете, что Вам это будет интересно, то Ролик называется   Грудинин о Платоне  - это высказывание Павла Николаевича о системе Платон, и доступен он по ссылке:\nhttps://youtu.be/ClX6U7StVow  (если Вам он понравится, и Вы захотите поделиться этим роликом, то самое лучшее, это скачать его на мобильник  или скопировать ссылку, и разослать его друзьям (водителям) на Ватсап, Вайбер. Ещё раз замечу, что ролик рассчитанный больше на Перевозчиков.\n\nОГРОМНЕЙШЕЕ  ВАМ СПАСИБО ЗА ПОНИМАНИЕ И ПОДДЕРЖКУ!\n+++++++++++++++++++++++++++++++++\nЗаказать рекламу на канале: http://7-777.ru/index/rek/0-8</t>
  </si>
  <si>
    <t>ovdncvfiX44</t>
  </si>
  <si>
    <t>IOWA - Падай. Премьера клипа!</t>
  </si>
  <si>
    <t>iowamusicband</t>
  </si>
  <si>
    <t>iowa|"катя иванчикова"|"йова"|"айова"|"бьет бит"|"улыбайся"|"плохо танцевать"|"премьера"|"новый клип"</t>
  </si>
  <si>
    <t>https://i.ytimg.com/vi/ovdncvfiX44/default.jpg</t>
  </si>
  <si>
    <t>Диско-племя IOWA встречает весну на вулкане! Если быть точнее, в песках и горах Тенерифе, где группа провела свой отпуск и сняла клип на новый трек Падай.\n\nНикаких специальных декораций, компьютерных эффектов и графики  - все натуральное. \n\nАвтором видео стал оператор и режиссёр Иван Трояновский. Именно ему Катя и Лёня доверили снимать собственную свадьбу, а теперь и клип - про настоящую любовь и крепкую дружбу.\n\nЗа 5 дней, которые группа провела на Тенерифе, ребята смогли заснять и рассветы, и закаты, и знаменитый вулкан Тейде, и искупаться в океане.\n\nСпасибо нашей команде:\nDirector &amp; camera: Ivan Troyanovskiy (https://www.instagram.com/ivantroyanovsky/)\nStyle:  Konstantin Koshkin\nHair: Alexey Osipchuk \nPhoto: Lisa Sakva\n(https://www.instagram.com/lisa_sakva/)\n\nПодписывайтесь и следите за новостями в официальных соц сетях IOWA ;)\nhttps://vk.com/iowa\nhttp://instagram.com/gruppa_iowa\nhttps://facebook.com/iowaofficial/</t>
  </si>
  <si>
    <t>6xlH1zYilPQ</t>
  </si>
  <si>
    <t>Путин или Грудинин/За кого голосовать?</t>
  </si>
  <si>
    <t>Путин|"Грудинин"|"голосовать"|"выборы 2018"</t>
  </si>
  <si>
    <t>https://i.ytimg.com/vi/6xlH1zYilPQ/default.jpg</t>
  </si>
  <si>
    <t>За кого вы проголосуете 18 марта 2018 года? За Путина или за Грудинина?\nЕсли за Путина - ставь дизлайк, а если за Грудинина - ставь лайк!\nна 9.30 по мск 15.03.18  за Грудинина 930 лайков, за путина 17 дизлайков!\nна 10.30 по мск 15.03,18 за Грудинина 10008 лайков, за путина за один час кремлеботы накрутили сразу 3500 дизлайков! Палево с их стороны!\nЧерез 5 минут прилетело сразу еще 500 дизлайков сразу, поэтому я принял решение отключить рейтинг видео, зря старались, кремлеботы! 19 марта вы ответите за свою подлость! Вам осталось всего несколько дней глумиться над нами!</t>
  </si>
  <si>
    <t>nl4yAoN52gU</t>
  </si>
  <si>
    <t>РЫБАКИ НЕ ПОНЯЛИ ЧТО ЭТО ЗА КАРП МОНСТР !? Вот это рыбалка 2018 ты не поверишь Очень много рыбы !</t>
  </si>
  <si>
    <t>Прикольная Рыбалка</t>
  </si>
  <si>
    <t>РЫБАКИ НЕ ПОНЯЛИ ЧТО ЭТО ЗА ВОЛШЕБНЫЙ ПРУД|"Очень много рыбы"|"РЫБАКИ НЕ ПОНЯЛИ ЧТО ЭТО ЗА ЩУКА МОНСТР"|"вот это рыбалка 2018 ты не поверишь"|"Прикольная рыбалка"|"русская рыбалка"|"Когда я увидел кого он кормит"|"он кормит я оцепенел"|"СОМЫ УБИВАЮТ ЛЮДЕЙ"|"НАМ ВРАЛИ 1000 ЛЕТ РЕАЛЬНАЯ ИСТОРИЯ"|"ЭТОТ РЫБАК ГОВОРИЛ НИКТО ДО ТАКОГО НЕ ДОДУМАЕТСЯ"|"Приколы на рыбалке"|"рыбалка видео приколы"|"рыбак наказал сомов"|"вот это рыбалка"|"ты не поверишь"|"зимняя рыбалка"|"рыбалка 2018"|"рыбалка"|"щука"</t>
  </si>
  <si>
    <t>https://i.ytimg.com/vi/nl4yAoN52gU/default.jpg</t>
  </si>
  <si>
    <t>РЫБАКИ НЕ ПОНЯЛИ ЧТО ЭТО ЗА КАРП МОНСТР !? Вот это рыбалка 2018 ты не поверишь Очень много рыбы ! РЫБАКИ НЕ ПОНЯЛИ ЧТО ЭТО ЗА ВОЛШЕБНЫЙ ПРУД !  ОДИН ПРУД НА ВСЮ ДЕРЕВНЮ ! https://goo.gl/fn7reH Рыбаки не поняли где тогда рыбачить? Когда я увидел кого он кормит, я оцепенел ! Про животных и не только ЭТОТ РЫБАК ГОВОРИЛ: НИКТО ДО ТАКОГО НЕ ДОДУМАЕТСЯ! РЫБАКИ НЕ ПОНЯЛИ КАК ИМ ЭТО УДАЛОСЬ! Реакция рыбы на рыбака СОМЫ УБИВАЮТ ЛЮДЕЙ — НАМ ВРАЛИ 1000 ЛЕТ РЕАЛЬНАЯ ИСТОРИЯ https://www.youtube.com/watch?v=nl4yAoN52gU ОЧЕНЬ МНОГО РЫБЫ! Вот это рыбалка 2018 ты не поверишь Самый БОЛЬШОЙ УЛОВ 2018 ГОДА Выживание 24 часа Ловля рыбы на рыбака https://www.youtube.com/channel/UCxYpactZwFhEjvRlDHUbvgg\n\n#Рыбалка #Приколы</t>
  </si>
  <si>
    <t>T3E1Y6ZfgBw</t>
  </si>
  <si>
    <t>Голова садовая - ВАЖНО! Уход за рассадой перцев</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2018"|"14 марта"|"рассада перцев"|"перцы"|"как вырастить перцы"|"афонтово"|"красноярск"</t>
  </si>
  <si>
    <t>https://i.ytimg.com/vi/T3E1Y6ZfgBw/default.jpg</t>
  </si>
  <si>
    <t>В этом видео узнаете, как правильно ухаживать за рассадой перцев. Как получить большой и качественный урожай.\nВидео создано и принадлежит телеканалу Афонтово\nПо вопросам размещения рекламы, и предложений обращаться по эл.почте: ra@unitmedia.ru\nГолова садовая ВК: https://goo.gl/ooUiUS\nГолова садовая ОК: https://goo.gl/BxBGX1\nАфонтово ВК: https://goo.gl/CYlhDH\nСайт Афонтово: https://goo.gl/cAgpdW\nYouTube Афонтово: https://goo.gl/AVxQmQ\n***\nИспользование материалов допускается только с письменного согласия правообладателя - ООО РИТЭКС\n***\nProduction Music courtesy of Epidemic Sound</t>
  </si>
  <si>
    <t>o0S8ShuF1Og</t>
  </si>
  <si>
    <t>Вызов Духов - Бабадук! Книга Бабадука! ЧТО в НЕЙ??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бабадук"|"вызов"|"духов"|"вызов духов бабадук"|"вызов бабадука"|"книга бабадука"|"потусторонние видео"|"babadook"|"book"|"книга"|"Бабадук"|"крипипаста"|"Книга Бабадука"</t>
  </si>
  <si>
    <t>https://i.ytimg.com/vi/o0S8ShuF1Og/default.jpg</t>
  </si>
  <si>
    <t>💵 Реклама - potustor@wildjam.ru\n\nНикита - https://www.instagram.com/nick_evdokimov/\nРуслан - https://www.instagram.com/jimmi_rus/\n\nДонат - http://www.donationalerts.ru/r/potustor\n\n📣 Группа ВК - https://vk.com/potustor\n\n----------------------------------------------------------------------------------------\n\n▶Смотри наши другие ролики :\n\nВызов Духов - Бабадук - Крипипаста / Он Пришел! - https://www.youtube.com/watch?v=wysqQA_XriU&amp;t=25s\n\nВызов Духов - Звонок на номер 666 ! - https://www.youtube.com/watch?v=aNa0kKIu-jE\n\nВызов Духов - Пиковая Дама Спустилась по Лестнице! - https://www.youtube.com/watch?v=IrQ19LlbK7E\n\nВызов Духов - Смайл Дог  - https://www.youtube.com/watch?v=RSvzbKoJZpo\n\nВызов Духов - Дух Желаний(Джин) / Стоял Рядом с Нами - https://www.youtube.com/watch?v=vnC8JSJgLMA&amp;t=2s\n\nВызов Духов - 5 Ночей с Фредди в Реальной Жизни!  - https://www.youtube.com/watch?v=s7xJrYU-Hsg&amp;t=25s\n\n▶Наши плейлисты:\n\nВызов Духов - https://www.youtube.com/playlist?list=PLJDIJWsAaKrjecw6RCPnClPksoh1arCA9\n\n5 ночей с фредди - https://www.youtube.com/playlist?list=PLJDIJWsAaKrhW1Y67Nn5XTSxdOrs8g2Gh\n\nКрипипаста - https://www.youtube.com/playlist?list=PLJDIJWsAaKrguURdX1asZ8PWrIsW95JFJ\n\nФильмы - https://www.youtube.com/playlist?list=PLJDIJWsAaKrgelQit7va2Bl6J2plGogjw</t>
  </si>
  <si>
    <t>tdsFaOk15DY</t>
  </si>
  <si>
    <t>ТОП 5 - КРЕМЛЮ СОСАТЬ (Мои любимые клипы блогеров)</t>
  </si>
  <si>
    <t>выборы|"клипы"|"блогеры"|"блогерские"|"клип"|"голосовать"|"2018"|"выбор"|"юлик"|"кузьма"|"лизка"|"лиззка"|"хова"|"хованский"|"юра"|"юрий"|"мс"|"секс"|"бухло"|"удаленный"|"русский"|"рэп"|"президент"|"россии"|"рф"|"18"|"март"|"18 марта"|"лента"|"лента ру"|"кандидат"|"дисс"|"топ"|"алишер"|"моргенштерн"|"morgenstern"|"morgenshtern"|"агитация"|"агитирующий"|"продажный"|"комков"|"даня"</t>
  </si>
  <si>
    <t>https://i.ytimg.com/vi/tdsFaOk15DY/default.jpg</t>
  </si>
  <si>
    <t>Я составил топ 5 моих любимых продажных блогерских клипов, агитирующих голосовать на выборах. Класс!!! Ура!!!\nhttp://MORGENSHTERNTOUR.RU\nFollow me, esli cho.\nhttp://instagram.com/morgen_shtern\nhttps://vk.com/morgenshtern666\nОператоры:\nhttps://www.instagram.com/egor_burkov/\nhttps://www.instagram.com/tzateev/</t>
  </si>
  <si>
    <t>L5dJwqUelLI</t>
  </si>
  <si>
    <t>Сурайкин устроил драку и провокацию у Соловьёва</t>
  </si>
  <si>
    <t>максим|"шевченко"|"драка"|"сурайкин"|"дебаты"</t>
  </si>
  <si>
    <t>https://i.ytimg.com/vi/L5dJwqUelLI/default.jpg</t>
  </si>
  <si>
    <t>Максим Сурайкин устроил драку на Дебатах 2018 у Соловьева (15.03.2018)</t>
  </si>
  <si>
    <t>QP4KPLMu1s4</t>
  </si>
  <si>
    <t>ЛИГА ПЛОХИХ ШУТОК #7 | Демис Карибидис x МОТ</t>
  </si>
  <si>
    <t>лпш|"плохие шутки"|"лига плохих шуток"|"comedy club"|"black star"|"mot"|"timati"|"мот"|"демис"|"карибидис"|"тимати"|"блекстар"|"камеди"|"тнт"|"мартиросян"|"харламов"|"киркоров"|"гудков"|"квн"</t>
  </si>
  <si>
    <t>https://i.ytimg.com/vi/QP4KPLMu1s4/default.jpg</t>
  </si>
  <si>
    <t>Скачай приложение Joom по ссылке и получи скидку 10% на первый заказ:\nhttps://ad.joom.com/2GzSSE3\n\nСольный концерт Мота 23 марта ВТБ Ледовый дворец, Москва\nhttps://mot.black-star.ru/\n\nУчастники: \nМот: http://www.youtube.com/channel/UCKKsIRc-1LytrgiPLTKmNDQ\nДемис Карибидис: http://www.instagram.com/demiskaribidis/\n\nМесто съёмки: Тату-салон и барбершоп 13 by Black Star https://13byblackstar.ru/\n\nКреативная команда FASTFOXES: http://www.instagram.com/fastfoxes/\n\nМузыкальное оформление - Cream Soda: http://vk.com/creamsoda\nГрафика - CLAN: http://clan.team/\n\nПодпишись на канал Чикен Карри! Скоро новые выпуски ЛПШ!</t>
  </si>
  <si>
    <t>CRjZsa4VtkI</t>
  </si>
  <si>
    <t>ФУРРИ ИЗ СЕВЕРНОЙ КОРЕИ | Разбор мультсериала Бурундук и Ёжик | Сыендук</t>
  </si>
  <si>
    <t>squirrel and hedgehog|"белка и ёжик"|"кндр"|"sndk"</t>
  </si>
  <si>
    <t>https://i.ytimg.com/vi/CRjZsa4VtkI/default.jpg</t>
  </si>
  <si>
    <t>Скачай Викинги, получи 200 золота!\nAndroid - http://bit.ly/2HyVm6f \niOS - http://bit.ly/2Dqx3EY \nКОНКУРС MacBook Pro - https://vk.com/club163422856\n----\nСЫЕНДУК ВКОНТАКТЕ: http://vk.com/sienduk \nВТОРОЙ КАНАЛ: https://www.youtube.com/user/siendukLIVE\nТВИТТЕР: https://twitter.com/sienduk \nINSTAGRAM: http://instagram.com/siend_k/\n\nАрт с лисой на превьюшке: https://iggler.deviantart.com/art/Lt-Fox-Vixen-432487670\n\nФОНОВАЯ МУЗЫКА ИЗ ВИДЕО: [скоро!]</t>
  </si>
  <si>
    <t>bgHeKNBdumA</t>
  </si>
  <si>
    <t>Узнать за 10 секунд | MNOGOZNAAL угадывает треки Feduk, Pharaoh, ATL, Face и еще 31 хит</t>
  </si>
  <si>
    <t>MNOGOZNAAL|"МНОГОЗНААЛ"|"Гостиница Космос"|"МИНУС 40"|"VISNU"|"DEAD DYNASTY"|"Афиша Видео"|"Узнать за 10 секунд"|"ZPAM"|"Многознал"|"PHARAOH"|"фараон"|"Лаллипап"|"LOLLIPOP"|"LIL MORTY"|"Feduk"|"Федук"|"Моряк"|"музыка"|"клипы"|"хип хоп"|"рэп"|"русский рэп"|"rap"|"hip hop"|"atl"|"ангелы"|"атл"</t>
  </si>
  <si>
    <t>https://i.ytimg.com/vi/bgHeKNBdumA/default.jpg</t>
  </si>
  <si>
    <t>Mnogoznaal, автор пока что лучшего рэп-альбома года на русском, проходит тест Афиши на знание хитов. Подсказывает ему Visnu.\n\nСобственные треки Mnogoznaal зачитает в весеннем туре по России https://zarni.pro/tour\n\nПо поводу рекламы: i.bannikov@afisha.ru\nПаблик создателей шоу: https://vk.com/bannikov_squad\n\nОстальные серии «Узнать за 10 секунд»: https://www.youtube.com/playlist?list=PL6UMweLYf_EmYr6VmcYpdNivQhytqGXX1\n\nТреклист выпуска\n— Pharaoh – Лаллипап https://youtu.be/plXylmHDQvg \n— Скруджи – Монтана https://youtu.be/HNVdUsr2_D0  \n— Marshmello x Lil Peep – Spotlight https://youtu.be/7R1N-8SoqcM \n— Frank Sinatra – You Make Me Feel So Young https://youtu.be/LiILUT_Px84 \n02:05 Mnogoznaal – Гостиница «Космос» https://youtu.be/jiCNdDFF7xo \n— Feduk – Моряк https://youtu.be/dS195rBJhXM \n03:33 Redo – Алгоритмы https://youtu.be/3Z6qRei5BQc   \n— David Bowie – Let's Dance https://youtu.be/N4d7Wp9kKjA \n— A$AP Mob – Feels So Good https://youtu.be/LtlO4FVzXew \n04:01 Camila Cabello – Never Be the Same https://youtu.be/VQhIUzPJi8o \n— De La Soul – Me Myself and I https://youtu.be/P8-9mY-JACM \n06:57 Yanix – На груди, на запястье https://youtu.be/qrqGYooRWWE \n— Skepta – Man https://youtu.be/sOhxPhqzMwg \n— Nick Cave &amp; The Bad Seeds – Do You Love Me? https://youtu.be/VJTjsVSzQ1Q \n— Tilmil – Мимо миски лай https://youtu.be/FFkENHmzN3s \n— Arcade Fire – Reflektor https://youtu.be/7E0fVfectDo \n🔥Arcade Fire станут хедлайнерами Пикника Афиши 2018, билеты уже продаются https://picnic.afisha.ru\n08:57 Lil Morty – Я пиз*атый https://youtu.be/AEquaIJCmNE \n— Егор Крид – Слеза https://youtu.be/p5wbLXdVvgQ \n— Скриптонит – Внатуре https://youtu.be/uHnMlW9DW1Q  \n— Killstation – Extinction https://youtu.be/RethGLoEzCc \n10:03 Кровосток – Биография https://youtu.be/wOkZmcFTEag \n— ATL – Ангелы https://youtu.be/KyjgVLGttQ4  \n— Onyx – Shut 'Em Down ft. DMX https://youtu.be/UJrWjUBrrQk\n— White Punk – Вампиръ https://youtu.be/ZTYX_fQV7Ns\n— Nicki Minaj – Feeling Myself ft. Beyoncé https://youtu.be/YjtsaXwDcF0 \n11:49 Треки от Morgenshtern\n— Гимн Украины https://youtu.be/_1KYwvjlF6k  \n— T-Killah – Ноги молодцы https://youtu.be/c-ZNljn7IqU  \n— Face – Mask https://youtu.be/I_92dSO_-rA\n— Четыре пацана https://youtu.be/2RoAh1JM1WU  \n— O-Zone – Dragostea Din Tei https://youtu.be/jqFWDElfmWA  \n13:24 Суперигра \n— Kamaiyah – I’m On https://youtu.be/P8G8Iw8VHNs \n— Frank Ocean – Thinkin Bout You https://youtu.be/CTUyABibswM \n— Sampha – (No One Knows Me) Like the Piano https://youtu.be/_NSuIYwBxu4 \n— Big K.R.I.T. – Big Bank ft. T.I. https://youtu.be/RUtt9JD7dks\n— Rejjie Snow – Egyptian Luvr ft. Aminé &amp; Dana Williams https://youtu.be/Cy44KlXh6Co \n\nMnogoznaal – Минус 40 https://youtu.be/CHVHFpgKMNE\nMnogoznaal – Z-Pam https://youtu.be/FMK5cZnW0os  \n\nТреклист в Apple Music https://apple.co/2oTBrrZ\nв Яндекс.Музыке http://bit.ly/2FofkQx \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бомбер от Многознаала. Победит автор лучшего варианта! Студенческий Моргенштерна выиграла Анжелика Роголева https://goo.gl/kZnx6G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BannikaParilka \n– https://vk.com/igorbannikov \n\nЛеха aka Dirty Lexxxa Inc.\n– https://www.instagram.com/dubkov/\n\nЕгор aka Jaguor 39\n– https://www.instagram.com/egorbelya/\n\nПечорский MC Mnogoznaal имеет слабость к кинематографичным сюжетам, своеобразной шаманской читке, семплам из мрачной этники и фирменной психоделической хандре от многообещающего объединения Dead Dynasty. Его новый альбом «Гостиница «Космос» наглядно показывает, что в жанре еще много нехоженых территорий и пространства для творчества.\nhttps://daily.afisha.ru/music/7946-vyshel-novyy-albom-mnogoznaal-gostinica-kosmos-pochemu-ego-stoit-poslushat/</t>
  </si>
  <si>
    <t>ntnyMlGASZc</t>
  </si>
  <si>
    <t>Дорогие учителя! Не делайте этого</t>
  </si>
  <si>
    <t>https://i.ytimg.com/vi/ntnyMlGASZc/default.jpg</t>
  </si>
  <si>
    <t>Мы любим учителей, но увы, помним печальный факт. Выборы в России фальсифицируют именно учителя. Конечно, они не главные злодеи, но соглашаются играть по их правилам.\n18 марта 2018 года пройдут поддельные выборы — перевыборы Путина — и кремлевский главвор будет фальсифицировать явку избирателей, чтобы все считали: народ России принял эти выборы и пошел в них участвовать.\nДавайте сегодня обратимся ко всем учителям России: пожалуйста, не участвуйте в фальсификациях. Не помогайте Путину, который сделал вас нищими. Не помогайте Путину, который развалил образование. Не помогайте Путину, который лжет об уровне вашей зарплаты. \nНе ходите на эти выборы, участвуйте в забастовке избирателей. В оставшиеся пару дней сделайте все, чтобы убедить как можно больше людей не участвовать в перевыборах Путина и не признавать его власть. \nЕсли вы записались наблюдателем, то не забудьте выбрать себе участок и прийти в штаб в вашем городе для того, чтобы получить направление: https://2018.navalny.com/uik/sign/\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27gnZnS4bPs</t>
  </si>
  <si>
    <t>САМЫЙ ЛИЦЕМЕРНЫЙ БЛОГЕР ТЫСЯЧЕЛЕТИЯ / Клипы и выборы</t>
  </si>
  <si>
    <t>хованский|"выборы"|"лиззка"|"кузьма"|"ларин"|"юлик"|"соколовский"|"поперечный"|"клипы"|"клип"</t>
  </si>
  <si>
    <t>https://i.ytimg.com/vi/27gnZnS4bPs/default.jpg</t>
  </si>
  <si>
    <t>Видео про клипы и выборы: юрий хованский, лиззка, юлик, кузьма, ларин\nMONEYMINER — https://moneyminer.ru/\nМОЙ ТЕЛЕГРАМ — https://t.me/ruslansokolovsky\nПРОШЛОЕ ВИДЕО — https://www.youtube.com/watch?v=evoU960DjFA\nИНСТАГРАМ — https://instagram.com/mrsokolovsky\nМОЙ VK — https://vk.com/sokolovsky\nПАБЛИК — https://vk.com/sokolovsky_blog\nТВИЧ — http://www.twitch.tv/mrsokolovsky\nРеклама и услуги — adsokolovsky@gmail.com</t>
  </si>
  <si>
    <t>lo9ocJvNS6Q</t>
  </si>
  <si>
    <t>МАРЬЯНА РО выходит ЗАМУЖ! Почему её бросил Ивангай? Рассказала в интервью</t>
  </si>
  <si>
    <t>марьяна ро|"maryana ro"|"марьяна ро выходит замуж за фейса"|"марьяна ро вышла замуж"|"марьяна ро и фейс свадьба"|"марьяна ро и фейс"|"марьяна и фейс"|"face"|"face сделал предложение"|"фейс и марьяна ро"|"марьяна ро и ивангай"|"почему ивангай расстался с марьяной"|"марьяна ро и ивангай расстались"|"Ивангай"|"eeoneguy"|"ивангай наркоман"|"иван рудской"|"the люди марьяна ро"|"марьяна ро мега звезда"|"марьяна ро интервью"|"марьяна ро рассказала"|"переписка с ивангаем"|"ивангай бросил"|"ютуб"|"ютуб тренды"</t>
  </si>
  <si>
    <t>https://i.ytimg.com/vi/lo9ocJvNS6Q/default.jpg</t>
  </si>
  <si>
    <t>● Youtube в Amino на Андроид: http://m.onelink.me/2cf40301\n● Youtube в Amino на iOS: http://aminoapps.com/c/youtube-rus\n● Мой ник - Ютуб Тренды. Добавляйтесь! \nПолное интервью с марьяной Ро: https://www.youtube.com/watch?v=Jw4gT4YvoXQ\nМарьяна Ро выходит замуж за Фейса? Face сделал предложение Марьяне Ро! Марьяна Ро (Maryana Ro) дала откровенное интервью каналу The Люди, в котором рассказала о чувствах к Ивангаю. Почему Ивангай расстался с Марьяной Ро? Ему поступали угрозы от родителей Рожковой или Ивангай наркоман? Мега Звезда Марьяна Рожкова призналась, что Иван Рудской бил ее, заставлял платить в ресторане и в итоге Ивангай бросил Марьяну Ро одну в Москве.\nВ сеть попала переписка с Ивангаем и Марьяны Ро, где они ссорятся вконтакте. \nВ ролике использвоались материалы с ролика:\nМАРЬЯНА РО:Face сделал предложение на кухне/Слезы по Ивангаю. Конфликт с KIZARU. Дом за 5 млн\nhttps://www.youtube.com/watch?v=Jw4gT4YvoXQ\nЯн Гордиенко заступился за Ваню, он сказал что Марьяна Ро врет. Николай Соболев поддержал ЯнГо.\nКогда будет свадьба Марьяны Ро и Фейса. Марьяна Ро на фото одела свадебное платье, но позже на стриме сказала, что она не выходит замуж за Фейса. \nТак же Марьяна Ро готовит новый клип, на японском языке\n#марьяна #фейс #марьянаро #свадьба #ивангай #выходитзамуж #интервью #ютуб\n\nмарьяна ро, maryana ro, марьяна ро выходит замуж за фейса, марьяна ро вышла замуж, марьяна ро и фейс свадьба, марьяна ро и фейс, марьяна и фейс, face, face сделал предложение, фейс и марьяна ро, марьяна ро и ивангай, почему ивангай расстался с марьяной, марьяна ро и ивангай расстались, Ивангай, eeoneguy, ивангай наркоман, иван рудской, the люди марьяна ро, марьяна ро мега звезда, марьяна ро интервью, марьяна ро рассказала, переписка с ивангаем, ивангай бросил, ютуб, ютуб тренды</t>
  </si>
  <si>
    <t>x1ddm_8l1x0</t>
  </si>
  <si>
    <t>День выборов, Скрипаль, вброс в Питере</t>
  </si>
  <si>
    <t>Навальный|"Волков"|"политика"|"выборы"|"оппозиция"|"Димон"|"коррупция"|"ДимонОтветит"|"Медведев"|"ФБК"|"бойкот"|"наблюдение"|"наблюдатели"|"Скрипаль"|"Памфилова"|"Цик"|"Любовь Соболь"|"Иван Жданов"|"дипломаты"|"конкурс"|"Собчак"|"Явлинский"|"Гудков"|"Титов"|"кандидаты"|"19 марта"|"Партия Перемен"</t>
  </si>
  <si>
    <t>https://i.ytimg.com/vi/x1ddm_8l1x0/default.jpg</t>
  </si>
  <si>
    <t>Навальный в 20:18. Эфир #044. В последнем выпуске перед выборами поговорили о том, что 19 марта нас заставят чувствовать себя проигравшими. Не ведемся на это, не участвуйте в путинских перевыборах. Кандидаты хотели трибуну, и что же они донесли избирателям за эти два месяца? Не меньше 25 000 наблюдателей на участках, Памфилова пообещала помочь с безопасностью в республиках Северного Кавказа. Скрипаль — идеальная тема для Путина. Лишь бы проблемы России не обсуждать. В питерский штаб подкинули фальшивые бюллетени, как днем ранее было и в Калининграде.\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Самая важная ссылка: https://navalny.com/p/5803/\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Выбирайте УИК: https://2018.navalny.com/uik/sign/\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FcihxGUkzw0</t>
  </si>
  <si>
    <t>Последние СКАНДАЛЬНЫЕ ДЕБАТЫ у Соловьева 15.03.2018</t>
  </si>
  <si>
    <t>СКАНДАЛЬНЫЕ ДЕБАТЫ|"скандал"|"дебаты у соловьева"|"соловьев"|"дебаты"|"выборы"|"2018"|"грудинин"|"сурайкин"|"собчак"|"жириновский"|"шевченко"|"россия"|"украина"|"политика"|"новости"|"15.03.2018"|"путин"|"президент"</t>
  </si>
  <si>
    <t>https://i.ytimg.com/vi/FcihxGUkzw0/default.jpg</t>
  </si>
  <si>
    <t>ПРИЯТНОГО ПРОСМОТРА! РЕПОСТИМ, СТАВИМ ЛАЙК И ПОДПИСЫВАЕМСЯ НА КАНАЛ https://goo.gl/EFDrMb\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k22uHQyW8XA</t>
  </si>
  <si>
    <t>15.03.2018г. Лион - ЦСКА - 2:3. Обзор ответного матча 1/8 Лиги Европы</t>
  </si>
  <si>
    <t>Лига Чемпионов|"ЛЧ"|"Футбол"|"Гол"|"Обзор матча"|"Обзор"|"Голы"|"Лучшие моменты"|"Матч ТВ"|"МатчТВ"|"лига европы"|"ле"|"цска"|"лион"|"вернблум"|"березуцкий"|"игнашевич"|"головин"|"дзагоев"|"натхо"|"набабкин"|"щенников"|"гончаренко"|"витинью"|"муса"|"sp:ty=high"|"sp:dt=2018-03-15T20:05:00+00:00"|"sp:vl=ru-RU"|"sp:st=soccer"|"sp:li=uefa"|"sp:ti:away=CSKA"|"sp:ti:home=LYN"</t>
  </si>
  <si>
    <t>https://i.ytimg.com/vi/k22uHQyW8XA/default.jpg</t>
  </si>
  <si>
    <t>0:39 - фантастический гол Головина (0:1)\n1:05 -  спорный гол Корне (1:1)\n1:30 - гол Мусы (1:2)\n1:52 - гол Вернблума (1:3)\n2:22 - гол Диаса (2:3)\nСтатистика матча: \nhttps://news.sportbox.ru/Vidy_sporta/Futbol/europa_league/stats/turnir_13680/game_138065214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raICbMAmYyE</t>
  </si>
  <si>
    <t>Рэперы лезут на Twitch // Смерть Стивена Хокинга // Впечатления от Galaxy S9+</t>
  </si>
  <si>
    <t>Руслан Усачев|"usachevshow"|"Руслан"|"Усачев"|"юмор"|"usachevtoday"|"якутск золото"|"якутия"|"новости"|"последние новости"|"самолёт"|"золото"|"Якутия"|"стивен хокинг"|"вселенная стивена хокинга"|"stephen hawking"|"Стивен Хокинг"|"космос"|"Черная дыра"|"drake"|"god's plan"|"drake god’s plan"|"fortnite"|"drake and ninja"|"fortnite ninja drake"|"gods plan"|"samsung"|"samsung galaxy s9"|"galaxy s9"|"galaxy"|"самсунг с9"|"galsxy s9+"|"кратчайшая история времени"|"twitch"|"фортнайт"|"дрейк"</t>
  </si>
  <si>
    <t>https://i.ytimg.com/vi/raICbMAmYyE/default.jpg</t>
  </si>
  <si>
    <t>16-го марта буду гостем на старте продаж Galaxy S9 | S9+ в Галерее в 19:00 вместе с группой Марсель и Анной Хилькевич. Приходите. Шутки, фотки, все дела.\n\n0:19 - Самолет, пролетающий над Якутском рассыпал слитки золота\n2:34 - Ушел из жизни великий ученый и публицист Стивен Хокинг\n5:25 - Первые впечатления от Samsung Galaxy S9+\n7:15 - Рэпер Дрейк установил рекорд на трансляции Fortnite на Twitch\n8:37 - Томми Вайсо пробует себя на роль Джокера: https://vk.com/usachevshow?w=wall-18403220_159790\n\nВКОНТАКТЕ http://vk.com/UsachevRuslan\nINSTAGRAM http://instagram.com/UsachevRuslan\nTWITTER http://twitter.com/RuslanUsachev\nСООБЩЕСТВО ВК http://vk.com/UsachevShow\nFACEBOOK http://fb.com/UsachevRuslan\n\nПочта для связи:\nUsachevShow@gmail.com</t>
  </si>
  <si>
    <t>pcfAw1HUqJ4</t>
  </si>
  <si>
    <t>Распаковка Нового УБИЙЦЫ iPhone X + сходка анонс!</t>
  </si>
  <si>
    <t>galaxy|"распаковка"|"S9"|"S9+"|"Plus"|"плюс"|"с9"|"с9+"|"самсунг"|"samsung"|"распаковка S9"|"960"|"камера"|"camera"|"test"|"unpack"|"масленников"|"дима масленников"|"все по маслу"|"гостбастер"|"ghostbuster"|"вилса"|"вилсаком"|"wylsacom"|"apple"|"apple vs samsung"|"android"|"ios"|"уделал"|"mobile"|"какой телефон лучше"|"какой выбрать телефон"|"телефон"|"проверка"|"стоит не стоит"|"дройдер"|"ай как просто"|"убийца флагманов"|"убийца iphone"</t>
  </si>
  <si>
    <t>https://i.ytimg.com/vi/pcfAw1HUqJ4/default.jpg</t>
  </si>
  <si>
    <t>Друзья, жду вас на открытии Galaxy S9 Studio 16 марта в 17.00 на 1 этаже в Афимолл Сити! Не забудьте зарегистрироваться здесь\n https://goo.gl/36vmjV \n#DoWhatYouCant #GalaxyStudioMsc \n\n Это Распаковка нового убийцы iPhone X! Невероятный телефон, который может взять звание Лучший смартфон!</t>
  </si>
  <si>
    <t>2Ed59wTQQbo</t>
  </si>
  <si>
    <t>Мини-сериал Зёма {6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омон"|"операция"|"встретил одноклассницу"|"кризис"|"бизнес"|"шашлык"</t>
  </si>
  <si>
    <t>https://i.ytimg.com/vi/2Ed59wTQQbo/default.jpg</t>
  </si>
  <si>
    <t>Серия 1: https://youtu.be/uz_MsW8pGZk\nСерия 2: https://youtu.be/8sz2fvjcoMg\nСерия 3: https://youtu.be/eYYvmhzMltM\nСерия 4: https://youtu.be/54_1XnoteIs\nСерия 5: https://youtu.be/f91YfF4MLio\nЗдарова! Остаётся только позавидовать тем , кто ждал 6 -ую серию ! Эх, вот вы счастливые ! \nВообще , 6 это магическая цифра для нашего сериала :Сундук платит 6 тысяч алименты в месяц , у Тяпы 6 разряд, Зёма в 6 классе курить бросил . Короче , чудеса да и только ! \n\nВсе готовы?! Погнали !\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vBwSO8e2jWA</t>
  </si>
  <si>
    <t>Итальянцы смотрят Ленинград - не Париж</t>
  </si>
  <si>
    <t>итальянцы|"итальянцы слушают"|"итальянцы смотрят"|"реакции иностранцев"|"ленинград"|"не париж"|"kuzno"|"итальянцы by kuzno productions"|"кузно"|"куцно"|"итальянки"|"италия"|"иностранцы смотрят"|"иностранцы слушают"</t>
  </si>
  <si>
    <t>https://i.ytimg.com/vi/vBwSO8e2jWA/default.jpg</t>
  </si>
  <si>
    <t>Итальянцы смотрят Ленинград! Да, наконец-то и до него очередь дошла. Эта группировка может нравится, а может и нет, но она не может остаться незамеченной! Начать мы решили с последнего клипа Не Париж. И снова открываем с итальянцами много схожего с нами.\n\nАвторы канала и монтаж:\nЛариса Степанцова\nДарья Переверзева\nОператор: Виталий Казанин\n\n\nУчастники видео:\nStefano Mancini \nAlessandra Carola Brambilla\nBeatrice Facconi\nLa Ely\nSara Rebecca\nMauro Milioti</t>
  </si>
  <si>
    <t>0AYwYSZKLeI</t>
  </si>
  <si>
    <t>ДАХШАТ ОНА уз кизини танасини зажигалка билан ёкиб кейин туз сепиб уни азоблаб келган</t>
  </si>
  <si>
    <t>https://i.ytimg.com/vi/0AYwYSZKLeI/default.jpg</t>
  </si>
  <si>
    <t>➔ Facebook https://www.facebook.com/dunyo.tvchannel.1\n➔ Instagram https://www.instagram.com/dunyotv\n➔ Twitter https://twitter.com/dunyo_tv\n➔ Telegram https://telegram.me/Advertdunyotv\n➔ ВКонтакте https://vk.com/dunyotv\n➔ Одноклассники https://ok.ru/group/55270135300097\nИсточник: Sevimli TV Zamon ko'rsatuvi</t>
  </si>
  <si>
    <t>KEx7ldJAueA</t>
  </si>
  <si>
    <t>ОПЯТЬ СЫРОЕ МЯСО. Разделываем тунца.</t>
  </si>
  <si>
    <t>Еда|"кулинария"|"кулинария на бали"|"славноебали"|"славные бали"|"Тунец"|"разделка тунца"|"разделываем тунца на филе"|"свежайшее филе тунца"|"туна"|"bluefin"|"тунец желтохвост"|"сашими из тунца"|"как нарезать сашими"|"подача сашими"|"на сколько кусков нарезать сашими"|"сервировка сашими"|"рыбный рынок на бали"|"готовим на бали"|"джимбаран"|"нуса-дуо"|"бадунг"|"как выбрать соевый соус"|"мари над для сашими"|"соус для сашими"|"как подавать сашими"</t>
  </si>
  <si>
    <t>https://i.ytimg.com/vi/KEx7ldJAueA/default.jpg</t>
  </si>
  <si>
    <t>r0ZVCS7aMpA</t>
  </si>
  <si>
    <t>This is Хорошо - Я ПРОДАН #648</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Я ПРОДАН"|"продался"|"#648"|"648"|"Иисус"|"дтп"|"иисус христос"|"авария"|"ДТП"|"автомобиль"|"авто"|"приколы на дорогах"|"аварии"|"велосипед"|"велик"|"собака"|"пёс"|"животные"|"хорошо"|"танцы"|"танцует"|"продан"|"собачка"|"парень"|"пацан"|"прыгнул"|"в снег"|"сугроб"|"паркур"|"люк"|"дырка"|"huawei"|"хуавей"|"смартфон"|"реклама"</t>
  </si>
  <si>
    <t>https://i.ytimg.com/vi/r0ZVCS7aMpA/default.jpg</t>
  </si>
  <si>
    <t>⚡ Участвуй в SMART шоу, правильно отвечай на мои вопросы и выигрывай Huawei P smart! http://bigpicture.ru/test/huaweipsmart/ ⚡\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8\n\n🎥 Видео из обзора: \n\nИисус не спаситель\nhttps://www.facebook.com/JungleVT/videos/2444845095657318/ \n\nЯ ПРОДАН\nhttps://www.youtube.com/watch?v=OfkViWKucCU \n\nПарень прыгнул в снег \nhttps://twitter.com/krphts/status/971752852610789376\n\nМузыка взята c\nhttp://www.audiomicro.com/royalty-free-music\nhttp://jinglepunks.com\nhttps://player.epidemicsound.com/\nДополнительные звуки взяты с http://www.freesound.org</t>
  </si>
  <si>
    <t>ONBxALZ615Y</t>
  </si>
  <si>
    <t>Влюбленная учительница - 50 оттенков загорелого - Уральские Пельмени (2017)</t>
  </si>
  <si>
    <t>Влюбленная учительница|"учительница"|"50 оттенков загорелого"|"Уральские Пельмени"|"Уральские Пельмени 2017"|"уральские пельмени учительница"|"уральские пельмени влюбленная учительница"|"дмитрий брекоткин"|"максим ярица"|"50 оттенков"|"уральские пельмени 50 оттенков"|"тамара григорьевна"|"шоу уральские пельмени"|"уральские пельмени про школу"|"учитель"|"уральские пельмени училка"|"училка"|"учительница влюбилась"|"училка влюбилась"|"влюбилась"|"уральские пельмени про любовь"</t>
  </si>
  <si>
    <t>https://i.ytimg.com/vi/ONBxALZ615Y/default.jpg</t>
  </si>
  <si>
    <t>Влюбленная учительница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UOAOMaUVf8o</t>
  </si>
  <si>
    <t>ПРОДАЖНЫЕ БЛОГЕРЫ И ЗВЕЗДЫ / РЕКЛАМА ВЫБОРОВ от АКАДЕМИКА</t>
  </si>
  <si>
    <t>выборы 2018|"выборы 2018 реклама"|"навальный выборы"|"алексей навальный"|"академик"|"akademeg"|"зашквары блогеров"|"блогеры рекламируют выборы"|"лизка выборы"|"юлик выборы"|"движнов"</t>
  </si>
  <si>
    <t>https://i.ytimg.com/vi/UOAOMaUVf8o/default.jpg</t>
  </si>
  <si>
    <t>Подарок на День Рождения и любой праздник: https://goo.gl/4qyCc1\n\nКак звезды и популярные блогеры проводят скрытую агитацию и продают своё мнение. Рекламная компания выборов 2018 в социальных сетях, инстаграм и ютуб. Сколько стоит рекламная интеграция выборов в ролик популярного блогера, который прорекламирует а сам даже не придет на избирательный участок!\n\nВсе сторонние материалы в ролике были использованы с целью обзора и критики\n\n===Я В СОЦ.СЕТЯХ===\nINSTAGRAM: https://www.instagram.com/dviznov/\nVK: https://vk.com/dviznov\nРекламные/деловые вопросы - dviznov@wildjam.com</t>
  </si>
  <si>
    <t>jJedzzDMBUY</t>
  </si>
  <si>
    <t>12 смешных пранков над друзьями</t>
  </si>
  <si>
    <t>классные идеи|"как разыграть подругу"|"смешной пранк"|"как подшутить"|"пранк"|"ржака"|"пранки над сестрой"|"сделай сам"|"своими руками"|"пранки"|"трюк"|"эксперименты с едой"|"видео розыгрыш"|"розыгрыш"|"косметика"|"пранки над друзьями"|"фейковая косметика"|"пранковый макияж"|"пранки на подругой"|"фейковые пирожные"|"пранковый киндер сюрприз"</t>
  </si>
  <si>
    <t>https://i.ytimg.com/vi/jJedzzDMBUY/default.jpg</t>
  </si>
  <si>
    <t>Подписывайся на канал: https://goo.gl/kLx8qK\n16 смешных пранков для школы / Пранки над Марьей Ивановной: https://youtu.be/yxPbYqHVRTE?list=PLw_MSrc8v85dbXD675VK7E8V30ZpbiLBe\nПодруга собирается на свидание со своим парнем? Отличный повод ее разыграть! Подложим ей пакет для мусора вместо дождевика, угостим луковым пирожным на десерт! Или, может быть, перекрашенное свежее яйцо вместо шоколадного? Смотрите новое видео и смейтесь вместе с нами!\n\nИнструменты и материалы:\n• Дождевик\n• Пакет для мусора\n• Толстовка \n• Нитка с иголкой\n• Кроссовки\n• Мелкие камни\n• Песок\n• Клей\n• Картон\n• Маркер\n• Ножницы\n• Коктейльная трубочка\n• Канатик\n• Термоклеевой пистолет\n• Свеча\n• Бенгальский огонь\n• Шило\n• Киндер-сюрприз\n• Акриловые краски\n• Кисточка\n• Чека от игрушечной гранаты\n• Сырые яйца\n• Бисквитное пирожное\n• Луковица\n• Нож\n• Пачка хрустящих колечек\n• Белый картон\n• Пустая баночка от Нутеллы\n• Использованный блеск для губ\n• Старая тушь для ресниц\n• Ватные диски\n• Сухой пищевой краситель\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из пранков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DwGEWA_Nekg</t>
  </si>
  <si>
    <t>Клоун с ТНТ позорит Путина</t>
  </si>
  <si>
    <t>https://i.ytimg.com/vi/DwGEWA_Nekg/default.jpg</t>
  </si>
  <si>
    <t>Хитрые армяне из Камеди клаба так увлеклись баблом, что упустили из виду, как их комик позорит Путина. Шикарный клип про кандидатов https://youtu.be/R0lRPTtKuHY\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Задержание Асхаба Алибекова (дикого десантника) https://youtu.be/kZXkjVbp0Zw\nПомочь Асхабу https://youtu.be/4kKAOQ2WLRA\nYouTube удаляет просмотры https://vk.com/satyrabezsortyra?w=wall-19334776_4623363\nРозыгрыш призов в Ульяновске https://www.ul.kp.ru/daily/26805/3840774/\nhttp://ulnovosti.ru/content/6/Seans_camorazoblacheniya_ili_Kak_Edinaya_Rossiya_krasnye_mashiny_razygryvala_/\nПутин в Дагестане https://www.instagram.com/p/BgRSV1BgEuq/?taken-by=golos.dagestana\nhttps://www.instagram.com/p/BgRclFWleUZ/?taken-by=lifedagestan\nhttps://www.instagram.com/p/BgRkeGWAVm0/?taken-by=golos.dagestana\nНовосибирск пилит бабки https://www.kommersant.ru/doc/3570920\nНет дорог и нет маршруток https://youtu.be/Os-I-FEN5pQ\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ENczzv2YOwE</t>
  </si>
  <si>
    <t>Инкубатор из Китая  Часть 3. Просветил яйца фонариком! Там что-то есть! Овоскопия. alex boyko</t>
  </si>
  <si>
    <t>alex boyko|"алекс бойко"|"распаковка"|"обзор"|"алиэкспресс"|"aliexpress"|"инкубатор"|"инкубатор из китая"|"инкубатор часть 3"|"инкубатор с алиэкспресс"|"перепела из магазинных яиц"|"посылка с китая"|"аликс бойка"|"китай"|"муравьиная ферма"|"лучшее с алиэкспресс"|"с алиэкспресс"|"миксер"|"бедная соковыжималка"|"что если"</t>
  </si>
  <si>
    <t>https://i.ytimg.com/vi/ENczzv2YOwE/default.jpg</t>
  </si>
  <si>
    <t>👉 Выиграй крутые гаджеты тут: https://goo.gl/9u6vkV  \n💰 Получи 50 рублей! БОНУС 20% на первый депозит! \n👉 Бесплатная коробка: https://goo.gl/Ri2aRV \n👉 Конкурс на iPhone X 256 GB: https://goo.gl/3HF9jE\n\n💲 Надежный Кэшбэк для Али: http://bit.ly/2hFzVY9\n✅ Моя партнерка на YouTube: https://goo.gl/5HrRwB\n☑️ Я ВКонтакте: https://vk.com/alexboykochannel\n\n👉 Инкубатор покупал тут: http://ali.pub/2al4p2\n\nИнкубатор из Китая  Часть 3 Просветил яйца фонариком! Там что-то есть! Овоскопия.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n аликс бойка, что если</t>
  </si>
  <si>
    <t>wxpJeAhgUlw</t>
  </si>
  <si>
    <t>Надя, держись!</t>
  </si>
  <si>
    <t>https://i.ytimg.com/vi/wxpJeAhgUlw/default.jpg</t>
  </si>
  <si>
    <t>5JpCR7qJHqI</t>
  </si>
  <si>
    <t>Разобрали УАЗ 300 сил чтобы вернуть полный привод.</t>
  </si>
  <si>
    <t>Антигелик|"V8"|"3UZ"</t>
  </si>
  <si>
    <t>https://i.ytimg.com/vi/5JpCR7qJHqI/default.jpg</t>
  </si>
  <si>
    <t>Новая карта для автолюбителей Tinkoff Drive в дизайне AcademeG:\nhttp://l.tinkoff.ru/academegdrive\n\nБольше информации про жидкий ключ ВАЛЕРА:\nhttp://valera.smazka.ru\nhttp://smazka.ru\nМузыка:\nWilliam Black &amp; Park Avenue – Letting Go (Toy Box Remix)\nStööki Sound – Mainframe\nFlume feat. MNDR – Like Water\nXXXTENTACION &amp; Diplo – Looking For A Star (CAN'T GET YOU OUT MY HEAD) [Remedy Edit]\nJakarta Records – Ghanaian Stallion - Something With Soul\nCVNИVBI$ – MY SUN (Rework SVNCH)\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QtuGfGJNNr4</t>
  </si>
  <si>
    <t>Вечер с Владимиром Соловьевым от 15.03.2018</t>
  </si>
  <si>
    <t>https://i.ytimg.com/vi/QtuGfGJNNr4/default.jpg</t>
  </si>
  <si>
    <t>Вечер с Владимиром Соловьевым от 15.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kQZRgZeC8eE</t>
  </si>
  <si>
    <t>Первая жена Олега Табакова пропустила прощание с мэтром | StarHit.ru</t>
  </si>
  <si>
    <t>7days новости повседневные</t>
  </si>
  <si>
    <t>https://i.ytimg.com/vi/kQZRgZeC8eE/default.jpg</t>
  </si>
  <si>
    <t>В четверг, 15 марта, в Москве простились с Олегом Табаковым. Легенда театра и кино скончался 12 марта на 82-м году жизни после тяжелой болезни. На церемонии присутствовала вся театральная Москва. Родные и близкие Олега Павловича сидели в первом ряду. Друзья артиста постоянно подходили к его вдове Марине Зудиной, чтобы выразить слова соболезнования. Рядом с актрисой сидели ее дети – 22-летний Павел и 11-летняя Мария.В Москве простились с Олегом ТабаковымНа церемонии присутствовал и старший сын Олега Павловича Антон. Поклонники мэтра заметили, что мать ресторатора Людмила Крылова не приехала в МХТ имени Чехова. Не было и сестры Антона Александры. О том, по какой причине бывшая жена Табакова пропустила панихиду, доподлинно неизвестно. В толпе обсуждали разные версии. «Не простила», – перешептывались некоторые.На протяжении всего прощания с Олегом Табаковым его вдова Марина Зудина не снимала темные очки. Когда панихида подошла к концу, артистка поблагодарила всех, кто пришел, а также выразила признательность мужу.«Я хочу сказать ему спасибо за те годы невероятного счастья и легкости, детей и любовь. Спасибо за учеников, которые теперь меня поддерживают, за друзей, которые рядом со мной. Я не одна. Мы вчера говорили с близкими ему людьми и для себя сказали, что теперь каждый наш поступок мы будем соизмерять с тем, а как бы сделал он, а что бы придумал он. Он, конечно, очень высокая точка отсчета. Олег, милый, спасибо тебе, в последнее время я тебе говорила много слов, но я хочу их сказать с этой сцены. Я очень тебя любила всю твою жизнь и буду любить», – сказала актриса.  Друзья поддержали Марину Зудину аплодисментами. Букет цветов к гробу Олега Табакова принес и глава государства Владимир Путин. Перекрестившись, президент недолго поговорил с актрисой. Присутствовавшие заключили, что Зудина о чем-то рассказывала Путину. Пообщавшись со вдовой Олега Павловича, Владимир Владимирович поцеловал ее в щеку, а затем оказал знак внимания маленькой Марии.Напомним, что Марина Зудина стала второй женой Олега Табакова. Пара узаконила отношения в марте 1995 года. Актер и режиссер неохотно вспоминал о разводе с первой супругой Людмилой Крыловой, с которой прожил 34 года. Сама артистка тоже избегает говорить на эту тему. В браке с Крыловой у Табакова родились двое детей – Антон и Александра.</t>
  </si>
  <si>
    <t>Je8OyXnEtfE</t>
  </si>
  <si>
    <t>Ларин: «Даню Кашина подставили»</t>
  </si>
  <si>
    <t>ларин|"дмитрий ларин"|"даня кашин"|"кашин"|"дк"|"dk"|"ларин против"|"выборы"|"данил кашин"|"dk inc"|"ответ"|"ларин про дк"|"бесит"|"агитация"|"выборы президента"|"лента ру"|"реакция"|"видео"|"перезалив"|"клип"|"клипы выборы"|"хованский"|"лиззка"|"юлик"|"руслан тушенцов"|"cmh"|"crazymegahell"|"crazy mega hell"|"юрий хованский"|"durel"|"инстаграм"|"лучшие моменты"|"критика"|"реклама"|"реклама выборов"|"прямой эфир"|"трансляция"|"стрим"|"транса"|"эфир"|"в тренде"|"zloilarin"|"дикей"|"кандидат"|"лента"|"пруфы"|"подставили"|"itpedia"|"шевцов"|"смысл жизни"|"мемы"</t>
  </si>
  <si>
    <t>https://i.ytimg.com/vi/Je8OyXnEtfE/default.jpg</t>
  </si>
  <si>
    <t>«Даня Кашин не сливался с проекта Кандидат, его там изначально не было. Детали в следующем видео» — сообщил Ларин в своём Telegram-канале, ссылаясь на ответ главного редактора издания «Лента.ру» Владимира Тодорова.\n\nTelegram-канал Ларина: https://t.me/larinpost\n\nТа самая статья на TJ: https://tjournal.ru/67605-glavnyy-redaktor-lenty-ru-obyasnil-stebom-poyavlenie-predvybornogo-proekta-s-videoblogerami\n\nЕсли вы пропустили прямой эфир в Instagram, то это видео для вас. \n\nТайм-коды:\n0:23 Даню Кашина подставили\n0:50 Что с Кашиным? \n2:09 Клип Хованского про выборы\n3:30 Будет ли видеочат?\n4:00 Про «Видфест» и знакомство с D.K. Inc.\n5:03 Про смерть Стивена Хокинга\n5:09 Про Снейлкика\n6:13 Кашин красавчик?\n6:51 Про баттл Rickey F и Гарри Топора\n8:26 Про клип Лиззки «Президент»\n8:46 На часах 23, я на шаг от 30\n8:55 Про мерч\n9:24 Книги посоветуешь?\n9:42 Когда с CMH общаться будешь?\n10:10 Ты ещё на укулеле играешь?\n10:26 Как относишься к Моргенштерну?\n10:54 Про отписки на канале Юлика\n11:00 Про Алексея Шевцова (itpedia)\n12:04 Про клип Ксении Ушаковой\n12:09 За сколько бы продался?\n13:08 Про деньги и криптовалюту\n14:08 Хованский удалил клип\n14:27 Про фанфики и фиксики :D\n15:35 Про мультики Mr. Freeman\n16:19 Что с ДК?\n16:28 Банк спермы и Youtube Battle Ларина\n16:47 В чём смысл жизни? \n\nНапомню, Даня Кашин на эмоциях записал ответ Дмитрию Ларину после того, как последний снял «Ларин Против» на всех, кто выпустил агитационные видеоролики.\n\nРолик Ларина: https://youtu.be/fRGs7GclJBI\n\nОтвет Ларину: https://youtu.be/IeJQm3ze8GM\n\nЛарин готов извиниться перед DK: https://youtu.be/_N9Mp7i1wnA\n\nПоддержите видео лайками и поделитесь с друзьями. Напишите что вы думаете о продажных блогерах? Какая у вас реакция от происходящего?\n\nСсылка на полную вертикальную трансляцию: https://t.me/durellive/149\n\nВидео взято из прямой трансляции Дмитрия Ларина в Instagram за 14/03/2018.\n\nДмитрий Ларин — https://instagram.com/zloilarin\n\nСпасибо за просмотр!</t>
  </si>
  <si>
    <t>ScDfIHAeM3Q</t>
  </si>
  <si>
    <t>ПОЧЕМУ ЛЮДИ ЗАИКАЮТСЯ? — Научпок</t>
  </si>
  <si>
    <t>мозг|"Physics"|"(Idea)"|"Научпок"|"анимация"|"мультфильм"|"наука"|"Technology"|"(Professional"|"Field)"|"заикание"|"болезнь"|"речь"</t>
  </si>
  <si>
    <t>https://i.ytimg.com/vi/ScDfIHAeM3Q/default.jpg</t>
  </si>
  <si>
    <t>YrI8iRxKVqk</t>
  </si>
  <si>
    <t>Убитая горем вдова Олега Табакова довела сеть до слез!</t>
  </si>
  <si>
    <t>табаков|"олег табаков"|"Табаков умер"|"Табаков"|"шоу бизнес"|"Олег Табаков"|"табаком олег"|"здоровье табакова"|"табаков сегодня"|"здоровье табакова сегодня"|"олег табаков здоровье"|"табаком сегодня"|"состояние табакова"|"армен джигарханян"|"олег табаков кома"|"марина зудина"|"олег табаков дата смерти"|"табаков олег"|"табаков умер"|"Поведение вдовы Олега Табакова у гроба артиста довело Сеть до слез! Она просто сломалась..."|"Убитая горем вдова Олега Табакова довела сеть до слез"|"актер"</t>
  </si>
  <si>
    <t>https://i.ytimg.com/vi/YrI8iRxKVqk/default.jpg</t>
  </si>
  <si>
    <t>Убитая горем вдова Олега Табакова довела сеть до слез!\n\nВ Москве состоялось прощание с Олегом Табаковым. Особое внимание СМИ обратили на его вдову Марину Зудину, убитую горем.</t>
  </si>
  <si>
    <t>7Cd6q6aI0sg</t>
  </si>
  <si>
    <t>ЗАВИСИМОСТИ: Серёжа и микрофон #24</t>
  </si>
  <si>
    <t>сережа|"микрофон"|"мезенцев"|"реутов"|"огурцов"|"реутов тв"</t>
  </si>
  <si>
    <t>https://i.ytimg.com/vi/7Cd6q6aI0sg/default.jpg</t>
  </si>
  <si>
    <t>Стикерпак СИМ для Телеграмм — https://t.me/addstickers/Mezafan\n\nНапишите мне (на самом деле Ирине)— mgmt.meza@gmail.com</t>
  </si>
  <si>
    <t>lIuwFfA6bZw</t>
  </si>
  <si>
    <t>🔥 Печальное БУДУЩЕЕ Зудиной! Вот что ЖДЕТ вдову Табаков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ечальное БУДУЩЕЕ Зудиной! Вот что ЖДЕТ вдову Табакова...! #TheRelizzz"</t>
  </si>
  <si>
    <t>https://i.ytimg.com/vi/lIuwFfA6bZw/default.jpg</t>
  </si>
  <si>
    <t>4uG0gUJK5Wk</t>
  </si>
  <si>
    <t>ФИНАЛЬНЫЕ ДЕБАТЫ 15.03.2018 ! Выборы 2018 Цирк ОТДЫХАЕТ!</t>
  </si>
  <si>
    <t>дебаты|"дебаты на первом"|"выборы 2018"|"#дебаты"|"#выборы2018"|"собчак"|"жириновский"|"грудинин"|"debate"</t>
  </si>
  <si>
    <t>https://i.ytimg.com/vi/4uG0gUJK5Wk/default.jpg</t>
  </si>
  <si>
    <t>ПОДПИСКА ЛУЧШЕ ДОНАТА - http://bit.ly/2D6m0AU\nГрудинин ЗАЯВИЛ... ПРЕЗИДЕНТОМ буду Я! - https://youtu.be/w_tMoZahEBA\nШОКИРУЮЩАЯ ПРАВДА про Грудинина на ДЕБАТАХ у Соловьёва!  - https://youtu.be/_WmyAbWJ7cc\n\nСколько человек потребуется, чтобы заменить одну электролампу?\nАвтомехаников шестеро: один будет вколачивать лампочку молотком, а \nпятеро бегать за запчастями.\nАдвокатов: смотря, сколько вам по карману.\nБанк Петровский даст всю охрану: сначала здание будет оцеплено.\nБаскетболистов из университетской команды достаточно одного, но при \nусловии, что ему поставят зачет.\nБизнесменов десяток: один станет менять лампочку, а девять разведут \nдебаты на тему Почему перегоревшая лампочка абсолютно не пользуется \nрыночным спросом.\nБританских лордов ни одного: по их мнению, они сами светочи.\nВ НПО Электронмаш трое: руководитель работы, ответственный \nисполняющий и электрик.\nГитаристов десять: один станет менять лампочку, а девять других будут \nговорить, что старая горела лучше.\nДвижение Гринпис двое: электрик и стеклодув заменят спираль в \nсгоревшей лампочке.\nДома у Б. Н. Ельцина пятеро: он сам, его жена, режиссер Эльдар Рязанов, \nкинооператор, журналист.\nКонгрессменов США восемь, но прежде все они отправятся в \nтрехнедельное турне по европейским столицам, чтобы ознакомиться с мировым \nобщественным мнением по поводу замены перегоревших лампочек.\nКубинцев четверо: один будет вертеть ее в руках, а трое \nконсультироваться у иностранных военных советников, как это делается.\nМафиози трое: первый сунет лампочку в карман, второй отправит \nпервого на тот свет, присвоит лампочку и пришьет третьего как нежелательного \nсвидетеля.\nМилиционеров десять: один стоит на столе и держится за лампочку, \nчетверо крутят стол, четверо ходят в обратную сторону, чтобы у первого не \nзакружилась голова, а еще один стоит на шухере, чтобы ток не прибежал и не \nубил.\nНастоящих мужчин ни одного: настоящий мужчина темноты не боится!\nПрограммистов ни одного: это аппаратная проблема.\nПсихиатров один, но при этом лампочка должна очень хотеть, чтобы ее \nзаменили .\nРадио Балтика двое: ведущий и пришедший помочь радиослушатель.\nРусских трое: один - ввертывать, остальные - перенимать опыт.\nСвященников один: он возденет очи горе и будет молиться, чтобы \nлампочка загорелась.\nСексологов двое: один будет ввинчивать, другой говорить, что он не туда \nввинчивает.\nСозерцателей из буддистской секты дзен двое: один будет ввинчивать \nлампочку, другой - созерцать.\nСотрудников фирмы Apple один: он держится за лампочку, а весь мир \nвращается вокруг него.\nСотрудников фирмы Borland один: агент по недвижимости купит новое \nпомещение.\nСотрудников фирмы IBM ни одного: они объявят темноту очередным \nстандартом.\nСотрудников фирмы Intel ни одного: все будут конструировать новую \nлампочку.\nСотрудников фирмы Siemens двое: главный конструктор лампочек - его \nуволят, и новый главный конструктор.\nЮжнокорейцев трое: один, чтобы позвать горничную, а двое приседать и \nкланяться за то, что ее побеспокоили.\nЯпонских промышленников шестеро: один будет ввертывать новую \nлампочку, остальные - строить планы, как всучить старую американцам.\n\n#дебаты\n#debate</t>
  </si>
  <si>
    <t>TR91eVL3GaE</t>
  </si>
  <si>
    <t>Хакамада: Oxxxymirona бы в президенты! // А поговорить?..</t>
  </si>
  <si>
    <t>а поговорить|"интервью эксклюзивное"|"эксклюзив"|"интервью"|"скандал"|"скандальное интервью"|"эксклюзивное интервью"|"Хакамада"</t>
  </si>
  <si>
    <t>https://i.ytimg.com/vi/TR91eVL3GaE/default.jpg</t>
  </si>
  <si>
    <t>15mNhlmt844</t>
  </si>
  <si>
    <t>Своими руками - МЫЛО</t>
  </si>
  <si>
    <t>мыло|"своими"|"руками"</t>
  </si>
  <si>
    <t>https://i.ytimg.com/vi/15mNhlmt844/default.jpg</t>
  </si>
  <si>
    <t>Цитадель -  https://vk.com/publicred21</t>
  </si>
  <si>
    <t>4K2svNyeN1s</t>
  </si>
  <si>
    <t>Жасмин транс эфирда нималар деяпти</t>
  </si>
  <si>
    <t>https://i.ytimg.com/vi/4K2svNyeN1s/default.jpg</t>
  </si>
  <si>
    <t>lzzcLxFIjSs</t>
  </si>
  <si>
    <t>Навальный предсказывает, что будет 19 марта после выборов или отправляем наблюдателей в Чечню</t>
  </si>
  <si>
    <t>Острый Угол</t>
  </si>
  <si>
    <t>навальный|"оппозиция"|"Россия"|"новости"|"выборы президента"|"выборы 18 марта"|"советы"|"наблюдатели на выборах"|"выборы"|"чечня"|"политика"|"РФ"|"последние новости"|"события"|"элла памфилова"|"избиратели"|"актуальные события"|"Алексей Навальный"|"последние события"|"актуальные новости"|"Острый Угол"|"наблюдение"|"общество"|"итоги"</t>
  </si>
  <si>
    <t>https://i.ytimg.com/vi/lzzcLxFIjSs/default.jpg</t>
  </si>
  <si>
    <t>👉 Подписка на канал Острый Угол https://goo.gl/Vp7YN3 \n🎥 Группа вконтакте https://goo.gl/4UMLZ7\n👍 Канал Навальный Live https://goo.gl/a7x5Hy\n🌃 Не допущенный до выборов кандидат в президенты России Алексей Навальный предсказывает, что будет на следующий день после выборов президента 18 марта, и дает советы потенциальным избирателям и наблюдателям. \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Xzy8OBSBUtI</t>
  </si>
  <si>
    <t>СЕМЕЙНОЕ ИНТЕРВЬЮ | КУКОЯКИ о том, как появление ребёнка изменило их жизнь</t>
  </si>
  <si>
    <t>нежный|"редактор"|"нежный редактор"|"кукояка"|"денис кукояка"|"лена кукояка"|"хлеб"|"группа хлеб"|"эба"|"татьяна мингалимова"|"вдудь"|"отношения"|"любовь"|"шулико"|"мне нравится"|"рэп цепи"|"чай сахар"|"роды"|"свадьба"|"свадьба кукояк"|"интервью"|"хлеб интервью"|"денис кукояка интервью"|"как сохранить брак"</t>
  </si>
  <si>
    <t>https://i.ytimg.com/vi/Xzy8OBSBUtI/default.jpg</t>
  </si>
  <si>
    <t>ТАНЯ | https://www.instagram.com/tatyanacosmos\n\nВпервые Кукояки дают интервью ВТРОЁМ! В шоу Нежный редактор они расскажут, из-за чего впервые расстались, как Ден впал в панику после родов, как Лене удаётся не ревновать к поцелуям Дениса на съёмках, из-за чего они ссорятся и кто из группы Хлеб является частью их семьи.</t>
  </si>
  <si>
    <t>egicPxHn-EI</t>
  </si>
  <si>
    <t>Кто популярнее Грудинин или Путин ?  За 3 дня до выборов Рейтинги кандидатов. Выборы президента 2018</t>
  </si>
  <si>
    <t>Короче Говоря</t>
  </si>
  <si>
    <t>грудинин ушел из студии|"путин фильм кондрашова"|"выборы"|"выборы президента"|"скандал"|"собчак довели до слез"|"жириновский собчак"|"жириновский довел собчак до слез"|"дебаты"|"политические новости"|"политика"|"рейтинг путина"|"рейтинг грудинина"</t>
  </si>
  <si>
    <t>https://i.ytimg.com/vi/egicPxHn-EI/default.jpg</t>
  </si>
  <si>
    <t>Посмотрите на календарь. \nДо выборов осталось всего три дня!\nтри.\n\nВремя летит безумно быстро.\nУвы, за ним не угнаться.\nНо зато уже через несколько дней каждый из нас выполнит свой гражданский долг и вычеркнет его из списка своих дел на ближайшие шесть лет.</t>
  </si>
  <si>
    <t>gbwKlqNboKA</t>
  </si>
  <si>
    <t>Деградация в тренде #8 // КОРОЧЕ ГОВОРЯ, ДЕТИ СНОВА В ТРЕНДЕ (ЗА 12 МИНУТ)</t>
  </si>
  <si>
    <t>Деградация|"Ютуб Деградация"|"Дегратюб"|"Degratube"|"Деградация в тренде"|"тренды"|"Короче говоря"|"дети в тренде"</t>
  </si>
  <si>
    <t>https://i.ytimg.com/vi/gbwKlqNboKA/default.jpg</t>
  </si>
  <si>
    <t>https://goo.gl/sGNmDA - подпишись на Вильнюсова!\nhttps://goo.gl/AhU1KG - сайт, где Вильнюсов зарабатывает!\nНаш второй канал - https://goo.gl/CFnshp\n\nВопросы сотрудничества и рекламы: \nПочта - Successful.advertisingvk@gmail.com \nВК - https://vk.com/dmytro360</t>
  </si>
  <si>
    <t>G3ZYUWeYuB0</t>
  </si>
  <si>
    <t>Особое мнение / Виктор Шендерович // 15.03.18</t>
  </si>
  <si>
    <t>эхо москвы|"онлайн смотреть"|"прямой эфир"|"echo.msk.ru"|"Ведущая: Ольга Бычкова."|"Особое мнение / Виктор Шендерович"|"виктор шендерович"|"шендерович"</t>
  </si>
  <si>
    <t>https://i.ytimg.com/vi/G3ZYUWeYuB0/default.jpg</t>
  </si>
  <si>
    <t>Ведущая: Ольга Бычкова.\n\nПолная расшифровка эфира на сайте: https://echo.msk.ru/programs/personalno/216533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APr67z17Rxw</t>
  </si>
  <si>
    <t>АЯЛЫМ ДОСУМ МЕНЕН ЖАТЫП ЖYРYПТYР (болгон окуя) // Сезим сырлары</t>
  </si>
  <si>
    <t>KG Live</t>
  </si>
  <si>
    <t>https://i.ytimg.com/vi/APr67z17Rxw/default.jpg</t>
  </si>
  <si>
    <t>BvG1DHRT1_Y</t>
  </si>
  <si>
    <t>ТОМАТЫ РАСТУТ В 2 РАЗА СИЛЬНЕЕ!ХИТРЫЙ СПОСОБ!</t>
  </si>
  <si>
    <t>помидоры|"томаты"|"рассада"|"способ"|"сильная рассада"|"как вырастить рассаду"|"урожайный огород"|"урожайный"|"огород"</t>
  </si>
  <si>
    <t>https://i.ytimg.com/vi/BvG1DHRT1_Y/default.jpg</t>
  </si>
  <si>
    <t>Томаты растут в 2 раза сильнее.Рассада получается сильная,коренастая.У такой рассады мощный корень.Этот способ позволяет вырастить очень крепкую здоровую рассаду без пикировки.Как вырастить рассаду томатов?Рассаду можно вырастить разными способами:рассада в улитке,рассада без земли,рассада на фитильном поливе(ленивая рассада),рассада в пеленках и рассада без пикировки.\n*********************************************************\n*Заказать Биогрунт,Биогумус можно здесь https://biogumus.pro/\n*********************************************************\n#рассада #томаты #помидоры #способ \n*********************************************************\nМоя страница в Инстаграм https://www.instagram.com/urozhainyi_ogorod/\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t>
  </si>
  <si>
    <t>hZaDcJE5QqU</t>
  </si>
  <si>
    <t>ЧИНОВНИКТЕР МЕНЕН МИЛИЦИЯГА БЕКЕР ДЕЙТ СОЙКУЛАР</t>
  </si>
  <si>
    <t>NUR TV PRO</t>
  </si>
  <si>
    <t>КЫРГЫЗЧА|"ЖАНЫ"|"РОЛИКТЕР"|"2018."|"ЧИНОВНИКТЕР"|"МЕНЕН"|"МИЛИЦИЯГА"|"БЕКЕР"|"ДЕЙТ"|"СОЙКУЛАР"|"ЖАЛАП КЫЗДАР"|"АКЫРКЫ ЖАНЫЛЫКТАР 2018"</t>
  </si>
  <si>
    <t>https://i.ytimg.com/vi/hZaDcJE5QqU/default.jpg</t>
  </si>
  <si>
    <t>салам достор каналга жазылып пикир жазганды унутпагыла\nбиздин каналда дайыма жаны роликтер жанырып турат.</t>
  </si>
  <si>
    <t>CVo31XhIZiw</t>
  </si>
  <si>
    <t>Этот Рецепт Пирога Ищут Все! Пирог На Скорую Руку.</t>
  </si>
  <si>
    <t>ланске|"юлия ланске"|"пирог с капустой"|"рецепт пирога с капустой"|"пирог заливной с капустой"|"как испечь пирог с капустой"|"во саду ли в огороде"|"миняева"|"minyaeva"|"vo sadu li v ogorode"|"пирог с капустой на кефире"|"рецепты"|"пирог"|"рецепт пирога"|"ленивый пирог с капустой"|"пирог с капустой и яйцом"|"быстрый пирог"|"капустный пирог"|"заливной пирог"|"простой рецепт"|"простой рецепт пирога"|"простой пирог с капустой"|"пирог на кефире с капустой"</t>
  </si>
  <si>
    <t>https://i.ytimg.com/vi/CVo31XhIZiw/default.jpg</t>
  </si>
  <si>
    <t>Канал Юлии Ланске\nhttps://www.youtube.com/user/KakNaitiLubimogo\n******\n(Заставка к видео  - не кликбейт. Внимательнее смотрите, пожалуйста,  ролик.)\nЭто пирог с кефиром. Начинка может быть любая: это может быть пирог с джемом или  пирог с вареньем,  пирог с капустой, пирог с любой начинкой. Очень вкусный, безумно простой в приготовлении, из ингредиентов, которые всегда под рукой у любой хозяйки.\nГлавное не ингредиенты, а техника приготовления!!!\nИнгредиенты:\nкефир 0.5 л\nсахар 1 ст.л.\nсоль 0.5. ч.л.\nсода 1 ч.л.\nмука 0.5 кг\nрастительное масло 120 мл\nяйцо 1 шт. для смазывания\nначинка любая\n\nДругие рецепты из моей копилки:\nОчень Простой Пирог с Капустой. Безумно Вкусный!\nhttps://www.youtube.com/watch?v=da1sWTLewPU&amp;t=25s&amp;index=3&amp;list=PLqCZWqsWs4QJbA3Yqsegd8sVD0C1ogbq5\nЗаливной пирог готовить очень просто, а готовить заливной пирог с капустой еще легче. Очень простой рецепт капустного пирога. Я бы назвала этот пирог - ленивый пирог с капустой. Поэтому если Вас в следующий раз спросят о том, как испечь пирог с капустой, найдите это видео и поделитесь им, ведь такой рецепт должен быть в копилке каждой хозяйки. \n\nИнгредиенты (! на двойную порцию, как в видео): \nкапуста 1\2 кочана (около 1 кг)\nрепчатый лук 1 шт.\nяйца 6 шт.\nсахар 2 ч. ложки\nсоль по вкусу\nразрыхлитель (у меня домашний) 2 ч.ложки\nКак сделать разрыхлитель: https://goo.gl/rhSuJc\nкефир 500 мл\nрастительное масло (или оливковое масло) 300 мл\nмука, чтобы тесто получилось как на оладьи \n\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пироги #выпечка #пирожки\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KF0PjEV5ySM</t>
  </si>
  <si>
    <t>Моя Школьная История Про Покемонов ● Русский Дубляж</t>
  </si>
  <si>
    <t>Моя|"Школьная"|"История"|"Про"|"Покемонов"|"Русский Дубляж"|"школьная история"|"покемон"|"покемоны"|"аниме"|"даниса"|"отсылки"|"анимация"|"мемы"|"мафия в школе"|"разборки"|"читер"|"читы"|"сталкер"|"уроки"</t>
  </si>
  <si>
    <t>https://i.ytimg.com/vi/KF0PjEV5ySM/default.jpg</t>
  </si>
  <si>
    <t>ОБНОВИ СВОЙ STEAM ИНВЕНТАРЬ: https://loot.farm/ru\nOriginal Creator ~ https://www.youtube.com/channel/UCOwxx9VnEnlFKt5EB70KTzQ\nOriginal Video ~ https://www.youtube.com/watch?v=FUx4VzIloTo\nПереводчик - Exies Sorry\nОзвучили - Little Sister\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cICf36V4vuE</t>
  </si>
  <si>
    <t>15-Март 2018. Шавкат Мирзиеев Қозоғистонда Ўрта Осиё Президентлари Йиғилишида</t>
  </si>
  <si>
    <t>узбек|"мирзияев"|"shavkat mirziyoyev"|"узбекистон"|"ozbek"|"янгилик"|"ташкент"|"шавкат"|"каримов"|"o'zbek"|"ozbekiston"|"uzbek"|"uzbekiston"|"UZBEK"|"шавкат мирзиёев"|"UZBEKISTON"|"OZBEK"|"OZBEKISTON"|"YANGILIKLAR"|"XABARLAR"|"yangiliklar"|"xabarlar"|"янгиликлар"|"хабарлар"|"ЯНГИЛИКЛАР"|"ХАБАРЛАР"|"УЗБЕКИСТАН"|"УЗБЕК"|"ШАВКАТ МИРЗИЁЕВ"|"SHAVKAT MIRZIYOYEV"|"УЗБЕКИСТОН"|"янгиликлари бугунги"|"узбекистон янгиликлари"</t>
  </si>
  <si>
    <t>https://i.ytimg.com/vi/cICf36V4vuE/default.jpg</t>
  </si>
  <si>
    <t>TCTtmX2j9no</t>
  </si>
  <si>
    <t>олег табаков прощание вынос тела из театра простились актером похороны табакерка мхат москва 2018</t>
  </si>
  <si>
    <t>вовик тв</t>
  </si>
  <si>
    <t>https://i.ytimg.com/vi/TCTtmX2j9no/default.jpg</t>
  </si>
  <si>
    <t>l0wCWYCTTU8</t>
  </si>
  <si>
    <t>Супер Быстрые пирожки,  Быстрее не бывает, мягкие, воздушные!</t>
  </si>
  <si>
    <t>пирожки|"тест пирожки"|"тесто +для пирожков"|"сырные пирожки"|"сырные пирожки рецепт"|"сырные пирожки +с ветчиной"|"быстрые пирожки"|"быстрое тесто для пирожков"|"быстрое тесто +для пирожков +за 15"|"быстрые пирожки на кефире"|"калнина наталья"|"домашние хлопоты"|"выпечка"|"рецепт"|"быстрые +и вкусные пирожки"|"пирожки с луком и яйцом"|"пирожки с ветчиной"|"рецепты выпечки"</t>
  </si>
  <si>
    <t>https://i.ytimg.com/vi/l0wCWYCTTU8/default.jpg</t>
  </si>
  <si>
    <t>Быстрые сырные пирожки. Пирожки из этого теста восхитительные и всегда. Если вы еще не пробовали такие пирожки, тогда обязательно приготовьте и оцените это тесто на вкус.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ефир – 200мл.\nСоль – 1/3 ч.л.\nСода – 1/2ч.л.\nСыр твердый – 130гр.\nМука – 200гр.\nНачинка 1:\nЯйца – 2 шт.\nЗеленый лук – 1/2пучка\nСоль – 1/4ч.л.\nЧерный перец – по вкусу\nНачинка 2:\nВетчина – 50-100гр. \nСмотрите так же «Быстрые пирожки! Съедаются молниеносно!» https://youtu.be/4NmMDoz9zWM\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быстрыепирожки #сырныепирожки #калнинанаталья #выпека #рецептывыпеки</t>
  </si>
  <si>
    <t>ngKzhcu987k</t>
  </si>
  <si>
    <t>Меркель ударила Путина в спину</t>
  </si>
  <si>
    <t>ом тв|"новости"|"Крутихин"|"Газпром"|"энергоэфективность"|"энергоресурсы"|"возобновляемые источники энергии"|"альтернативная энергетика"|"Меркель"|"ветровая энергия"|"солнечная энергия"|"Сименс"|"электростанции"|"потребление электроэнергии в Германии"|"Северный поток 2"|"углеводороды"</t>
  </si>
  <si>
    <t>https://i.ytimg.com/vi/ngKzhcu987k/default.jpg</t>
  </si>
  <si>
    <t>Крупнейший покупатель российского газа в Европе - Германия - переходит на возобновляемые источники энергии.\nИнтервью М.Крутихин: https://goo.gl/V4qM4b\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rHMHHkyAWwI</t>
  </si>
  <si>
    <t>Путин Поцеловал Рыдающую ВДОВУ у Гроба!</t>
  </si>
  <si>
    <t>новости шоу бизнеса|"звезды шоу бизнеса"|"знаменитости"|"российские знаменитости"|"новости знаменитостей"|"скандалы"|"сплетни"|"новости шоу бизнеса россии"|"жизнь звезд"|"сын табакова"|"олег табаков"|"антон табаков"|"сын табакова антон разрыдался"|"плачут все у табакова"|"прощание с олегом табаковым"|"олег табаков путин"|"путин на прощании табакова"|"путин"|"табаков"|"олег"|"безруков на прощании с табаковым"|"рината литвинова на прощании с табаковым"|"ширвинд с табаковым"|"сергей безруков"|"show news"</t>
  </si>
  <si>
    <t>https://i.ytimg.com/vi/rHMHHkyAWwI/default.jpg</t>
  </si>
  <si>
    <t>Xkojc6Txm0Q</t>
  </si>
  <si>
    <t>Осколки 7-8 серия Премьера 2018 Русские мелодрамы 2018 новинки, сериалы 2018 HD</t>
  </si>
  <si>
    <t>осколки 8 серия|"осколки 7 серия"|"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Xkojc6Txm0Q/default.jpg</t>
  </si>
  <si>
    <t>Thanks for watching! Subscribe for more!\nОсколки 7-8 серия Премьера 2018 Русские мелодрамы 2018 новинки, сериалы 2018 HD\n#Осколки 7-8 серия Премьера 2018 Русские мелодрамы 2018 новинки, сериалы 2018 HD</t>
  </si>
  <si>
    <t>VzQJytQXwfE</t>
  </si>
  <si>
    <t>Мальбэк - Не твоя вина</t>
  </si>
  <si>
    <t>Мальбэк|"Сюзанна"|"Не твоя вина"|"Плакса"|"Гипнозы"|"Равнодушие"|"pop"|"malbec"|"Роман Варнин"|"Александр Пьяных"|"Сюзанна Варнина"|"Сюзанна Абдулла"|"Семен Багиров"</t>
  </si>
  <si>
    <t>https://i.ytimg.com/vi/VzQJytQXwfE/default.jpg</t>
  </si>
  <si>
    <t>Подписаться на канал: http://bit.ly/mlbcyt\nАльбом Плакса в Apple Music: apple.co/2z37ecE\n\nРежиссер: Семен Багиров\nИсполнительный продюсер: Денис Иорданов\nLocation management:\nACE PLACE\n(http://www.aceplace.pro)\nВ ролях: Роман Варнин, Александр Пьяных, Сабрина Багирова\n\nКонцертный тур Мальбэк и Сюзанны:\n23 марта - Санкт-Петербург, Зал Ожидания: https://vk.cc/7Cs3pU \n1 апреля - Москва, RED: https://vk.cc/7Cs4SF\n3 апреля - Омск, Pushkin: https://vk.cc/7PBFc2\n4 апреля - Новосибирск, Подземка: https://vk.cc/7PBG03\n5 апреля - Томск, Театро: https://vk.cc/7PBFc2\n6 апреля - Красноярск, Circus: https://vk.cc/7PBHbN\n8 апреля - Иркутск, Бензин: https://vk.cc/7PBHAe\n13 апреля - Нижний Новгород, Milo: vk.cc/7H7wP3\n14 апреля - Казань, Luxor:  https://vk.cc/7H5bXT\n15 апреля - Самара, Звезда: https://vk.cc/7PBIO4\n16 мая - Минск, Prime Hall: https://vk.cc/7PBJCE</t>
  </si>
  <si>
    <t>0jcyIejYY4Y</t>
  </si>
  <si>
    <t>Осколки 8 серия смотреть онлайн. Премьера 2018</t>
  </si>
  <si>
    <t>Осколки 8 серия смотреть онлайн. Премьера 2018|"осколки смотреть онлайн"|"оскоки русский сериал 2018"|"осколки фильм"|"осколки 7 серия"|"осколки 8 серия"|"осколки 9 серия"|"осколки мелодрама"|"осколки анонс"|"осколки все серии"|"премьера"|"русские сериалы"|"осколки"|"осколки сериал"|"осколки смотреть"|"осколки онлайн"|"осколки 7 и 8 серия"|"осколки россия 1"|"осколки сериал 2018"|"осколки фильм 2018"</t>
  </si>
  <si>
    <t>https://i.ytimg.com/vi/0jcyIejYY4Y/default.jpg</t>
  </si>
  <si>
    <t>Осколки 8 серия смотреть онлайн. Премьера 2018\nСЕРИЯ 7 - 15 марта 2018\nОлег хочет избавиться от Сергея, Виктор предлагает помощь: \nдать Сергею десять миллионов и уговорить его исчезнуть. \nСергей настроен на восстановление семьи,\n пытается возобновить отношения с Марией.\nОлег подает на развод, Анна в шоке. Андрей начинает \nухаживать за Анной, так как после развода практически весь\n бизнес перейдет к ней. Кристина помогает Анне отомстить \nи делает так, что Марию увольняют. Подруга Наталья устраивает \nМарию на работу в свою недавно открывшуюся пекарню...\n\nСЕРИЯ 8 - 15 марта 2018\nВиктор получает от Олега десять миллионов, чтобы устранить Сергея,\n и восемь из них тратит на оплату долгов. Кристина и Андрей \nприводят Анну в ночной клуб. Анна постепенно начинает поддаваться \nухаживаниям Андрея. Ульяна догадывается об этом, ревнует.\nОлег снимает квартиру для Марии, приставляет к ней для безопасности \nсвоего человека. Чувства между Марией и Олегом усиливаются...\n\n\n\n\n\n\n\n\n\n\n\n\n\n\n\n\n\n\n\n\n\n\n\n\n\n\nсмотрите также на наем канале анонсы:\nроссийские мелодрамы 2018,\nроссийские мелодрамы 2018 года,\nроссийские мелодрамы сериалы,\nроссийские мелодрамы смотреть,\nроссийские мелодрамы про любовь,\nроссийские мелодрамы комедии,\nроссийские мелодрамы многосерийные,\nроссийские мелодрамы hd,\nроссийские мелодрамы новые,\nроссийские мелодрамы лабиринты 10 серия,\nроссийские мелодрамы лучшие 2017,\nроссийские мелодрамы любовь из пробирки,\nроссийские романтические мелодрамы,\nроссийские мелодрамы смотреть бесплатно,\nроссийские мелодрамы сериалы 2018,\nроссийские мелодрамы санитарка,\nроссийские мелодрамы сериал,\nроссийские мелодрамы с иваном жидковым,\nроссийские мелодрамы смотреть онлайн,\nроссийские мелодрамы с станиславом бондаренко,\nроссийские мелодрамы смотреть онлайн бесплатно,\nроссийские мелодрамы топ,\nроссийские мелодрамы трейлер,\nроссийские мелодрамы триллеры,\nроссийские мелодрамы топ 10,\nроссийские мелодрамы тонкий лед,\nроссийские мелодрамы 2016 трейлер,\nроссийские мелодрамы фильмы,\nроссийские мелодрамы фильмы 2017,\nok google российские мелодрамы,\nроссийские мелодрамы ютуб,\nроссийские мелодрамы ютуб 2016,\nроссийские мелодрамы ютуб 2018,\nроссийские мелодрамы ютуб 2015,\nроссийские мелодрамы ютуб 2017,\nроссийские мелодрамы 2017 года новинки русские смотреть бесплатно,\nроссийские мелодрамы 2018 года новинки,\nроссийские мелодрамы 2018 г,\nроссийские мелодрамы 2018 про любовь,\nроссийские мелодрамы 2018 новинки,\nроссийские мелодрамы 2017 про деревню,\nроссийские мелодрамы 4 серийные,\nроссийские мелодрамы 4 серии,\nроссийские мелодрамы 4 серии 2016,\nроссийские мелодрамы 8 серий,\nроссийские мелодрамы 90-х годов\nроссийские мелодрамы 2018 новинки,\nроссийские мелодрамы 2018 года,\nроссийские мелодрамы 2018 г,\nроссийские мелодрамы 2018 ютуб,\nроссийские мелодрамы 2018 расплата,\nроссийские мелодрамы 2018 смотреть онлайн,\nроссийские мелодрамы 2018\nроссийские мелодрамы онлайн бесплатно,\nроссийские мелодрамы онлайн на ютубе,\nроссийские мелодрамы онлайн бесплатно в хорошем качестве,\nроссийские мелодрамы онлайн бесплатно смотреть,\nсмотреть российские мелодрамы онлайн,\nсмотреть онлайн российские мелодрамы 2016,\nсмотреть онлайн российские мелодрамы 2015,\nроссийские мелодрамы онлайн,\nроссийские мелодрамы онлайн смотреть бесплатно,\nроссийские мелодрамы онлайн ютуб\nОсколки  - 7 серия 8 серия смотреть онлайн. Премьера 2018\nОсколки  сериал 2018 смотреть на ютубе\nОсколки  2017 смотреть фильм онлайн\nОсколки  - 7 серия 8 серия. Премьера 2018\nОсколки сериал 2018\nОсколки смотреть онлайн\nОсколки фильм 2018\nОсколки 7 серия Осколки 8 серия Осколки 9 серия\nОсколки 8 серия смотреть онлайн</t>
  </si>
  <si>
    <t>KTAESAW4lfQ</t>
  </si>
  <si>
    <t>Как Познакомиться с ДЕВУШКОЙ</t>
  </si>
  <si>
    <t>Фрост|"Frost"|"YFrostA"|"Как познакомиться с Девушкой"|"Фрост Пикапер"|"Уроки пикапа от Фроста"|"Как я познакомился с девушкой"|"super seducer"|"Полное прохождение"|"Лучшие Способы"</t>
  </si>
  <si>
    <t>https://i.ytimg.com/vi/KTAESAW4lfQ/default.jpg</t>
  </si>
  <si>
    <t>Я научу тебя правильно знакомиться с девушками! Твой пикап мастер Фрост)\nУчим КИТАЙСКИЙ - https://www.youtube.com/watch?v=5QQg1y4orJY&amp;t=25s\n\nНовые Ролики - https://www.youtube.com/user/YFrostA?sub_confirmation=1\nМой Инстаграм - http://instagram.com/frost_yt\n\nБольше Годных Роликов! \n\nСмотрим Сквозь Одежду - https://www.youtube.com/watch?v=BTgq5DJHqyk\nФрост Снейк и Парниша VS Нубы - https://www.youtube.com/watch?v=WVLr7sCiDTw&amp;t=0s&amp;list=PLP0JHZhww93Y59QT69zif-b4ywYRU_2Uo&amp;index=2\nСтроим Портал МОСТЫ - https://www.youtube.com/watch?v=fbt1fPaXq6E&amp;t=488s\nФрост в СИБИРИ - https://www.youtube.com/watch?v=r5wTkqFXK38&amp;t=982s&amp;list=PLP0JHZhww93Zen3DFkUe519xX0tHf9JQa&amp;index=1\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xBPYn_2Uges</t>
  </si>
  <si>
    <t>БАТАРЕЯ вместо РАДИАТОРА на ЖИГУЛИ</t>
  </si>
  <si>
    <t>гараж54|"garage54"|"гараж"|"54"|"тюнингёры"|"авто"|"батарея"|"батарея вместо радиатора"|"ЖИГУЛИ"|"РАДИАТОРА"</t>
  </si>
  <si>
    <t>https://i.ytimg.com/vi/xBPYn_2Uges/default.jpg</t>
  </si>
  <si>
    <t>http://bit.ly/2ycdZs1 - Сайт хбета \nКанал 1xbet - https://goo.gl/pz6TmJ\nНаш второй Канал https://www.youtube.com/channel/UCOlfaYKXE2ImkzkV2v98EjQ\n\nКанал «ТюнингЁры» - https://www.youtube.com/user/MrGooFTy\n\nСмотри Бэкстейдж со съемок ТУТ - https://youtu.be/ieWwqftRCgg\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9BiSskKEUaY</t>
  </si>
  <si>
    <t>Что показали в фильме Лига Справедливости/Justice League | Секреты и детали киновселенная DC</t>
  </si>
  <si>
    <t>cut the crap tv|"cutthecrap"|"котокраб"|"катзекрэп"|"cut the crap"|"wbpromo"|"justice league"|"лига справедливости"|"что показали в фильме"|"разбор фильма"|"секреты и детали"|"пасхалки"|"отсылки"|"киновселенная диси"|"dc"|"обзор"</t>
  </si>
  <si>
    <t>https://i.ytimg.com/vi/9BiSskKEUaY/default.jpg</t>
  </si>
  <si>
    <t>Промокод на 14 дней премиум подписки - cutthecrap\nСсылка для активации промокода - https://goo.gl/CA4hab\nСкидка 20% по промокоду - сuttheprice\nСсылка на страницу покупки подписки - https://goo.gl/wqeG5i\nМой топ книг - http://bit.ly/2FYNiih\n\nМой инстаграм (в сторис закреплен репортаж по ПИП) - http://instagram.com/timberm4n\n#WBPromo\n\nРазборы фильмов:\nЧудо-Женщина - https://youtu.be/sCq26K2snyA\nБэтмен против Супермена - https://youtu.be/ogAIpLNcUE4\nБПС (расширенная версия) -https://youtu.be/aMoA6x9fC24\nТор: Рагнарёк - https://youtu.be/sOZYMs8ZtZw\n\nНаш телеграм - http://t.me/cutterpool\nМой личный телеграм - http://t.me/timberm4n\nМоя личная страница в вк - http://vk.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Silent Partner - Don't Look\nTopher Mohr and Alex Helena - Brontosaurus\nVictor Ohlsson - West Coast Groove 4\nJohannes bornlöf - Into The Maze\nNo One Stand Still - На Руинах</t>
  </si>
  <si>
    <t>p2vs6hvZLBE</t>
  </si>
  <si>
    <t>Трогательная речь Зудиной на похоронах Табакова  (15.03.2018)</t>
  </si>
  <si>
    <t>Трогательная речь Зудиной на похоронах Табакова|"путин простился с табаковым"|"олег табаков похороны"|"умер олег табаков"|"путин простился с олегом табаковым"|"прощание с олегом табаковым"|"москва прощается с олегом табаковым"|"олег табаков прощание"|"олег табаков церемония прощания"|"олег табаков причина смерти"|"похороны олега табакова"|"табаков скончался"|"театр простится с табаковым"|"путин простился с табаковым ютуб"|"олег табаков"|"марина зудина"|"вдова табакова"|"дети табакова"</t>
  </si>
  <si>
    <t>https://i.ytimg.com/vi/p2vs6hvZLBE/default.jpg</t>
  </si>
  <si>
    <t>Трогательная речь Зудиной на похоронах Табакова\nГражданская панихида по легендарному актеру Олегу Табакову в МХТ имени Чехова завершилась выступлением его вдовы – актрисы Марины Зудиной.\nШокирующие новости об Ольге Бузовой: https://www.youtube.com/watch?v=68SP-QmMMxA\nПоследние новости о Состоянии Армена Джигарханяна: https://www.youtube.com/watch?v=FZelxrYgpy4\nНа что способна Виталина Цымбалюк-Романовская: https://www.youtube.com/watch?v=kxxlOb15WJY \n==================================================\n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Ok: https://ok.ru/group54252994625788\nВКонтакте: https://vk.com/club101016109\nFacebook: https://www.facebook.com/factsworldnews/\nTwitter: https://twitter.com/Kosikidj?\nBloggger: http://nowocti.blogspot.bg/\nTumblr: https://www.tumblr.com/blog/blogkosiki\nLivejournal: http://danijess.livejournal.com/\n===============================================\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jm_OInldbcM</t>
  </si>
  <si>
    <t>ЖОПА ПРЕДСТАВЛЕНА НА ФОРУМЕ РОССИЯ - СТРАНА ВОЗМОЖНОСТЕЙ</t>
  </si>
  <si>
    <t>https://i.ytimg.com/vi/jm_OInldbcM/default.jpg</t>
  </si>
  <si>
    <t>0TBXmy4Kqms</t>
  </si>
  <si>
    <t>Лютые тролли фотошопа. Замена лиц.</t>
  </si>
  <si>
    <t>лютые тролли фотошопа|"приколы в фотошопе"|"приколы джеймс фридман"|"приколы"|"юмор"|"угар"|"шутки"|"смешные видео"|"макс максимов"</t>
  </si>
  <si>
    <t>https://i.ytimg.com/vi/0TBXmy4Kqms/default.jpg</t>
  </si>
  <si>
    <t>Мастера фотошопа продолжают угарать!!!! \nПо вопросам сотрудничества: maxmaximov@wildjam.ru</t>
  </si>
  <si>
    <t>zd8cDUuPvc4</t>
  </si>
  <si>
    <t>Умный Дом 120м²</t>
  </si>
  <si>
    <t>Тимур|"Сидельников"|"sravneniyaofficial"|"умный дом"|"life control"|"лайфконтрол"|"лайв контрол"|"лайф контроль"|"lifecontrol"|"как сделать умный дом"|"умный дом своими руками"|"что такое умный дом"|"датчики для дома"|"камера для наблюдения"|"безопасность"|"ремонт квартиры"|"обсутройство"|"техника"|"технологии"|"гаджеты"|"обзор техники"|"обзор гаджетов"|"умная техника"|"для дома"|"метеостанция"|"обзор умного дома"|"наука и техника"|"управление со смартфона"|"для дачи"|"wi fi камера"|"датчики движения"</t>
  </si>
  <si>
    <t>https://i.ytimg.com/vi/zd8cDUuPvc4/default.jpg</t>
  </si>
  <si>
    <t>Система умного дома Life Control” - https://goo.gl/5KLcqb\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YIc1TaS1tYM</t>
  </si>
  <si>
    <t>Бишкекте эл алдында эркектик мүчөсүн көрсөткөн маршрутканын айдоочу соттолду\n\n!!!</t>
  </si>
  <si>
    <t>https://i.ytimg.com/vi/YIc1TaS1tYM/default.jpg</t>
  </si>
  <si>
    <t>Маалымат булагы 👉 http://barometr.kg/kg/content/12441\n\nПодпишис наш канал!!!</t>
  </si>
  <si>
    <t>HTFEP6T4Das</t>
  </si>
  <si>
    <t>Поспортни кайтар номард хор килдинг мени оилами кандай килиб бокаман</t>
  </si>
  <si>
    <t>Баратов|"Усман"|"ватандош"|"Поспортни кайтар номард хор килдинг мени оилами кандай килиб бокаман"|"Поспортни кайтар номард хор килдинг мени оилами кандай килиб бокаман Хасанбой +79057523825"</t>
  </si>
  <si>
    <t>https://i.ytimg.com/vi/HTFEP6T4Das/default.jpg</t>
  </si>
  <si>
    <t>Поспортни кайтар номард хор килдинг мени оилами кандай килиб бокаман\nХасанбой +79057523825</t>
  </si>
  <si>
    <t>Qgm36HHDEk0</t>
  </si>
  <si>
    <t>Ответ подписчику...</t>
  </si>
  <si>
    <t>iPhone|"Apple"|"wylsa"|"Wylsacom"|"айфон"|"ответ"|"вилса"|"подписчикам"|"подписчику"</t>
  </si>
  <si>
    <t>https://i.ytimg.com/vi/Qgm36HHDEk0/default.jpg</t>
  </si>
  <si>
    <t>Всех люблю, всех целую...\n\nTwitter - http://twitter.com/wylsacom\nInstagram - http://instagram.com/wylsacom\nСайт - http://wylsa.com\nГруппа вконтакте - http://vk.com/wylsacom\nТелеграм канал - https://telegram.me/Wylsared\nFacebook - http://fb.com/wylcom\nInstagramRED - https://www.instagram.com/wylsacom_red/</t>
  </si>
  <si>
    <t>_l7LUwppBGo</t>
  </si>
  <si>
    <t>Рыдающая вдова Олега Табакова сделала признание у гроба артиста. Оно довело всех до слез...</t>
  </si>
  <si>
    <t>табаков|"олег табаков"|"Табаков умер"|"Табаков"|"шоу бизнес"|"Рыдающая вдова Олега Табакова сделала признание у гроба артиста. Оно довело всех до слез..."|"Олег Табаков"|"табаком олег"|"здоровье табакова"|"табаков сегодня"|"здоровье табакова сегодня"|"олег табаков здоровье"|"табаком сегодня"|"состояние табакова"|"армен джигарханян"|"олег табаков кома"|"марина зудина"|"олег табаков дата смерти"|"табаков олег"|"табаков умер"|"табак"|"олег табака"|"табаков пранк"|"табаков оригинал"|"актер"|"технопранк"</t>
  </si>
  <si>
    <t>https://i.ytimg.com/vi/_l7LUwppBGo/default.jpg</t>
  </si>
  <si>
    <t>Рыдающая вдова Олега Табакова сделала признание у гроба артиста. Оно довело всех до слез...\nТак же вы можете читать новости в нашем Яндекс.Дзен: \nhttps://zen.yandex.ru/vpk\n\nОле́г Па́влович Табако́в (род. 17 августа 1935 года, Саратов, РСФСР, СССР) — советский и российский актёр и режиссёр театра и кино, педагог. Народный артист СССР (1988). Лауреат Государственных премий СССР (1967) и РФ (1997). Полный кавалер ордена «За заслуги перед Отечеством».\n\nХудожественный руководитель МХТ им. А. П. Чехова. Основатель, художественный руководитель театра под руководством Олега Табакова («Табакерка»). Президент фестиваля документальной мелодрамы «Саратовские страдания». Член Совета по культуре и искусству при Президенте России.\n\nПриятного просмотра!\nСтавьте лайк и подписывайтесь на канал!</t>
  </si>
  <si>
    <t>X2Hpxyr5AMo</t>
  </si>
  <si>
    <t>Деревенские будни - простая жизнь. Корова оторвалась. Трактор. Ремонт стиральной машины.</t>
  </si>
  <si>
    <t>в деревне|"простая жизнь"|"стиральная машина"|"жизнь в деревне"|"в деревню"|"семья в деревне"|"деревенская семья"|"простая жизнь в деревне"|"семья в деревни"|"деревенские будни"|"своими руками"|"ставропольский край"|"деревенская жизнь"|"простая жизнь переезд в деревню"|"переезд в деревню"|"антон хорошев"|"лпх"|"будни фермера"|"семейная ферма"|"подсобное хозяйство"|"жизнь за городом"|"family village"|"будни деревенщины"|"день в деревне"|"семья в селе"|"чем заняться в деревне"|"жизнь в селе"</t>
  </si>
  <si>
    <t>https://i.ytimg.com/vi/X2Hpxyr5AMo/default.jpg</t>
  </si>
  <si>
    <t>Минитрактор Трактор РУСИЧ 12Т сельхозтехника\nСайт Дизель34.рф\nСкидка от 5 до 20 тысяч рублей в зависимости от минитрактора. Пароль для получения скидки семья в деревне. Пароль сообщаете во время звонка по тел. +79023635499 или в заявке на сайте дизель34.рф\n\nДоставка возможна прямо до населенного пункта покупателя транспортом компаниии дизель34.рф \nОплата при получении и проверки минитрактора наличными!\nВ компании дизель34.рф есть любое навесное оборудование для минитрактора для всех видов сельхоз работ \nВозможна покупка техники в кредит для этого нужно зайти на сайт дизель34.рф выбрать вид техники и нажать кнопку купить в кредит и заполнить заявку для банка.\n********************************************************\n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своими руками простая жизнь стиральная машина</t>
  </si>
  <si>
    <t>fc0lT0Z3-f8</t>
  </si>
  <si>
    <t>ДΟИГРАΛИСЬ -ШАКАЛЫ ! ПУТИН ДАΛ ΛΟНДΟНУ 24 ЧАСА — Сергей Лавров — 15.03.2018</t>
  </si>
  <si>
    <t>новости 24/365|"сергей лавров"|"сергей лавров интервью"|"сергей лавров последнее"|"сергей лавров новое 2018"|"сергей лавров последнее 2018"|"мид"|"мид рф"|"мид россии"|"новости россии"|"15.03.2018"|"новости 15.03.2018"|"лавров"|"лавров 2018"</t>
  </si>
  <si>
    <t>https://i.ytimg.com/vi/fc0lT0Z3-f8/default.jpg</t>
  </si>
  <si>
    <t>1EDpRH0yhe8</t>
  </si>
  <si>
    <t>ВЗРОСЛЫЕ И МОЛОДЫЕ СМОТРЯТ MORGENSHTERN</t>
  </si>
  <si>
    <t>top|"top5"|"dai5"|"dai 5"|"daifivetop"|"leekei"|"facts"|"best"|"топ"|"дай 5"|"дай пять"|"лучшее"|"факты"|"top 5"|"dai five top"|"lee kei"|"ли кей"|"реакции"|"смотрят"|"клип"|"моргенштерн"|"музыка"|"отгадывают"</t>
  </si>
  <si>
    <t>https://i.ytimg.com/vi/1EDpRH0yhe8/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В этот раз мы показали нашим участникам клип такого персонажа как Моргенштерн. Кто-то разгледел в этом клипе плагиат, а кто-то проникся на все 100.</t>
  </si>
  <si>
    <t>GGRKOiac5yo</t>
  </si>
  <si>
    <t>МАРИНА ЗУДИНА О ЖИЗНИ С ОЛЕГОМ ТАБАКОВЫМ/ОТКРОВЕНИЯ ЖЕНЫ ВЕЛИКОГО АКТЕРА</t>
  </si>
  <si>
    <t>олег табаков|"марина зудина"|"табаков и зудина"|"умер олег табаков"|"скончался олег табаков"|"смерть табакова"|"МАРИНА ЗУДИНА"|"О ЖИЗНИ С ОЛЕГОМ ТАБАКОВЫМ"|"МАРИНА ЗУДИНА О ЖИЗНИ С ОЛЕГОМ ТАБАКОВЫМ"|"ОТКРОВЕНИЯ ЖЕНЫ"|"ВЕЛИКОГО АКТЕРА"|"ОТКРОВЕНИЯ ЖЕНЫ ВЕЛИКОГО АКТЕРА"|"ютуб шоу тренд"|"юст"|"yst"|"ytube show trend"</t>
  </si>
  <si>
    <t>https://i.ytimg.com/vi/GGRKOiac5yo/default.jpg</t>
  </si>
  <si>
    <t>МАРИНА ЗУДИНА О ЖИЗНИ С ОЛЕГОМ ТАБАКОВЫМ/ОТКРОВЕНИЯ ЖЕНЫ ВЕЛИКОГО АКТЕРА.\nПодписка на Канал: https://www.youtube.com/c/ЮТУБШОУТРЕНД?sub_confirmation=1\n\n12 марта 2018 года на 83-м году жизни скончался Олег Табаков. Жена актера, 52-летняя Марина Зудина, была рядом с ним больше 30 лет и до последнего вздоха.\nНародный артист СССР Олег Табаков навсегда останется в нашей памяти и в сердцах миллионов поклонников, но вряд ли сегодня кому-то тяжелее, чем его  жене и детям. Олег Павлович не любил делиться подробностями своей личной жизни. Отношения с супругой Мариной Зудиной, разница в возрасте с которой составляла более 30 лет, не выставлял напоказ. Несколько лет назад сама Марина в интервью «Комсомольской правде» рассказала о том, какой трудный путь прошла их любовь. Зудина призналась, что в юности мечтала учиться у Табакова, он был ее кумиром. Накануне экзаменов в ГИТИС в его мастерскую она читала молитву и просила Бога помочь. Все получилось, Марина Зудина стала студенткой Олега Табакова. Роман с Олегом Павловичем , по словам Марины, она предчувствовала задолго до того, как он начался. Это было как озарение, ей просто пришла в голову мысль, что они с Табаковым когда-нибудь обязательно будут вместе. Марина вспоминает, как однажды сказала мужу: «Интересно: я сначала влюбилась в тебя, а потом у меня возникло какое-то желание. А у тебя, наверное, сначала появились желания в мой адрес!». Зудина и Табаков начали встречаться, когда актер еще был женат. Марина не хотела разрушать семью, любила бескорыстно, ничего не требовала и не играла на чувствах мужчины. «Может быть, за терпение мое, за то, что жила так, как подсказывали чувства, Бог милостив ко мне. Господь Бог — великий режиссер, и он расставляет все на свои места», — поделилась Марина Зудина. Тайный роман актеров продолжался 10 лет. Все это время Марина была рядом и поддерживала Олега Павловича. Как признается артистка, она и не надеялась, что Табаков оставит семью. Ждала, когда же появится человек, который сможет «перебить» ее чувства. Но как раз в тот самый момент, когда решила разорвать эти отношения, Табаков развелся с первой женой. Зудина считает, что это судьба. Возможно, Олег Павлович понял, что любимая женщина может уйти, именно поэтому решился на кардинальные перемены, а может, просто устал жить на два дома. Зудина вспоминает, что сказала тогда Табакову: «Ты развелся не из-за меня! С другой стороны, если бы меня не было, ты бы, наверное, не развелся!». \nАктриса рассказала, что Олег Павлович не был эмоциональными, о чувствах говорить не спешил, считал, что все и так ясно: «Он мне даже в любви первый раз не признался. Вышло так: мы сидели в машине, и я ему что-то говорю-говорю, а он мне: ‘‘Что ты вообще говоришь, я же люблю тебя!‘‘ То есть было даже не признание, а ответ на мою эмоциональную речь. Он думает, все само собой понятно, что он меня любит». Марина Зудина так робела перед актером, что первые несколько лет не называла его по имени. Самым большим счастьем актриса называет момент, когда родился их сын Павел. Ей принесли новорожденного малыша, а Табаков стоял у окна и смотрел на них. Это было абсолютное единение любящих людей. Затем Табаков и Зудина обвенчались. Марина вспоминает, что во время торжества на небе появилась двойная радуга. Чуть позже у пары родилась дочь Мария. Конечно, жизнь супругов складывалась не так гладко, как хотелось бы. Переживания из-за разницы в возрасте, осуждение общественности — все это накладывало свой отпечаток. Однако любовь победила, и Марина Зудина оставалась рядом с мужем до самого последнего его вздоха.</t>
  </si>
  <si>
    <t>P7x2JBx7yD0</t>
  </si>
  <si>
    <t>MALFA - SO LONG (Премьера клипа 2018)</t>
  </si>
  <si>
    <t>Максим Фадеев|"MALFA"|"Фадеев"|"премьера клипа"|"премьера"|"в тренде"|"новинка"|"премьера 2018"</t>
  </si>
  <si>
    <t>https://i.ytimg.com/vi/P7x2JBx7yD0/default.jpg</t>
  </si>
  <si>
    <t>Скачать в Itunes - https://apple.co/2FF5k9X\nCкачать в Google Play - https://goo.gl/4MD79L\nСлушать в Вконтакте - https://vk.cc/7PKPTP\n\n\nПодписывайся на наш канал - http://bit.ly/2Ahc1ZF\nМузыка: Максим Фадеев\nСлова: Ольга Серябкина\nРежиссер: Андрей Нужный\nПродюсер: M’amuse Production\nВ ролях: Juliette Besson, Clara Lorenzo, Vincent du Toit, Côme Georges WT\nВыражаем благодарность Le Baron Paris\n\nПрограммисты музыкального лейбла MALFA создали специальное программное обеспечение, которое является прорывом в музыкальной индустрии нашей страны. В основе этой системы заложено преобразование голоса. По сути - это синтез всех интонаций, ударных, шипящих и прочих звуков, которыми наделен голос реального обладателя. Технически - это запись звуков на аудиодорожки, которые преобразованы в голос электронного персонажа. После этого в программу добавили нотные партии и задали программе условия исполнения. Первоначальный вариант голоса, на котором строится база, принадлежит Максиму Фадееву. Новый проект называется MALFA. Внешний вид, пол и характер персонажа пока не определены.\n\nПодпишись на Максима ФАДЕЕВА \nhttps://instagram.com/fadeevmaxim/\n\n-----------------------------------------------\n\nИнтеграции в музыкальные видео артистов MALFA: reklama@malfa.ru</t>
  </si>
  <si>
    <t>ayzE0xGHLuk</t>
  </si>
  <si>
    <t>Известная фотомодель сбежала от состоятельного мужа-садиста. Андрей Малахов. Прямой эфир от 15.03.18</t>
  </si>
  <si>
    <t>Известная фотомодель|"фотомодель"|"фотомодель сбежала от состоятельного мужа"|"мужа-садиста"|"Андрей Малахов"|"Прямой эфир 15.03.18"|"Наталья Серебрий"|"Наталья Серебрий модель"|"Наталья серебрий муж"|"вячеслав репин"|"сбежать из больницы"|"История побега"|"история женщины"|"7 лет прожила с изувером"|"муж и жена"|"муж мучает жену"|"золотая клетка"|"жизнь в золотой клетке"|"история модели"|"рабство"|"прямой эфир с малаховым 2018"|"прямой эфир с малаховым последний выпуск"|"насилие со стороны мужа"</t>
  </si>
  <si>
    <t>https://i.ytimg.com/vi/ayzE0xGHLuk/default.jpg</t>
  </si>
  <si>
    <t>Известная фотомодель сбежала от состоятельного мужа-садиста. Прямой эфир с Андреем Малаховым смотреть онлайн. Последний выпуск от 15.03.18.\nПодпишись на канал: https://www.youtube.com/c/tvrussia1?sub_confirmation=1\nИстория модели Натальи Серебрий, которая семь лет провела в браке с ювелиром Вячеславом Репиным. Эти годы она называет «рабством»... Как чудом ей удалось сбежать из больницы в городе Королёв? История побега, а также история женщины, которая 7 лет прожила с изувером.\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hpBSLqWlj64</t>
  </si>
  <si>
    <t>Братишкин смотрит: ТОП 5 - КРЕМЛЮ СОСАТЬ (Мои любимые клипы блогеров)</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выборы"|"клипы"|"блогеры"|"блогерские"|"клип"|"голосовать"|"2018"|"выбор"|"юлик"|"кузьма"|"лизка"|"лиззка"|"хова"|"хованский"|"юра"|"юрий"|"мс"|"секс"|"бухло"|"удаленный"|"русский"|"рэп"|"президент"|"россии"|"рф"|"18"|"март"|"18 марта"|"лента"</t>
  </si>
  <si>
    <t>https://i.ytimg.com/vi/hpBSLqWlj64/default.jpg</t>
  </si>
  <si>
    <t>⚫  Подпишись на мою группу в ВК - https://goo.gl/VeYufj\n\n🔥 Братишкин Твич - https://goo.gl/QoBNzF\n🔥 Братишкин Ютуб - https://goo.gl/sVYe8B\n🔥 Братишкин ВК - https://goo.gl/QwV7K5\n\n⚫  По вопросам рекламы - https://vk.com/id440289859\n\n⚫  ВК создателей канала - https://goo.gl/t9E2SD и https://goo.gl/H1vvbE</t>
  </si>
  <si>
    <t>4A3vkI5WgQs</t>
  </si>
  <si>
    <t>Жээнбеков Казакстанда | Текебаевди Венеция комиссиясы жыйынга чакырды  | Акыркы Кабарлар</t>
  </si>
  <si>
    <t>https://i.ytimg.com/vi/4A3vkI5WgQs/default.jpg</t>
  </si>
  <si>
    <t>Акыркы Кабарлар, Кызыктуу жанылыктар, Сайтка Саякат!\nТекебаевди Венеция комиссиясы жыйынга чакырды</t>
  </si>
  <si>
    <t>PIAEHcfQmVw</t>
  </si>
  <si>
    <t>Bozbash Pictures Dilənçi Biznesi Yeni (15.03.2018)</t>
  </si>
  <si>
    <t>https://i.ytimg.com/vi/PIAEHcfQmVw/default.jpg</t>
  </si>
  <si>
    <t>lUY1wmL11qU</t>
  </si>
  <si>
    <t>Подозрительный Автомобиль! АВТОХЛАМ или ПОДАРОК?</t>
  </si>
  <si>
    <t>хонда|"honda"|"honda civic"|"автомобиль"|"проверка автомобиля"|"диагностика автомобиля"|"подбор автомобиля"|"автоподбор"|"автохлам"|"автокриминалист"|"Максим Шелков"|"купить авто"|"автообзор"</t>
  </si>
  <si>
    <t>https://i.ytimg.com/vi/lUY1wmL11qU/default.jpg</t>
  </si>
  <si>
    <t>Интересный автомобиль, интересный случай.\nЦены на Авто.ру - https://goo.gl/7q29hr\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honda #HondaCivic #хонда #МаксимШелков #автокриминалист #авто #автомобиль #автохлам</t>
  </si>
  <si>
    <t>7ZjVDj1g3XE</t>
  </si>
  <si>
    <t>МОЙ ДЕД ОЦЕНИВАЕТ AUDI RS6! / ДАЛ ДЕДУ ПРОКАТИТЬСЯ НА RS6!</t>
  </si>
  <si>
    <t>Булкин|"булка"|"bulkin"|"летс-плейщик"|"летс-плей"|"автомобили"|"влог"|"блог"|"тачки"|"скорость"|"ржач"|"угар"|"лучший"|"топ"|"audi"|"rs6"|"father"|"grand"|"grandpa"|"ауди"|"рс"|"рс6"|"рс7"|"дед"|"батя"|"дедушка"|"отец"|"дал"|"прокатиться"|"мощная"|"машина"|"реакция"|"за рулем"|"регистратор"|"эмоции"|"ускорение"|"выхлоп"|"звук"|"acceleration"|"exhaust"|"шашки"|"новая"</t>
  </si>
  <si>
    <t>https://i.ytimg.com/vi/7ZjVDj1g3XE/default.jpg</t>
  </si>
  <si>
    <t>Мой Instagram: bulkinspb\nДеловые предложения сюда: delovoy_bulkin@mail.ru</t>
  </si>
  <si>
    <t>4hlpiO1L2yE</t>
  </si>
  <si>
    <t>Путин пришел на церемонию прощания с Табаковым - МИР 24</t>
  </si>
  <si>
    <t>новости|"последние новости"|"новости мира"|"мировые новости"|"мир"|"мир 24"|"мир 24 новости"|"ОБЩЕСТВО"|"ВИДЕО"</t>
  </si>
  <si>
    <t>https://i.ytimg.com/vi/4hlpiO1L2yE/default.jpg</t>
  </si>
  <si>
    <t>В Москве в МХТ имени Чехова в четверг, 15 марта, прощаются с народным артистом СССР Олегом Табаковым.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LuavfhaA8Z0</t>
  </si>
  <si>
    <t>Дочь Табакова почернела от горя</t>
  </si>
  <si>
    <t>https://i.ytimg.com/vi/LuavfhaA8Z0/default.jpg</t>
  </si>
  <si>
    <t>Наследница тяжело переживает уход отца. Тем более, он умер накануне ее двенадцатого дня рождения.\n\nВ Московском Художественном Театре продолжается церемония прощания с руководителем Олегом Табаковым. За два с половиной часа великому актеру, режиссеру, педагогу и руководителю поклонилось несколько тысяч человек. Первыми же к гробу пустили его воспитанников – учеников Школы-студии МХАТ.\n\nВдова Табакова Марина Зудина сидит возле гроба в черных очках. Свои соболезнования ей выразили министр культуры Владимир Мединский, ректор школы-студии Игорь Золотовицкий, артисты и друзья. На Марине – большие черные очки, скрывающие опухшие от слез глаза.\n\nРядом с ней в траурных одеяниях сидят дети – двадцати двухлетний сын Павел и одиннадцатилетняя дочь Мария. Но если Павел встает, чтобы принять соболезнования, то девочка сидит почти неподвижно. На ней нет лица и, кажется, она почернела от горя. Она очень тяжело переживает утрату отца. Тем более, он умер накануне ее дня рождения – 7 апреля ей исполнится 12 лет.</t>
  </si>
  <si>
    <t>r1KHU8LuYMQ</t>
  </si>
  <si>
    <t>Дмитрий Гордон на 112 Украина, 15.03.2018</t>
  </si>
  <si>
    <t>Гордон на 112|"гордон о россии"|"дмитрий гордон"|"гордон ютуб"|"гордон о деле рубана"|"гордон о депутатах"|"гордон об украине"|"гордон о лаврове"|"dmitriy gordon"|"гордон новости онлайн"|"гордон новости"|"интервью гордона"|"гордон о савченко"|"гордон 112"|"112 Украина"|"112.ua"|"телеканал 112 Украина"|"политика"|"news"|"112 канал"|"новости Украины"|"112"|"новости дня украина"|"новости сегодня украина"|"новости сегодня в украине"</t>
  </si>
  <si>
    <t>https://i.ytimg.com/vi/r1KHU8LuYMQ/default.jpg</t>
  </si>
  <si>
    <t>2:40 Гордон о Савченко: Она - человек с яйцами\n04:08 Гордон о деле Рубана: Он двойной агент Украины и России\n16:03 Мосийчук о показаниях Савченко по делу Рубана\n23:47 Савченко не лишат неприкосновенности, - Гордон\n25:40 кадровый голод в АП\n32:12 назначение главы Нацбанка, омбудсмена и главы Счетной палаты\n44:56 Россию обвинили в ипользовании химоружия\n53:49 глава Счетной палаты Пацкан о планах на новой должности\n\nЖурналист Дмитрий Гордон в Вечернем прайме телеканала 112 Украина \n\nПодписаться на канал: https://goo.gl/CqZYZb</t>
  </si>
  <si>
    <t>FghktQYra4k</t>
  </si>
  <si>
    <t>МАРЬЯНА РО РАССКАЗАЛА ВСЕ ПРО ИВАНГАЯ! РЕАКЦИЯ БЛОГЕРОВ НА ЕЕ ИНТЕРВЬЮ</t>
  </si>
  <si>
    <t>вова кесс|"вова кес"|"марьяна ро"|"фейс"|"ивангай"|"марьяна ро и ивангай"|"марьяна ро и фейс"|"марьяна ро и ивангай расстались"|"почему марьяна ро и иванагй расстались"|"марьяна ро про ивангая"|"янго"|"николай соболев"|"руслан тушенцов"|"янго про марьяну ро"|"фейс и марьяна ро"|"марьяна ро и фейс поженятся"|"марьяна ро выходит замуж"|"фейс сделал предложение марьяне"|"марьяна про расставание с ивангаем"|"vova kes"|"vova kess"|"eeoneguy"|"maryana ro"|"face"|"yango"|"Face сделал предложение на кухне"</t>
  </si>
  <si>
    <t>https://i.ytimg.com/vi/FghktQYra4k/default.jpg</t>
  </si>
  <si>
    <t>Мой Инстаграм https://www.instagram.com/vova_kess/\nПочта для рекламы и сотрудничества: vovakess@wildjam.ru\n\nМарьяна Ро рассказала все про Ивангая. Марьяна Ро про расставание с Ивангаем. Фейс сделал ей предложение выйти за него замуж. Марьяна Ро и Фейс скоро поженятся. Реакция блогеров на ее скандальное интервью.</t>
  </si>
  <si>
    <t>Для меня этот выпуск не самый простой, потому что я расстаюсь с машиной своей мечты, передаю ее Азаму. Мне не хотелось этого делать, но слово нужно держать. Еще сегодня поговорим о воде Petroglyph и о том, какие деньги можно на ней зарабатывать. Разберем молодой бизнес Nail Sunny, который уже принес своим основателям 600 000 000. Ну и поставим спортивный челлендж, к которому всех призываю подключиться! \n\nПодробнее о компании Petroglyph: https://petroglyphwater.com/\n\nУчаствуйте в конкурсе в нашем телеграм-канале:\nhttps://t.me/transformatortv\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Мы год собирали информацию об Игоре Сечине и ее, наконец, стало так много, что мы сделали о нем фильм. Мы увидели сами и покажем вам, как Сечин строит для Путина резиденции — эксклюзивный горнолыжный курорт «Лунная поляна» на Кавказе и новую резиденцию на живописном скалистом берегу Енисея. Мы посчитали, во сколько все это обходится — минимум 30 млрд рублей. Нашли новое огромное охотхозяйство — там Сечин удовлетворяет свою страсть к убийству, которая у него ещё со времён работы в Анголе, где человеческая жизнь не стоила ни копейки. Сняли с коптера подрастающие охотничьи трофеи Игоря Иваныча, в том числе занесённого в Красную книгу зубра. \n\nНа своем опыте мы узнали, как Сечин и его люди поступают с теми, кто переходит им дорогу: будь то снявший и жестко прокомментировавший аварию на Кутузовском с кортежем Сечина знаменитый лидер «Смотра.ру» Давидыч, уже более двух лет томящийся в СИЗО, или наша журналистская съемочная группа, 15 часов насильно удерживавшаяся полицией, СК и ФСБ под Тулой, или федеральный министр, без веских доказательств получивший 8 лет строгого режима. \nМы расскажем, как получилось, что Сечин в России встал над законом и за спиной человека номер один получил почти безграничную власть.\n\nНа вашем экране — полнометражный фильм Центра управления расследованиями «Сечин».\n\nПодробнее о новой резиденции, которую Сечин строит под Красноярском — в расследовании ЦУРа https://medium.com/@tzurrealism/krasmore-13f0c72a3caa\n\nПодписывайтесь на нас: \n https://ok.ru/tzurrealism\nhttps://www.facebook.com/tzurrealism/\nhttps://vk.com/tzurrealism\nhttps://twitter.com/tzurrealism\n\nВ фильме использованы фото и видео: \nЦУР\nТелеканал Дождь\nThe Bell\nLife.ru\nNet Film\nRUPTLY\nkremlin.ru\nLysenkov TV / Youtube\nEliad Hagiladi / Yacht Marine Management &amp; Brokerage Turkey\nSpaceX\nGoogle Earth \nnavalny.com\nMultimedio VTV\nФедерация Конного Спорта России\nAlexey Druzhinin / Government.ru\nДаниил Антонов / Youtube\nbloger51.com\nAviation International News / Youtube\nЭковахта\nСИБИРИЯ рыбалка и охота  / Youtube\nНиколай Викторов  / Youtube\ninstagram.com/olgarzs\nTatler.ru\nAnna Zvereva / Flickr\nEric Denison / Flickr\nIOM Aviation Photography / Flickr\nDEPESHA / Vimeo\nEsquire\nПерископ Давидыча\ninstagram.com/akashevarova\nForbes \nАрхивные съемки компании ЮКОС\npravdambk / Youtube\nEuronews\ngazeta.ru\nМВД ФСБ / Youtube\nJakub Dabrowski / Reuters\nТимур Агиров / Livejournal\nМахмуд Мальсагов / Youtube\nDmitry Rozhkov / Wikimedia\nChristofle\nmaks-portal.ru\nflightradar24.com\nGVA Spotter / Youtube\nShennikov  / Youtube\nWeindich Spółka Jawna / Youtube\nДмитрий Азаров / Коммерсантъ\nКристина Кормилицына / Коммерсантъ\nВасилий Шапошников / Коммерсантъ\nДмитрий Лебедев / Коммерсантъ\nАлександр Миридонов / Коммерсантъ\nЕвгений Павленко / Коммерсантъ\nНикита Инфантьев / Коммерсантъ\nСергей Семенов / Коммерсантъ\nДмитрий Духанин / Коммерсантъ\nЕвгений Гурко / Коммерсантъ\nМихаил Разуваев / Коммерсантъ\nГТРК Ставрополье</t>
  </si>
  <si>
    <t>7uSSHXg2SMs</t>
  </si>
  <si>
    <t>Лиза Галкина танцует для мамы - Аллы Пугачевой и учит Папу рисовать. Новое видео!</t>
  </si>
  <si>
    <t>алла пугачева|"Лиза галкина"|"Дети киркорова"|"пугачева галкин дети"|"пугачева разрешила весну"|"лиза и гарри галкины новые видео"|"дети пугачевой и галкина 2018"|"алла пугачева праздник весны"|"лиза и гарри"</t>
  </si>
  <si>
    <t>https://i.ytimg.com/vi/7uSSHXg2SMs/default.jpg</t>
  </si>
  <si>
    <t>↓РАЗВЕРНИ,ЧТО ЛИ↓ :D\n\n\nПОДПИШИСЬ НА КАНАЛ ► https://goo.gl/GD7Wbs \n\nСпасибо за просмотр! Ваш главный звездный портал TOP NEWS</t>
  </si>
  <si>
    <t>WmH6Vt4oz-w</t>
  </si>
  <si>
    <t>Пусть говорят. Вычеркнутая из жизни? Неизвестная дочь Яшки-цыгана. Выпуск от 15.03.2018</t>
  </si>
  <si>
    <t>Семья|"Общество"|"Кино"|"Дмитрий Борисов"|"телеведущий"|"ведущий"|"дискуссия"|"ток-шоу"|"обсуждение"|"актер"|"жена"|"дочь"|"Пусть говорят."</t>
  </si>
  <si>
    <t>https://i.ytimg.com/vi/WmH6Vt4oz-w/default.jpg</t>
  </si>
  <si>
    <t>В конце 60-х годов самыми популярными подростками в СССР стали актеры, сыгравшие главные роли в фильме «Неуловимые мстители» — один миг к актерам пришла всесоюзная известность.\n\nЛегендарный Яшка-цыган раскроет главную тайну своей жизни: готов ли актер Василий Васильев встретиться со своей старшей дочерью, которую не видел много лет? Почему она утверждает, что отец вычеркнул ее из своей жизни, сослав сначала в цыганский табор, а потом забыв за границей?</t>
  </si>
  <si>
    <t>SGST9tETkC8</t>
  </si>
  <si>
    <t>Ответ будет очень скоро!! Россия готовит ответ Лондону на высылку дипломатов- Сергей Лавров</t>
  </si>
  <si>
    <t>Лавров|"Сергей Лавров"|"Лондон"|"скрипаль"|"Дело скрипаля"|"великобритания"|"дипломаты рф"|"Лавров новости"|"Россия"|"МИД РФ"|"ответ россии лондону"|"Тереза Мей"|"США"|"форум"|"соловьев"|"владимир"|"политика россии"|"политика"|"трамп"|"путин"|"внешняя политика"|"мид"|"восток"|"украина 2018"|"украина сегодня"|"вечер с соловьевым"|"поединок"|"владимир соловьев"|"60 минут"|"вести фм"|"россия 24"|"канал"|"путина'"|"сатановский"|"захарова"|"михеев"|"грудинин"|"лавров"|"шойгу"|"новости 16.03.2018"|"16.03.2018"|"лавров 16.03.2018"</t>
  </si>
  <si>
    <t>https://i.ytimg.com/vi/SGST9tETkC8/default.jpg</t>
  </si>
  <si>
    <t>Россия в скором времени обязательно вышлет британских дипломатов, сказал министр иностранных дел Сергей Лавров\nофициальный сайт МИД РФ http://www.mid.ru/ru/home\nподписывайтесь на наш Youtube канал: https://goo.gl/h9y9kh\nиcточник http://www.mid.ru/ru/home</t>
  </si>
  <si>
    <t>RxXxiBlb7K0</t>
  </si>
  <si>
    <t>МЕЖДУ ОЛЬГОЙ БУЗОВОЙ И МОТОМ НАЗРЕВАЕТ СЕРЬЕЗНЫЙ КОНФЛИКТ / Мот унизил Бузову</t>
  </si>
  <si>
    <t>Дом-2 Всемогущий :Showbiza™</t>
  </si>
  <si>
    <t>дом 2|"смотреть дом 2"|"дом 2 новости"|"дом 2 день"|"дом 2 свежие"|"dom 2"|"шоу"|"новости дом 2"|"шоу бизнес"|"звезды дом 2"|"дом2"|"дом 2 всемогущий"|"Мот унизил Бузову"|"я смогу"|"ольга бузова поет"|"olga buzova"|"ольга бузова"|"бузова тарасов"|"дмитрий тарасов"|"ольга бузова песни"|"бузова"|"бузова видео"|"бузову мало половин"|"бузова клип"|"новый клип ольги бузовой"|"БУЗОВОЙ И МОТОМ"|"мот"|"блэкстар"|"Black Star"|"мот и бузова"|"скандал бузова мот"</t>
  </si>
  <si>
    <t>https://i.ytimg.com/vi/RxXxiBlb7K0/default.jpg</t>
  </si>
  <si>
    <t>МЕЖДУ ОЛЬГОЙ БУЗОВОЙ И МОТОМ НАЗРЕВАЕТ СЕРЬЕЗНЫЙ КОНФЛИКТ / Мот унизил Бузову\nНедоброжелатели все не могут оставить Ольгу Бузову в покое: над певицей продолжают смеяться. Недавно Ольга очень обиделась на Мота за его высказывание о ней.\nЕще недавно Ольга Бузова конфликтовала с Андреем Сокроходом, после чего пообещала не оставлять без внимания высказывания недоброжелателей в свой адрес. Недавно Мот принял участие в юмористическом проекте, в котором прочел шутку, адресованную Бузовой.\n\nЧто общего между Ольгой Бузовой и халяльной столовой? - ответ Мота на эту шутку не оставил равнодушной саму Ольгу. Она сообщила своим подписчикам, что не собирается оставлять это без внимания и намерена раскрыть неприятные факты про недавно родившую супругу артиста Black Star.\nБузова даже устроила опрос на своем аккаунте: рассказывать ли про прошлое Мельниковой или нет. Пока неизвестно, придаст ли Ольга огласке то, что она знает.\n\nНапомним, Мария Мельникова впервые стала мамой чуть менее двух месяцев назад: знаменитость родила сына, которого нарекла Соломоном. Недавно она и Мот отправились вдвоем на отдых на несколько дней, а малыша оставили дома с родителями и няней. При этом Мария успокоила своих подписчиков, что Соломон ест только грудное молоко. Несмотря на это, молодую маму многие подвергли критике.\nС нами Интересно Подписывайтесь!\nФан Ютуб-Канал Дом-2 Всемогущий :Showbiza™\nНа нашем Канале вы Увидите Дом 2  Новости и Слухи,Сплетни ,Интриги,а также Драки Дом 2,Все что за кадром и многое другое! \nС нами участники шоу,Самые красивые ведущие Ольга Бузова и Ксения Бородина их жизнь вне камер!!\nСамый многочисленный неофициальный Ютуб Канал  посвященный Телепроекту «Дом 2 Ждем вас https://www.youtube.com/channel/UCSKxinde8QLuBDGUbnvG7gA</t>
  </si>
  <si>
    <t>e0mJWEsPfJk</t>
  </si>
  <si>
    <t>Ты Расскажи карадениз 8 серия русские субтитры от группы SNILTURKDIZI</t>
  </si>
  <si>
    <t>https://i.ytimg.com/vi/e0mJWEsPfJk/default.jpg</t>
  </si>
  <si>
    <t>перевод группы   https://vk.com/snilturkdizi</t>
  </si>
  <si>
    <t>rjLVCpE3kuw</t>
  </si>
  <si>
    <t>READY PLAYER ONE - Dreamer Trailer [HD]</t>
  </si>
  <si>
    <t>ready player one|"rpo"|"steven spielberg"|"ernest cline"|"wade watts"|"simon pegg"|"tye sheridan"|"olivia cooke"|"parzival"|"aech"|"lena waithe"|"philip zhao"|"win morisaki"|"quest"|"egg hunt"|"gunter"|"2045"|"oasis"|"hallidays ghost"|"halliday"|"anorak"|"sorrento"|"warner bros"|"wb pictures"|"amblin entertainment"</t>
  </si>
  <si>
    <t>https://i.ytimg.com/vi/rjLVCpE3kuw/default.jpg</t>
  </si>
  <si>
    <t>http://readyplayeronemovie.com\nhttp://facebook.com/readyplayerone\nhttp://twitter.com/readyplayerone\nhttp://instagram.com/readyplayerone\n\n-- \n\nFrom filmmaker Steven Spielberg comes the action adventure “Ready Player One,” based on Ernest Cline’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Ready Player One” stars Tye Sheridan (“X-Men: Apocalypse,” “Mud”), Olivia Cooke (“Me and Earl and the Dying Girl,” “Bates Motel”), Ben Mendelsohn (“Rogue One – A Star Wars Story,” “Bloodline”) and T.J. Miller (“Deadpool,” “Silicon Valley”), with Simon Pegg (the “Star Trek” movies, the “Mission: Impossible” movies) and Oscar winner Mark Rylance (“Bridge of Spies,” “Dunkirk”).  \n\nBehind the scenes, three-time Oscar winner Spielberg (“Schindler’s List,” “Saving Private Ryan”) reunited his creative team from “Bridge of Spies,” including Oscar-winning director of photography Janusz Kaminski (“Schindler’s List,” “Saving Private Ryan”), Oscar-winning production designer Adam Stockhausen (“The Grand Budapest Hotel”), Oscar-winning editor Michael Kahn (“Saving Private Ryan,” “Raiders of the Lost Ark”) and Sarah Broshar (“The Post”), and costume designer Kasia Walicka-Maimone (“Moonrise Kingdom”).  The music is by Oscar-nominated composer Alan Silvestri (the “Back to the Future” films, “Forrest Gump”).\n\nWarner Bros. Pictures and Amblin Entertainment present, in association with Village Roadshow Pictures, an Amblin Production, a De Line Pictures Production, a Steven Spielberg Film, “Ready Player One.”\n\nSlated for release on March 29, 2018, the film will be distributed by Warner Bros. Pictures, a Warner Bros. Entertainment Company, and in select territories by Village Roadshow Pictures.</t>
  </si>
  <si>
    <t>2xGB-myHbQQ</t>
  </si>
  <si>
    <t>#Жаңылыктар / 15.03.18 / Күндүзгү чыгарылыш - 15.00 / НТС / #Кыргызстан</t>
  </si>
  <si>
    <t>https://i.ytimg.com/vi/2xGB-myHbQQ/default.jpg</t>
  </si>
  <si>
    <t>EwCpcYFGUps</t>
  </si>
  <si>
    <t>ДΟИГРАΛИСЬ, ШАКАЛЫ, ПУТИН ДАΛ ΛΟНДΟНУ 24 ЧАСА — Сергей Лавров — 16.03.2018</t>
  </si>
  <si>
    <t>новости 24/365|"сергей лавров"|"сергей лавров интервью"|"сергей лавров последнее"|"сергей лавров новое 2018"|"сергей лавров последнее 2018"|"мид"|"мид рф"|"мид россии"|"новости россии"|"лавров"|"лавров 2018"</t>
  </si>
  <si>
    <t>https://i.ytimg.com/vi/EwCpcYFGUps/default.jpg</t>
  </si>
  <si>
    <t>Лавров высказал все, что думал\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exCPxWSNAZY</t>
  </si>
  <si>
    <t>Маленький влог. Рулонные шторы.</t>
  </si>
  <si>
    <t>советы на каждый день|"уютный уголок"|"мой дом"|"рулонные шторы"|"шторы на окна"|"как выглядят рулонные штры на окнах"|"установили рулонные шторы"|"влог"|"vlog"|"шторы на кухне"</t>
  </si>
  <si>
    <t>https://i.ytimg.com/vi/exCPxWSNAZY/default.jpg</t>
  </si>
  <si>
    <t>Влог про рулонные шторы. Купили рулонные шторы для окон на кухне. Если нужно отсечь солнышко в комнате, то рулонные шторы отличная альтернатива. Удобно, красиво, практично.\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MDe7IFPPyyA</t>
  </si>
  <si>
    <t>Cover Feduk Хлопья летят наверх</t>
  </si>
  <si>
    <t>Ser Gamer</t>
  </si>
  <si>
    <t>https://i.ytimg.com/vi/MDe7IFPPyyA/default.jpg</t>
  </si>
  <si>
    <t>Откуда ты тут взялась? \nКлассные шортики бывшие джинсы Levis.\nПростой макияж; \nПахнешь, как первый ландыш - тебя не буду срывать. \nОткуда ты тут взялась? Оу!\nПахнешь, как первый ландыш, - тебя не буду срывать.\n\nПодумал о тебе и пошёл снег. \nХолода нас греют, ближе к семье, \nВсюду суета, - это где нас нет. \nНовые текста, но не о тебе.\n\nПрипев (2x): \nХлопья летят наверх, всюду магия и свет. \nТы чё, тут одна? Привет, пойдём на Парад планет. \nЯ дам тебе тёплый шарф, там в космосе холода -\nИ мы встречаем рассвет, укутавшись в облака.\n\nО-о-о! Э-э-э!\nО-о-о! О-о-о! О-о-о!</t>
  </si>
  <si>
    <t>6M705w8Uyv4</t>
  </si>
  <si>
    <t>НОВОСТИ. ИНФОРМАЦИОННЫЙ ВЫПУСК 15.03.2018</t>
  </si>
  <si>
    <t>ООН|"Скрипаль"|"ГРУ"|"Англия"|"Великобритания"|"Лондон"|"Рубль"|"Маас"|"Германия"|"Сирия"|"CIT"|"Conflict Intelligence Team"|"ЧВК"|"Вагнер"|"ОПЕК"|"США"|"нефть"|"MH17"|"диспетчер"|"Испания"|"Пригожин"|"тролли"|"кремлебот"|"Челябинс"|"воспитатель"|"школа-интернат"|"Крым"|"новости"|"события"</t>
  </si>
  <si>
    <t>https://i.ytimg.com/vi/6M705w8Uyv4/default.jpg</t>
  </si>
  <si>
    <t>О главных событиях 15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d0qQS-rHooQ</t>
  </si>
  <si>
    <t>Филькина драка Шевченко и Сурайкина на дебатах</t>
  </si>
  <si>
    <t>дебаты у соловьева|"сурайкин и шевченко"|"скандал сурайкин"|"лидия филькина на дебатах"|"драка сурайкина и шевченко"|"выборы 2018"|"цирк на дебатах"</t>
  </si>
  <si>
    <t>https://i.ytimg.com/vi/d0qQS-rHooQ/default.jpg</t>
  </si>
  <si>
    <t>Когда пришла Лилия Филькина, Грудинин покинул дебаты. Но это было только началом цирка, устроенным Сурайкиным.</t>
  </si>
  <si>
    <t>nFjKKtqUBjI</t>
  </si>
  <si>
    <t>Նռան հատիկ, Սերիա 129 / Pomegranate seed / Nran hatik</t>
  </si>
  <si>
    <t>Նռան հատիկ|"Սերիա 129"|"Pomegranate seed"|"Nran hatik"|"դիանա գրիգորյան"|"արմենիա թի-վի"|"արմենիա պրեմիում"|"seria 129"|"diana grigoryan"|"armenia tv"|"armenia premium"|"panarmenian tv"|"2018"|"ucom"</t>
  </si>
  <si>
    <t>https://i.ytimg.com/vi/nFjKKtqUBjI/default.jpg</t>
  </si>
  <si>
    <t>Y5MgwXAkS7U</t>
  </si>
  <si>
    <t>НА ТВИЧЕ СТРИМ</t>
  </si>
  <si>
    <t>https://i.ytimg.com/vi/Y5MgwXAkS7U/default.jpg</t>
  </si>
  <si>
    <t>ССЫЛКА НА ТВИЧ - https://www.twitch.tv/kuplinov\nОсновной канал - https://www.youtube.com/user/KuplinovPlay\nПодписаться на канал - http://bit.ly/JoinKuplinov\nИнстаграм - https://www.instagram.com/dm.kuplinov\nЯ ВКонтакте - http://vk.com/dmitry.kuplinov\nПаблик ВКонтакте - http://vk.com/kuplinovplay\nТвиттер - https://twitter.com/AllKuplinov\nДешевые игры Куплинов покупает тут http://bit.ly/SteamBuy (промо-код для скидки 3% - 26A3260CFEEA4CA4)\n\nНе забудь посмотреть:\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nПодписывайтесь на канал, на паблик и мою страницу ВКонтакте, ставьте лайки, рассказывайте друзьям и обязательно комментируйте! =)</t>
  </si>
  <si>
    <t>tanDkTNJudg</t>
  </si>
  <si>
    <t>ДЕБАТЫ на канале Россия 24 (15.03.2018). Онлайн ГОЛОСОВАНИЕ!</t>
  </si>
  <si>
    <t>https://i.ytimg.com/vi/tanDkTNJudg/default.jpg</t>
  </si>
  <si>
    <t>z-Lg0oquUqc</t>
  </si>
  <si>
    <t>20 ДИКИХ НЕУДАЧНИКОВ</t>
  </si>
  <si>
    <t>ТОП|"ТОП 5"|"топ 10"|"фэйл"|"неудачник"|"лапин"|"неудачники"|"победитель по жизни"|"падение"|"упал"|"ржач"|"прикол"|"ржака"|"смешные видео"|"лапин приколы"|"карма"|"пранк"|"неудачи"|"приколы с животными"</t>
  </si>
  <si>
    <t>https://i.ytimg.com/vi/z-Lg0oquUqc/default.jpg</t>
  </si>
  <si>
    <t>Начинай экономить на покупках до 40% с Megabonus! - https://goo.gl/oWXCmc\nКонкурс в группе Megabonus: https://vk.com/megabonuscom\n_____________________________________________\n\nВ этом видео, вы посмеетесь над подборкой 20 нелепых и диких неудачников. Фэйлы смешные, приятного просмотра!\n\nСотрудничество: lapin@adisom.com \n\nСТРАНИЦА ВК: https://goo.gl/um7dfz\nINSTAGRAM: https://goo.gl/frpPU8</t>
  </si>
  <si>
    <t>BGKDWTiSZx4</t>
  </si>
  <si>
    <t>Анатолий Быков обратился к избирателям накануне выборов президента РФ</t>
  </si>
  <si>
    <t>Patriots of Russia</t>
  </si>
  <si>
    <t>Патриоты_России Быков Анатолий_Быков коррупция криминал|"Anatoliy_Bikov"|"Усс"|"александр усс"|"красноярск"|"путин"|"выборы"|"уголь"|"тэц"|"тес"|"Грудинин"|"жириновский"|"собчак"|"18 марта"|"выборы президента"|"навальный"|"оппозиция"|"навальный2018"|"владимир путин"|"цик"|"бойкот"|"памфилова"|"бойкот выборов"</t>
  </si>
  <si>
    <t>https://i.ytimg.com/vi/BGKDWTiSZx4/default.jpg</t>
  </si>
  <si>
    <t>Красноярский политик, бизнесмен и меценат Анатолий Быков подвел итоги предвыборной кампании кандидатов в президенты России. Политик оценил, что было сделано краевой властью для возвращения доверия избирателей и повышения явки.\n\n\nРазрешается использовать Контент исключительно в личных некоммерческих целях путем его просмотра посредством видеохостинга youtube или иных программных приложений для устройств, имеющих доступ в глобальную сеть Интернет, без его сохранения в память электронного устройства, используемого Пользователем для просмотра Контента (без скачивания). Иное использование Контента будет являться нарушением прав правообладателя.\nЛюбое использование Контента без получения предварительного согласия администрации канала запрещено!\nАдминистрация канала политической партии «Патриоты России»\nalexeevigor85@gmail.com</t>
  </si>
  <si>
    <t>fFEPkcLqZnE</t>
  </si>
  <si>
    <t>Про предателя Скрипаля</t>
  </si>
  <si>
    <t>goblin|"гоблин"|"дмитрий пучков"|"goblin news"|"новости"|"англия"|"великобритания"|"лондон"|"политика"|"скрипаль"|"отравление"|"россия"|"путин"</t>
  </si>
  <si>
    <t>https://i.ytimg.com/vi/fFEPkcLqZnE/default.jpg</t>
  </si>
  <si>
    <t>Заценить ассортимент OperShop: https://oper.ru/follow/os_gn\n\nАудиоверсия: https://oper.ru/video/getaudio/goblin_news_47.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XiCuhoOGgF4</t>
  </si>
  <si>
    <t>РЕАЛЬНЫЙ ДИПВЕБ / REAL DEEP WEB [netstalkers]</t>
  </si>
  <si>
    <t>netstalkers|"netstalker"|"нетсталкер"|"нетсталкерс"|"deep web"|"dark web"|"hidden wiki"|"tor"|"интернет"|"даркнет"|"дип веб"|"тор"|"крипипаста"|"как попасть в darknet deep web"|"браузер"|"глубокая паутина"|"мифы даркнета"</t>
  </si>
  <si>
    <t>https://i.ytimg.com/vi/XiCuhoOGgF4/default.jpg</t>
  </si>
  <si>
    <t>Зипперы и худи [netstalkers] с Айсбергом – https://goo.gl/rbWnQq\n\nГлубокая паутина (англ. Deep Web) – действительно загадочная штука, никто толком не знает, какого она размера и что конкретно там находится. Но у интернета есть невидимая подводная часть, и она огромная! В этом выпуске мы собрали всю имеющуюся информацию о самом дипвебе, о зарождении нетсталкеров (в честь титанического труда которых назван наш канал) и о легендах со дна сети.\n\nФирменные чехлы [netstalkers] на iPhone – https://goo.gl/HcXdGW\n\nБольше интересного ищи в Телеграме – https://t.me/netstalkers\nИ подписывайся на нашу группу в ВК – https://vk.com/thenetstalkers\n\nТреки предоставлены VSP Group\nProduction Music courtesy of Epidemic Sound</t>
  </si>
  <si>
    <t>KFllmMi2vcA</t>
  </si>
  <si>
    <t>След - Трехликий демон</t>
  </si>
  <si>
    <t>https://i.ytimg.com/vi/KFllmMi2vcA/default.jpg</t>
  </si>
  <si>
    <t>След - Трехликий демoн (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dC8t3CpZdOc</t>
  </si>
  <si>
    <t>С ЗАКРЫТЫМИ ГЛАЗАМИ vs. НАДЯ КАРПОВА</t>
  </si>
  <si>
    <t>Челлендж|"футбол"|"футбольный челлендж"|"футбольные челленджи"|"футболистка"|"женский футбол"|"надя"|"надя карпова"|"надежда карпова"|"дудь"|"гол"|"красивый гол"|"красивые голы"|"кроссбар"|"кроссбар челлендж"|"crossbar challenge"|"challenge"|"football challenge"|"how to shoot freekicks"|"free kicks"|"freekicks rus"|"живой футбол"|"nadya karpova"|"fc valencia"|"valencia"|"knuckleball"|"наклбол"|"как бить наклбол"|"как финтить"|"обучение ударам"|"обучение футболу"</t>
  </si>
  <si>
    <t>https://i.ytimg.com/vi/dC8t3CpZdOc/default.jpg</t>
  </si>
  <si>
    <t>Живой Футбол. Кроссбар челлендж против Нади Карповой (Женская Сборная России). Удары с закрытыми глазами. ||| Blind crossbar challenge vs Nadya Karpova (FC Valencia).\n● Instagram: http://instagram.com/freekicksRUS\n● Instagram Нади: http://instagram.com/karpichito \n● мы ВКонтакте: http://vk.com/freekicksRUS \n● facebook: http://facebook.com/freekicksRUS\n\nMail: freekicksrus@gmail.com\n\nВсе треки из наших видео вы можете найти в группе ВКонтакте в аудиозаписях.</t>
  </si>
  <si>
    <t>nMNu8M0KfL0</t>
  </si>
  <si>
    <t>Савченко: власть не боится отправлять людей на фронт, но хорошо, что ей стало страшно сейчас 15.03</t>
  </si>
  <si>
    <t>newsone|"украина"|"Последние новости"|"сегодня"|"в Украине и мире"|"в прямом эфире"|"Прямой эфир Украина"|"Прямой эфир"|"надежда викторовна савченко"|"савченко"|"надежда савченко"|"сбу"|"генерал рубан"|"дело рубана"|"брифинг савченко"|"допрос савченко"|"обвинение савченко"|"надя савченко"|"савченко о рубане"|"савченко о луценко"|"надежда савченко в сбу"|"допрос савченко по делу рубана"|"снятие неприкосновенности с савченко"|"савченко надежда ньюс ван"|"савченко надежда 2018"|"переворот савченко"</t>
  </si>
  <si>
    <t>https://i.ytimg.com/vi/nMNu8M0KfL0/default.jpg</t>
  </si>
  <si>
    <t>Гостья студии NEWSONE в программе “Большой вечер” с Тиграном Мартиросяном – Савченко Надежда, народный депутат Украины, внефракционный. Обсуждаемые темы:\n– Савченко подозревают в подготовке госпереворота;\n– парламент рассмотрел ряд кадровых вопросов;\n– дело Владимира Рубана.\n\nПрямой эфир Украина https://youtu.be/yA30K3z5PSw\nhttp://newsone.ua/ \nПоследние новости сегодня в Украине и мире в прямом эфире. \n\nБольшой вечер на NewsOne: https://goo.gl/fzByFw\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Савченко #Мартиросян #новости #политика #онлайн #NEWSONE</t>
  </si>
  <si>
    <t>Pm7_xMokiMs</t>
  </si>
  <si>
    <t>Стивен Хокинг, Табаков и новый фильм Спилберга – Новости кино</t>
  </si>
  <si>
    <t>кинокритика|"илья бунин"|"обзоры премьер"|"кинообзоры"|"film reviews"|"kinokritika"|"умер стивен хокинг"|"стивен хокинг"|"стивен хокинг умер"|"умер олег табаков"|"от чего умер олег табаков"|"олег табаков роли"|"олег табаков фильмы"|"новый фильм стивена спилберга"|"первому игроку приготовиться"|"первому игроку приготовиться обзор"|"первому игроку приготовиться трейлер"|"оксана войтович"|"новости кино"|"киноновости"|"оксана войтович новости кино"</t>
  </si>
  <si>
    <t>https://i.ytimg.com/vi/Pm7_xMokiMs/default.jpg</t>
  </si>
  <si>
    <t>Магазин конструкторов: http://ugears-russia.ru/?utm_source=kritika \nСкидка 20% по купону: kritika\n\nПредыдущее видео: 10 КИНОЗВЁЗД, ПОДНЯВШИХСЯ С САМЫХ НИЗОВ - https://youtu.be/rK8mNyTa0mA\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Новости кино \nКинокритика Илья Бунин</t>
  </si>
  <si>
    <t>ZBEjf__W9w4</t>
  </si>
  <si>
    <t>Pittsburgh Penguins vs Montreal Canadiens – Mar. 15, 2018 | Game Highlights | NHL 2017/18. Обзор</t>
  </si>
  <si>
    <t>Pittsburgh Penguins vs Montreal Canadiens|"Mar. 15"|"2018"|"Питтсбург - Монреаль"|"Пингвинз - Канадиенс"|"Питтсбург Пингвинз"|"Монреаль Канадиенс"|"PIT"|"vs"|"MTL"|"PIT vs MTL"|"pittsburgh vs montreal"|"penguins vs canadiens"|"habs"|"pittsburgh penguins"|"montreal canadiens"|"recap"|"games"|"video"|"sport"|"amazing"|"nhl"|"NHL"|"hockey"|"нхл"|"НХЛ"|"хоккей"|"nhl today"|"Game Highlights"|"NHL 2017/18"|"Обзор"|"Обзор матча"|"highlights"|"win"|"sports"|"defense"|"lose"|"season"|"play"|"action"|"nhl tonight"|"nhl game tonight"|"hockey tonight"</t>
  </si>
  <si>
    <t>https://i.ytimg.com/vi/ZBEjf__W9w4/default.jpg</t>
  </si>
  <si>
    <t>Обзор матча между Питтсбург Пингвинз и Монреаль Канадиенс. \nPittsburgh Penguins vs Montreal Canadiens – Mar. 15,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ZBEjf__W9w4\nГруппа в ФБ: https://www.facebook.com/groups/1522028871187322/</t>
  </si>
  <si>
    <t>3HBAPHW0pUg</t>
  </si>
  <si>
    <t>РЫБАКИ НЕ ПОНЯЛИ ЧТО ЭТО ЗА СОМ МОНСТР !? Вот это рыбалка 2018 ты не поверишь Очень много рыбы !!!</t>
  </si>
  <si>
    <t>РЫБАКИ НЕ ПОНЯЛИ ЧТО ЭТО ЗА ВОЛШЕБНЫЙ ПРУД|"Очень много рыбы"|"Карп монстр"|"щука монстр"|"РЫБАКИ НЕ ПОНЯЛИ ЧТО ЭТО ЗА ЗВЕРЬ МОНСТР"|"ЭТОТ РЫБАК ГОВОРИЛ НИКТО ДО ТАКОГО НЕ ДОДУМАЕТСЯ"|"вот это рыбалка 2018 ты не поверишь"|"Прикольная рыбалка"|"русская рыбалка"|"Когда я увидел кого он кормит"|"Хитрый метод ловли"|"СОМЫ УБИВАЮТ ЛЮДЕЙ"|"НАМ ВРАЛИ 1000 ЛЕТ РЕАЛЬНАЯ ИСТОРИЯ"|"Приколы на рыбалке"|"рыбалка видео приколы"|"вот это рыбалка"|"ты не поверишь"|"зимняя рыбалка"|"рыбалка 2018"|"рыбалка"|"щука"</t>
  </si>
  <si>
    <t>https://i.ytimg.com/vi/3HBAPHW0pUg/default.jpg</t>
  </si>
  <si>
    <t>РЫБАКИ НЕ ПОНЯЛИ ЧТО ЭТО ЗА СОМ МОНСТР !? Вот это рыбалка 2018 ты не поверишь Очень много рыбы !!! Хитрый метод ловли РЫБАКИ НЕ ПОНЯЛИ ЧТО ЭТО ЗА ВОЛШЕБНЫЙ ПРУД Ловля рыбы на рыбака https://goo.gl/fn7reH Ты не поверишь Нереальная охота на рыбу, Необычные случаи на рыбалке 2018  Когда я увидел кого он кормит, я оцепенл Хитрый метод ловли, СОМЫ УБИВАЮТ ЛЮДЕЙ НАМ ВРАЛИ 1000 ЛЕТ РЕАЛЬНАЯ ИСТОРИЯ, Приколы на рыбалке. https://www.youtube.com/watch?v=3HBAPHW0pUg Рыбалка видео приколы, вот это рыбалка, ты не поверишь, зимняя рыбалка и рыбалка 2018, рыбалка на щуку https://www.youtube.com/channel/UCxYpactZwFhEjvRlDHUbvgg\n\n#Рыбалка #Приколы</t>
  </si>
  <si>
    <t>RdIZ8qX0YKA</t>
  </si>
  <si>
    <t>Прот. Владимир Головин. Ответы на вопросы от 10.03.2018</t>
  </si>
  <si>
    <t>протоиерей|"Владимир"|"Головин"|"Болгар"|"Православие"|"православная женщина"|"семья"|"вера"|"церковь"|"Евангелие"|"Исповедь"|"Причастие"|"пост"|"акафист"</t>
  </si>
  <si>
    <t>https://i.ytimg.com/vi/RdIZ8qX0YKA/default.jpg</t>
  </si>
  <si>
    <t>Содержание:\n1. Жена и муж разные люди. Как вместе жить? (00:00:22)\n2. О супружеской близости во время поста. (00:02:23)\n3. «Не давайте святыни псам и не бросайте жемчуга перед свиньями». \nЧто означает? (00:10:19)\n4. Приобретать место на кладбище при жизни. Нужно ли? (00:14:10)\n5. Подавать на проскомидию имена неверующих людей. Можно ли?(00:18:05)\n6. Духовное перегорание. Возможно ли? (00:20:13)\n7. У замужней женщины чувства к другому мужчине. Как \nизбавиться? (00:20:36)\n8. Есть ли ограничения чтения акафиста в пост? (00:22:11)\n9. Нарушил обет Богу. Как быть?(00:22:36)\n10. Какое символическое значение в Православии имеет цифра 7?(00:23:36)\n11. Почему женщинам нельзя причащаться в дни очищения? (00:28:07)\n12. Грех ли носить крест не на шее, а в кармане, например? (00:33:48)\n13. Можно ли читать акафисты вместе с батюшкой по интернету? (00:36:09)\n14. Можно ли православным присутствовать на молитвенном собрании\nу иноверных? (00:36:49)\n15. Пожилой человек не исповедуется, не причащается. Как убедить? (00:40:14)\n16. Исповедь и причастие. Почему необходимы? (00:40:43)\n17. Папа умер. Как сказать дочке?(00:42:14)\n18. Про лагерь для детей в Болгаре.(00:43:38)\n19. Алкоголизм. Как справиться? (00:46:38)\n20. Празднословие. Как бороться?(00:47:55)\n21. Как молиться за усопших на кладбище?(00:48:46)\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7WN4j5ABbWQ</t>
  </si>
  <si>
    <t>11 пранков и лайфхаков для школы - Как пронести еду в школу</t>
  </si>
  <si>
    <t>лайфхаки для школы|"лайфхаки для школы трум трум"|"пранки в школе трум трум"|"пранки над друзьями в школе"|"как пронести еду в школу"|"как пронести еду на урок"|"как есть еду на уроке"|"как школьнику есть на уроке"|"лучшие лайфхаки для школы"|"топ лайфхаков для школы"|"лайфхаки для школьников"|"как поесть на уроке"|"пранки для школы"|"школьный лайфхак"|"для школы"|"лайфхаки"|"школьные пранки"|"прячем еду"|"лайфхак"|"съедобная канцелярия"|"съешь меня"|"Мария Ивановна"</t>
  </si>
  <si>
    <t>https://i.ytimg.com/vi/7WN4j5ABbWQ/default.jpg</t>
  </si>
  <si>
    <t>Подписывайся на канал: https://goo.gl/EhngTP\n20 фокусов и трюков, чтобы удивить друзей: https://youtu.be/pcLjF0N_hnM?list=PLJTrPxyqh-tLeI8xXChakkR-AvDcPjWGc\nСегодня в классе скучно не будет, ведь мы приготовили много вкусных школьных принадлежностей! Как насчет шоколадных батончиков в пластилиновой коробке, или вкусных конфет из маркера? А можно похрустеть сладкой ручкой или вкусной кисточкой!\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W9pY6kjvXqM</t>
  </si>
  <si>
    <t>Олега Табакова пoxopoнuлu на Новодевичьем кладбище  (15.03.2018)</t>
  </si>
  <si>
    <t>last news|"News onlain"|"Олега Табакова похоронили на Новодевичьем кладбище"|"олег табаков похороны"|"похороны олега табакова"|"олег табаков"|"похороны табакова"|"табаков похороны"|"олег табаков умер"|"олег табаков прощание"|"умер олег табаков"|"табаков скончался"|"смерть олега табакова"|"смерть табаков"|"как умер табаков"|"актер табаков умер"|"причина смерти табакова"|"похороны табакова олега"|"олег табаков умер новости"|"скончался олег табаков"|"как умер олег табаков"|"умер табаков"</t>
  </si>
  <si>
    <t>https://i.ytimg.com/vi/W9pY6kjvXqM/default.jpg</t>
  </si>
  <si>
    <t>Олега Табакова похоронили на Новодевичьем кладбище\nПроводить народного артиста в последний путь пришли десятки человек — вдова Мария Зудина и его дети, актеры МХТ им. Чехова, актеры Сергей Гармаш и Владимир Машков, режиссер Владимир Меньшов и многие другие.\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ymFuQecSI_A</t>
  </si>
  <si>
    <t>Исторический шанс! Все на выборы! (15.03.2018)</t>
  </si>
  <si>
    <t>https://i.ytimg.com/vi/ymFuQecSI_A/default.jpg</t>
  </si>
  <si>
    <t>Какие сюрпризы преподнесла президентская избирательная кампания? Почему власть оказалась не готова к огромному потенциалу протестных настроений? И кто больше всего проиграет от низкой явки на выборы 18 марта? На эти и другие вопросы в студии «Точки зрения» отвечают секретарь ЦК КПРФ Сергей ОБУХОВ, экономист и публицист Юрий БОЛДЫРЕВ, председатель Наблюдательного совета Института демографии, миграции и регионального развития Юрий КРУПНОВ и профессор Российского государственного гуманитарного университета Геннадий КОЗЫРЕВ.  \n Ведущий – Дмитрий АГРАНОВСКИЙ.</t>
  </si>
  <si>
    <t>Z12T1Cqn89U</t>
  </si>
  <si>
    <t>КАК ЖАРИТЬ на СТАЛЬНОЙ СКОВОРОДЕ - Senya Miro</t>
  </si>
  <si>
    <t>как жарить на стальной сковороде|"стальная сковорода"|"антипригарное покрытие"|"пригарает на сковороде"|"сковородка из нержавейки"|"нержавейка"|"лайфхак"|"чугунная сковородка"|"секреты жарки"|"правила жарки на стальной сковороде"|"чтобы не пригарало"|"чтобы не пригорало"|"как прокаливать сковородку"|"прокаливание сковороды"|"как прокалить"|"как отмыть сковороду"|"как отмыть сковородку"|"уксус и сковорода"</t>
  </si>
  <si>
    <t>https://i.ytimg.com/vi/Z12T1Cqn89U/default.jpg</t>
  </si>
  <si>
    <t>Подписаться на канал  ★  http://goo.gl/U4HSZt\n\nПОПУЛЯРНЫЕ ПЛЕЙЛИСТЫ:\n- ЛЕТО в городе https://goo.gl/LJEVyD\n- Морозная ЗИМА 2017 https://goo.gl/U7U0ci\n-  ВЛОГИ осень 2016  https://goo.gl/yvQ0qs\n-  ЗАХВАТИЛИ комнату в КОММУНАЛКЕ  https://goo.gl/FJI0qh\n- жизнь с ДЕТЬМИ погодками  https://goo.gl/dBsLJp\n- Наш собственный ОСТРОВ 2016  https://goo.gl/6LgaV1\n- Уроки по ФОТОГРАФИИ https://goo.gl/hLTfbG\n- Все для мам https://goo.gl/iCzflj\n- РАЗВИТИЕ РЕБЕНКА по месяцам https://goo.gl/Xbr6mC\n- ВКУСНЫЕ РЕЦЕПТЫ https://goo.gl/lohGde\n- Как проходила моя беременность https://goo.gl/wG5vO8\n- НОВОРОЖДЕННЫЙ в БОЛЬНИЦЕ https://goo.gl/AEYj13\n- 4 месяца ВЛОГОВ https://goo.gl/mm0KBm\n- Наш собственный ОСТРОВ 2015 https://goo.gl/UFzcOH\n- Книгижные обзоры https://goo.gl/wUftDt\n\n   \n\nПривет, я Сеня и это канал о моей жизни:) \nЯ мама двух девочек Мирославы (06.07.2014) и Зои (26.05.2016) ,  жена сурового мужа, хозяйка бультерьера (ололоааааопаснаясобакавдомесдетьми!!!!), бывший фотограф и ретушер. \nЛюблю, когда легко и весело! \n Где меня найти: \n★ ️Vk http://vk.com/senya_miro\n★ Instagram http://instagram.com/senyamiro/\n★ Партнёрка Ютуб http://join.air.io/senyamiro \n★ myrnoi@gmail.com \n★ Партнерка Адмитад для блогеров https://goo.gl/YTDm2x\nmusic: The XX - intro; Erik Satie - Gymnopédie No.1\nI have no rights on this song, if a producer or label has an issue with any of the uploads, please get in contact (myrnoi@gmail.com) and i will take the appropriate measures\nenjoy\n\n семейные влоги, vlog , материнство, роды, беременность, уход за детьми, senyamiro, вторые роды, развитие ребенка, развитие ребенка по месяцам, молодая мама, влог мамы, обзор косметики, обзор покупок, покупки для детей, воспитание детей, рецепты, погодки,\nпорядок в доме, идеи для дома, лайфхаки для мам,ведение хозяйства</t>
  </si>
  <si>
    <t>95PXjfU8YSg</t>
  </si>
  <si>
    <t>TWIN TURBO В ИЖА по беспределу! Почувствуй Свободу made in Siberia</t>
  </si>
  <si>
    <t>siberian beard|"beard"|"drift"|"boroda"|"winter drift"|"lada"|"vaz"|"tuning"|"tuning vaz"|"drift vaz"|"красноярск"|"сибирь"|"стенс"|"auto show"|"1jz-gte"|"twin turbo"|"tourer v"|"turbo"|"siberia"|"иж"|"москвич"</t>
  </si>
  <si>
    <t>https://i.ytimg.com/vi/95PXjfU8YSg/default.jpg</t>
  </si>
  <si>
    <t>Запчасти AUTO.ru - https://auto.ru/parts/?from=beard.izh_parts\n\nНАША Группа В ВК-https://vk.com/siberian_beard \n\nмузыка с выпуска в группе в вк!\n\nИНСТАГРАММ Д.БОРОДЫ)))-https://www.instagram.com/siberian_beard \n\nНаш Второй канал -https://www.youtube.com/channel/UCuNIYsLItQAjyhojKLz7GmA/videos\n\nEnergy Garage-https://vk.com/energygarage</t>
  </si>
  <si>
    <t>DL1KCmp1pcg</t>
  </si>
  <si>
    <t>Seni axtariram 14.03.2018 / Tam verilis</t>
  </si>
  <si>
    <t>xezertv|"xazartv"|"xezer"|"media"|"verilish"|"shou"|"buraxilish"|"eylence"|"son"|"yeni"|"Seni axtariram 14.03.2018 / Tam verilis"|"seni axtariram"|"14 mart seni axtariram"|"bize qosul bize danis"|"xosqedem seni axtariram"|"14.03.2018 / Tam verilis"|"səni axtarıram"</t>
  </si>
  <si>
    <t>https://i.ytimg.com/vi/DL1KCmp1pcg/default.jpg</t>
  </si>
  <si>
    <t>nu31By9Phdc</t>
  </si>
  <si>
    <t>💡Сделай себе крутую цветомузыку на Arduino!</t>
  </si>
  <si>
    <t>AlexGyver|"своими руками"|"как сделать"|"самоделки"|"своими руками видео"|"сделай сам"|"самодельный"|"в домашних условиях"|"arduino"|"ардуино"|"светомузыка"|"цветомузыка"|"светодиод"|"адресный"|"LED"|"ws2812b"|"светодиодная лента"</t>
  </si>
  <si>
    <t>https://i.ytimg.com/vi/nu31By9Phdc/default.jpg</t>
  </si>
  <si>
    <t>Сегодня сделаем самую крутую светомузыку на Arduino и адресной светодиодной ленте!\n✔ Страница проекта http://alexgyver.ru/colormusic/\n★ Более подробно о наушниках можно узнать здесь: https://goo.gl/87dv6P\n\nСсылки на все компоненты находятся на странице проекта!\nhttp://alexgyver.ru/colormusic/\n\n★★★★★★★★★★ ARDUINO ★★★★★★★★★★\n► Что это такое и зачем? https://youtu.be/nrczO8tWJNg\n► Мои уроки по Ардуино http://AlexGyver.ru/?p=4516\n► Все Arduino, модули и датчики http://AlexGyver.ru/?p=44\n► Всё для пайки http://AlexGyver.ru/?p=1515\n► Мои видеоуроки по пайке https://goo.gl/qQFmq7\n► Наборы для обучения пайке http://AlexGyver.ru/?p=5673\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qlOxyZ9WvU4</t>
  </si>
  <si>
    <t>Купили Гелендваген за 300 т.р. Сколько стоит восстановить АВТОХЛАМ? Розыгрыш</t>
  </si>
  <si>
    <t>тест драйв|"лиса рулит"|"елена лисовская"|"обзор"|"lisa rulit"|"Обзор"|"авто"|"lisarulit"|"гелик"|"воостановление"|"вездеход"|"автохлам"</t>
  </si>
  <si>
    <t>https://i.ytimg.com/vi/qlOxyZ9WvU4/default.jpg</t>
  </si>
  <si>
    <t>Скачай Викинги, получи 200 золота!\nAndroid - http://bit.ly/2FD6NO0 \niOS - http://bit.ly/2FUE9XS \nКОНКУРС MacBook Pro - https://vk.com/club163422856\n \nПуско-зарядные устройства Hummer: https://hummer-power.ru \nКанал Hummer: https://www.youtube.com/channel/UCcCC2a8A_kM4s7pUICL1dMA\n\n\nСТРАХОВАТЬСЯ У МЕНЯ: lisarulit@arezerv.ru, http://www.arezerv.ru\nМОЙ ВТОРОЙ КАНАЛ: https://www.youtube.com/channel/UC0A70mYNLbL9BHH5ewD6aIg\nЯ в Инстаграм: https://instagram.com/lisarulit</t>
  </si>
  <si>
    <t>QnKFQOa8I4Y</t>
  </si>
  <si>
    <t>🔴Мужчина увидел кота на заборе, подойдя поближе он ужаснулся!</t>
  </si>
  <si>
    <t>Домовой TV</t>
  </si>
  <si>
    <t>кот|"кошка"|"питомец"|"животные"|"домашние животные"</t>
  </si>
  <si>
    <t>https://i.ytimg.com/vi/QnKFQOa8I4Y/default.jpg</t>
  </si>
  <si>
    <t>Ночью 9 марта по одной из улиц Лондона проходил мужчина. Вдруг он заметил на заборе рыжего кота, сидящего неподвижно. Мужчина подошел поближе и ужаснулся!...\n\nИсточники:http://www.dailymail.co.uk/news/article-5491989/Cat-survives-impaled-three-metal-fence-posts.html\nhttp://www.foxnews.com/lifestyle/2018/03/13/miracle-cat-survives-after-being-impaled-on-three-metal-fence-posts.html</t>
  </si>
  <si>
    <t>YqK_9LRIz_k</t>
  </si>
  <si>
    <t>Сэлфи на выборах! Астрахань. (народ TV)</t>
  </si>
  <si>
    <t>астрахань|"выборы"|"2018"|"путин"|"грудинин"|"президент"|"селфи"</t>
  </si>
  <si>
    <t>https://i.ytimg.com/vi/YqK_9LRIz_k/default.jpg</t>
  </si>
  <si>
    <t>Видео от подписчика, автора канала TeamOnChannel https://www.youtube.com/channel/UCt4v2j8MCCYv313ipbGCU7w\n\nКонтактные данные автора канала Тихий Барин в описании канала.</t>
  </si>
  <si>
    <t>TmG1H5UYlyc</t>
  </si>
  <si>
    <t>Я стесняюсь своего тела. Сезон 5. Выпуск 7 от 15.03.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15.03.2018"</t>
  </si>
  <si>
    <t>https://i.ytimg.com/vi/TmG1H5UYlyc/default.jpg</t>
  </si>
  <si>
    <t>Вас приветствует главное медицинское шоу страны - Я стесняюсь своего тела сезон 5 выпуск 7 от 15.03.2018. Сегодня вы узнаете где находится вестибулярный аппарат. Увидите пациентку, заболевание которой врачи не могут диагностировать уже несколько лет. Также мы поможет девушке побороть алопецию. А в конце,нас ждет продолжение истории самой сложной пациентки проекта на этот момент - Карины Рублевой. Она родила дочь, но борьба за ее жизнь продолжается!\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njEEGl7w9Ls</t>
  </si>
  <si>
    <t>КАК СДЕЛАТЬ ВЫВОРОТ? НОВАЯ МОРДА СЛИВЫ</t>
  </si>
  <si>
    <t>https://i.ytimg.com/vi/njEEGl7w9Ls/default.jpg</t>
  </si>
  <si>
    <t>Введи промокод Подарок от Stilov при заказе пиццы на http://dvepizzy.ru/ и получи вкусный малиновый маффин в подарок. Акция действует до 31.03.2018.\nСпонсор выпуска: 1ХБЕТ http://bit.ly/2ycdZs1 Канал 1xbet: https://goo.gl/pz6TmJ\n\n\nCarTaxi – вызвать эвакуатор с мобильного приложения! Введи промокод «STILOV» - скидка в 333р. при заказе по карте!\nAppStore: https://appsto.re/ru/sg4Yib.i Google Play: https://goo.gl/vd0nu2\n\nЛучший серваки:\nBoostMotors - https://vk.com/boostmotors\nLucky's Station - https://vk.com/luckystation13\nМалярка - https://vk.com/rockstationspb\n\nМой телеграм канал - https://t.me/keepitstreet (инфа по покатушкам)\n\n#STILOVDAILY ep105\n\nВступайте в мой паблик ВК https://vk.com/stilovdaily\nТак же подписывайте на мой инстаграм \nhttps://www.instagram.com/sergeystilov/\nТам всегда самая свежая инфа и много фото! \n\nТрек:\nROLAND JONES - HIGH AS A MUTHAFUCKA</t>
  </si>
  <si>
    <t>iO0usnEoiQk</t>
  </si>
  <si>
    <t>Цветущее дерево из пластиковых бутылок. Поделки из пластиковых бутылок</t>
  </si>
  <si>
    <t>из пластиковых бутылок своими руками|"как сделать поделку"|"красивые поделки"|"пластиковые бутылки"|"поделки"|"поделки из пластиковых бутылок"|"поделки из пластиковых бутылок своими руками"|"поделки классы"|"поделки мастер"|"поделки самому"|"поделки своими руками"|"children's crafts"|"from plastic bottles with their own hands"|"how to make a craft"|"beautiful crafts"|"plastic bottles"|"crafts"|"crafts from plastic bottles"|"crafts from plastic bottles with their own hands"|"handicrafts"|"diy"|"tutorial"</t>
  </si>
  <si>
    <t>https://i.ytimg.com/vi/iO0usnEoiQk/default.jpg</t>
  </si>
  <si>
    <t>Сделал цветущее дерево из пластиковых бутылок. Поделки из пластиковых бутылок интересно делать вместе с детьми. Ребенку очень понравится, если вы вместе сделаете такое дерево. Пластиковые бутылки – это доступный и интересный материал для творчества.\n\nДля изготовления дерева вам понадобится:\n• 6 пластиковых бутылок 1,5 литра;\n• Горячий клей;\n• Ножницы, маркер;\n• Искусственные цветочки.\n\nПоделки своими руками – это всегда интересно!\n\nПосмотрите, что мы сделали из пластиковых бутылок:\n\nВаза из пластиковой бутылки: https://youtu.be/kQ1EguGAvv0\n\nПоделки из пластиковой бутылки: https://youtu.be/V5mH76u8Z1w\n\nКонфетница из пластиковых бутылок: https://youtu.be/ual-Fj5TnQQ\n\nХлебница из пластиковой бутылки: https://youtu.be/0xoV22HogyI\n\nКашпо из пластиковой бутылки: https://youtu.be/FJuRxUT4Bso\n\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hV4jCWnhTlw</t>
  </si>
  <si>
    <t>Супермамочка | Выпуск 34</t>
  </si>
  <si>
    <t>стс|"ctc"|"стс медиа"|"ctc media"|"ctctv"|"стс сериалы"|"стс онлайн"|"супермамочка"|"дети"|"воспитание детей"|"супер мамочки"|"супер мамочка"|"супер мама"|"супермамочка стс"|"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34"|"марина майер"</t>
  </si>
  <si>
    <t>https://i.ytimg.com/vi/hV4jCWnhTlw/default.jpg</t>
  </si>
  <si>
    <t>4mJOCkSMa54</t>
  </si>
  <si>
    <t>SICK meme</t>
  </si>
  <si>
    <t>https://i.ytimg.com/vi/4mJOCkSMa54/default.jpg</t>
  </si>
  <si>
    <t>Original: CrispyMilk\nSong: Midnight to Monaco (Wheathin remix) – Suicide.\n\nPrograms:\nSAI 2\nSony vegas pro 13</t>
  </si>
  <si>
    <t>UGOt7SbQDPo</t>
  </si>
  <si>
    <t>НИШТЯКИ НА ZENVO. ПОСЛЕДНИЙ КРАСНОЯРСК.</t>
  </si>
  <si>
    <t>https://i.ytimg.com/vi/UGOt7SbQDPo/default.jpg</t>
  </si>
  <si>
    <t>Купить Мерч Evil Empire - https://vk.com/market-71769372\nПодписывайтесь на группу ВК - https://vk.com/ddkaba\nКанал Стилова - https://www.youtube.com/sergeystilov\n#ddkaba</t>
  </si>
  <si>
    <t>ETV1f1qyI3k</t>
  </si>
  <si>
    <t>СЛУШАЙТЕ «АЛЬ КАХФ» - СКАЗАНО АЛЛАХ ДАЕТ УСПОКОЕНИЕ, ДУШЕВНЫЙ ПОКОЙ ТОМУ ЧЕЛОВЕКУ.(ПОЛНЫЙ ПЕРЕВОД)</t>
  </si>
  <si>
    <t>Слушай Коран, Заряжай Иманッ</t>
  </si>
  <si>
    <t>Красивое чтение Корана|"чтение Корана"|"Красивый Коран"|"Прекрасное чтение Корана"|"Прекрасный Коран"|"Изумительное чтение Корана"|"Изумительный Коран"|"Как Прекрасно он читает Коран"|"Как Красиво он читает Коран"</t>
  </si>
  <si>
    <t>https://i.ytimg.com/vi/ETV1f1qyI3k/default.jpg</t>
  </si>
  <si>
    <t>🎥 Чтец: Файсал ар Рушуд || Сура аль Кахф 📣\n✋ Сервис по изучению Ислама Шакирд (новинка!) регистрируйся:https://goo.gl/iEpEsQ\n\n➤ Поддержите нас, если хотите чтобы на канале было Миллион Подписчиков Мусульман! \n➔ Qiwi: +7 777 042 1409(Вместе Мы сделаем это, ин шаа Аллах)\n👍 Все средства пойдут на развития канала!\n➔ Я в ВКонтакте: https://vk.com/quranreaction\n👍 Поделись видео с друзьями: https://www.youtube.com/watch?v=x55AVNALh0Q&amp;t=25s\n🔔 Подпишись на канал: https://www.youtube.com/user/BeautifulQuran2014\n=====================================================================================\n\nСлушайте Коран, уделите 5 мин времени из вашей жизни. Я не заставляю вас, но если вы будете делать это, то тем лучше для вас. Ведь Аллах в Коране сказал: Мы облегчили Коран для поминания. Но есть ли среди вас вспоминающие? (сура Камар, 21).\nТакже Аллах сказал: 1. Алиф. Лам. Ро. Мы ниспослали тебе Писание, чтобы ты вывел людей с дозволения их Господа из мраков к свету — на путь Могущественного, Достохвального (Сура Ибрахим, 1)\n\n➔ На счет: Авторских прав \nОни принадлежат их законным владельцам.\nЕсли вы являетесь автором данного видео и его\nРаспространение ущемляет Ваши авторские права\nПожалуйста, свяжитесь с нами.\nМы обязательно отреагируем на ваши пожелания. ДжазакаЛлаху хойран</t>
  </si>
  <si>
    <t>ubVnqQukrc8</t>
  </si>
  <si>
    <t>Похороны Олега Табакова.</t>
  </si>
  <si>
    <t>олег табаков похороны|"похороны олега табакова"|"олег табаков"|"похороны табакова"|"табаков похороны"|"олег табаков умер"|"олег табаков прощание"|"табаков"|"умер олег табаков"|"табаков скончался"|"смерть олега табакова"|"oleg tabakov"|"смерть табаков"|"как умер табаков"|"актер табаков умер"|"причина смерти табакова"|"похороны табакова олега"|"олег табаков умер новости"|"шоубизнес"|"скончался олег табаков"|"как умер олег табаков"|"умер табаков"|"шоу бизнес"|"news of show business"|"смерть табакова"</t>
  </si>
  <si>
    <t>https://i.ytimg.com/vi/ubVnqQukrc8/default.jpg</t>
  </si>
  <si>
    <t>В Москве подошла к концу церемония прощания с российским актёром и режиссёром Олегом Табаковым.\nГроб с телом артиста провели на кладбище продолжительными аплодисментами и криками браво. Похоронят Табакова на Новодевичьем кладбище рядом с могилами Владимира Зельдина, Леонида Броневого и Ильи Глазунова. Тысячи людей собрались у здания, чтобы проводить в последний путь своего кумира. Напомним, гражданская панихида состоялась в Московском художественном театре МХаТ имени Чехова, которым актёр руководил долгие годы. Тысячи поклонников, коллеги и родные пришли проститься с артистом. Вдова Табакова Марина Зудина едва держалась на ногах, а сын Павел старался её всячески поддерживать. Позже к ним присоединилась младшая, одиннадцати летняя дочь Маша. Дочь Александра от первого брака и бывшая супруга Людмила Крылова на церемонию не пришли.В театре решили отменить все спектакли на три дня. Олег Табаков умер двеннадцатого марта на восемьдесят третьем году жизни после тяжёлой продолжительной болезни. По предварительной информации, медики отключили его от аппарата жизнеобеспечения.</t>
  </si>
  <si>
    <t>64cFCafpTuM</t>
  </si>
  <si>
    <t>Якутскийде асмандан алтын жаады</t>
  </si>
  <si>
    <t>time|"интернет жанылыктары"|"пайдалуу кенештер"|"журок сыры"|"алтын"|"жаады"</t>
  </si>
  <si>
    <t>https://i.ytimg.com/vi/64cFCafpTuM/default.jpg</t>
  </si>
  <si>
    <t>jjjc4iXt5hc</t>
  </si>
  <si>
    <t>Киссаи Мохигар🦈 Диловар Сафаров</t>
  </si>
  <si>
    <t>Dfilm tj</t>
  </si>
  <si>
    <t>https://i.ytimg.com/vi/jjjc4iXt5hc/default.jpg</t>
  </si>
  <si>
    <t>Dfilm.tj Dilovar Safarov</t>
  </si>
  <si>
    <t>h8kfupACf2s</t>
  </si>
  <si>
    <t>Поговорим о Дряни:  о Путине и не только. Смотреть до конца!</t>
  </si>
  <si>
    <t>выборы|"Путин"|"Грудинин"|"Жириновский"|"Собчак"|"тролль"|"Пригожин"|"повар Путина"|"голоса"|"голосовать"|"18 марта"|"участок"|"за"|"против"|"ЦИК"|"избирком"|"закон"</t>
  </si>
  <si>
    <t>https://i.ytimg.com/vi/h8kfupACf2s/default.jpg</t>
  </si>
  <si>
    <t>18 марта 2018 г. каждый житель России, считающий себя гражданином, может выразить свой протест самым законным образом, какой только возможен сейчас в этой стране. Наши голоса против скорее всего не засчитают, но они узнают, сколько нас, которые против, что нас достаточно много!</t>
  </si>
  <si>
    <t>hdZsX-SgYrs</t>
  </si>
  <si>
    <t>Дилноз - Мусофиргина онам | Dilnoz - Musofirgina onam</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dilnoz"|"di hakimova"|"dilnoza nematullayeva"|"musofir"|"musofirgina"|"ona"|"onam"|"musofir ona"|"musofirgina onam"</t>
  </si>
  <si>
    <t>https://i.ytimg.com/vi/hdZsX-SgYrs/default.jpg</t>
  </si>
  <si>
    <t>Mp3 кўчирмоқ: http://my-files.ru/Save/q6aqz8/Dilnoz-Musofirgina_onam.mp3\n\nМатн, мусиқа, клип ғояси,режиссер ва монтаж: Sayyod\nАранжировка: А.Акбаров, Sayyod ва Шерзод Мардиев.\nСведение: Шерзод Мардиев\nБўёқ: Муслимбек Ризо\nРолларда: Дилноз, Зебо, Лола опа, Сумея, Давид, Хуршид, Валижон ва Сардор.\n\nРасмий сайт: sayyod.com  \nИнстаграм: @sayyodcom\nТЕЛЕГРАМдаги каналимиз: t.me/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zbrOGKALkTQ</t>
  </si>
  <si>
    <t>Гудков ушел к Собчак от Явлинского</t>
  </si>
  <si>
    <t>Радио Свобода|"выборы-2018"|"либеральная оппозиция"|"Ксения Собчак"|"Григорий Явлинский"|"Дмитрий Гудков"|"Галина Михалева"|"Александр Соловьев"|"Александр Мельман"|"Елена Рыковцева"|"цик"|"путин"|"Яблоко"|"Открытая Россия"|"мк"</t>
  </si>
  <si>
    <t>https://i.ytimg.com/vi/zbrOGKALkTQ/default.jpg</t>
  </si>
  <si>
    <t>Галина Михалева (Яблоко),  Александр Мельман (журналист МК) о том, как президентскую кампанию прошли кандидаты от либеральной оппозиции.\n\nВедущая Елена Рыковцева.</t>
  </si>
  <si>
    <t>vDGdthDtF9Q</t>
  </si>
  <si>
    <t>Ata Ocağı (125-ci seriya)</t>
  </si>
  <si>
    <t>xazartv|"xezertv"|"azerbaycan"|"serial"|"son"|"bolum"|"seriya"|"drama"|"dizi"|"izle"|"последняя"|"серия"|"хазартв"|"хезертв"|"сериал"|"азербайджанский"|"Ata Ocağı (125-ci seriya)"|"Ata Ocağı"|"125-ci seriya"|"ata ocaqi"</t>
  </si>
  <si>
    <t>https://i.ytimg.com/vi/vDGdthDtF9Q/default.jpg</t>
  </si>
  <si>
    <t>GzXI9UKLlYE</t>
  </si>
  <si>
    <t>Весенний приветик!</t>
  </si>
  <si>
    <t>Весенний привет|"ВЕСЕННИЙ ПРИВЕТИК ДЛЯ ТЕБЯ"|"привет от меня"|"позитив для друзей"|"пожелания друзьям"|"пожелания для друзей"|"моим друзьям"|"весна"|"пусть весна подарит счастье"|"счастливой весны"|"весеннее настроение"|"видео для друзей"|"хорошего настроение"|"чудесного дня"|"желаю тебе"|"прикольное видео для друзей"|"с весной"</t>
  </si>
  <si>
    <t>https://i.ytimg.com/vi/GzXI9UKLlYE/default.jpg</t>
  </si>
  <si>
    <t>Снова солнце ярко светит, \nИ в душе звенит капель. \nВновь весна на белом свете! \nРаспахни же счастью дверь!\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GzXI9UKLlYE</t>
  </si>
  <si>
    <t>dyoaHqDpwkQ</t>
  </si>
  <si>
    <t>Яд для Скрипаля и Путина, шанс - для Грудинина</t>
  </si>
  <si>
    <t>Рой ТВ|"Максим Калашников"|"кризис"|"Скрипаль"|"Новичок"|"оппозиция"|"Великобритания"|"Трамп"|"санкции"|"Павел Грудинин"</t>
  </si>
  <si>
    <t>https://i.ytimg.com/vi/dyoaHqDpwkQ/default.jpg</t>
  </si>
  <si>
    <t>Максим Калашников о том, что отравление Скрипаля - работа скорее всего группировки из РФ, работающей против Путина. Перспективы сжатия удавки на горле Кремля. Как голоовать честным русским 18 марта?</t>
  </si>
  <si>
    <t>Zgr7eWKuciw</t>
  </si>
  <si>
    <t>🔥Как будут выдавать пенсии за апрель</t>
  </si>
  <si>
    <t>Как будут выдавать пенсии за апрель|"пенсия 2018"|"Пенсия"|"Пенсионеры"|"Работающие пенсионеры"|"Индексация пенсий"|"Повышение пенсий"|"Получение пенсии"|"Повышение пенсий для работающих пенсионеров"|"Повышение пенсий для неработающих"|"Увеличение пенсий"|"Пенсия 2017"|"Страховые пенсии"|"Пенсионный фонд"|"Доплата к пенсии"</t>
  </si>
  <si>
    <t>https://i.ytimg.com/vi/Zgr7eWKuciw/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Zgr7eWKuciw\n\nНапомним, что Выплату пенсии осуществляет \nтот пенсионный орган, которым принято \nзаявление пенсионера о назначении пенсии. \nСтраховые пенсии выплачиваются территориальным \nотделением ПФР по месту жительства пенсионера.\n\nПенсионер получает пенсию ежемесячно за \nтекущий месяц тем способом, который выберет \nдля себя. Если пенсионер не получает пенсию \nв течение 6 месяцев, то ее выплата \nприостанавливается и в дальнейшем ему \nнеобходимо будет написать заявление в ПФР \nдля ее возобновления.\n\nПолучить пенсию в кредитной организации \nвозможно путем получения в кассе данной \nорганизации либо путем оформления \nбанковской карты. Суммы пенсии, \nзачисленные банком на счет пенсионера, \nсчитаются полученными.\nПенсионерам, которым пенсия была назначена \nпосле 1 июля 2017 года, выдаются только \nпенсионные карты Мир. \nПенсионерам, которые вышли на пенсию ранее, \nкарты Мир будут выдавать после окончания \nсрока действующих карт. На данный момент \nсрок перехода всех держателей дебетовых \nпенсионных карт на национальную платежную \nсистему запланирован до 1 июля 2020 года. \n\nВ случае доставки пенсии организациями \nпочтовой связи пенсия может быть доставлена \nна дом либо пенсионер самостоятельно получает \nее в почтовом отделении по месту жительства.\n\nЕсли у пенсионера возникает желание сменить \nспособ доставки пенсии, то ему необходимо \nподать об этом заявление в территориальный \nорган Пенсионного фонда.\n\nВыдача пенсий за апрель будет происходить \nв  штатном режиме. \n\nВ каждом почтовом отделении как и в кредитной \nорганизации установлен следующий доставочный \nпериод и график доставки пенсии, согласно \nкоторому пенсионеру устанавливается \nдата получения пенсии.\n\nВ случае если день получения пенсии \nвыпадает на выходной или праздничный день, \nто пенсия может быть доставлена ранее \nустановленной даты, но в текущем месяце \nи не ранее, чем за три дня до наступления \nдаты получения выплаты.\n\nПенсионер может получить пенсию и позднее, \nно в пределах доставочного периода (графика), \nустановленного почтовым отделением.</t>
  </si>
  <si>
    <t>8jvqk59HoRo</t>
  </si>
  <si>
    <t>ДЖИНА ЗАСТРЯЛА - ЛАБИРИНТ ИЗ СНЕГА И ПОЛОСА ПРЕПЯТСТВИЙ | Elli Di Pets</t>
  </si>
  <si>
    <t>Элли Ди|"Elli Di"|"собака"|"Джина"|"застряла"|"лабиринт"|"из снега"|"яйцо для собаки"|"полоса препятствий"|"снежный"|"дом из пленки на дереве"|"парень элли ди"|"пушка"|"играем"</t>
  </si>
  <si>
    <t>https://i.ytimg.com/vi/8jvqk59HoRo/default.jpg</t>
  </si>
  <si>
    <t>Играем в Sims 4: https://goo.gl/hsMNsO - первый поцелуй\nИнста о питомцах: http://goo.gl/zCRCuS - Джина и кролики\nИнста Элли Ди о жизни: https://instagram.com/_ellidi ▼ЕЩЕ ▼ Подробное описание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8jvqk59HoRo\n\n▼ Описание ролика ▼\nВ этом видео я придумала для Джины новое испытание! Вы подсказали мне в комментариях (пишите их чаще). На этот раз Джине придется самостоятельно найти в лабиринте мячик. Так как это не просто лабиринт из снега, это еще и полоса препятствий, поэтому Джине придется не только искать, но и высоко прыгать, чтобы все преодолеть!\n\nПосмотрите так же (рекомендую):\n1. Полоса препятствий и Джина https://youtu.be/g1VGDagOQOM - смогла ли она пройти весь лабиринт? \n2. Аквапарк для собаки https://youtu.be/Dxza3fQMXSw - Джина в бассейне\n3. Дрессировка Джины на вилле https://youtu.be/K7jb4jz4avs\n4. Элли Ди проходит лабиринт из снега https://youtu.be/dtzHegMNAR8\n5. Я, Кирилл и Джина в Симс, играем в Sims, летсплей: https://youtu.be/pnp9ArmeS-U\n6. Джина выбила зубы прямо в свой День рождения https://youtu.be/q9ER3Xgx4So\n7. Пушка для собаки https://youtu.be/vqZjbG0eHZw Джина очень рада!\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pg3hleNRNYU</t>
  </si>
  <si>
    <t>Нехватка всего 4 продуктов ПРИЧИНА ГОЛОВНОЙ БОЛИ. Как избавится от головной боли навсегда за копейки</t>
  </si>
  <si>
    <t>болит голова|"как избавится от головной боли"|"почему болит голова"|"головная боль"|"головные боли"|"причина головных болей"|"мигрень"|"мигрени"|"как избавиться от головной боли"|"снять головную боль"|"частые головные боли"|"головная боль в висках"|"доктор Картавенко"|"боли в голове"|"избавиться от головной боли без таблеток"|"как лечить головную боль"|"сильная головная боль"|"мигрень причины"|"мигрень симптомы и лечение"|"средство от головной боли"|"подписчиков"|"голова"|"головокружение"|"лечение"</t>
  </si>
  <si>
    <t>https://i.ytimg.com/vi/pg3hleNRNYU/default.jpg</t>
  </si>
  <si>
    <t>Почему болит голова? Причина головной боли, мигрени - нехватка всего 4 четырех продуктов провоцирует головную боль.  Проверьте свой рацион питания и добавьте недостающие продукты - и вы избавитесь от головной боли.</t>
  </si>
  <si>
    <t>ekNjPoD1qPA</t>
  </si>
  <si>
    <t>Вдова и дети делят многомиллионное наследство Олега Табакова</t>
  </si>
  <si>
    <t>шоу бизнес|"внук пугачевой"|"максим галкин"|"алла пугачева"|"биографии знаменитостей"|"личная жизнь"|"новости шоу бизнеса"|"вдова"|"дети"|"делят"|"многомиллионное"|"наследство"|"олег"|"табаков"|"олег табаков"|"Олег"|"Табаков"|"Олег Табаков"|"состояние"|"деньги"|"имущество"|"цифры"|"сколько"|"кому достанется наследство"|"недвижимость"|"особняк"|"дом"|"документы"|"процесс"|"автомобиль"|"счета в банке"|"доходы"|"элитное жилье"|"элитная квартира"</t>
  </si>
  <si>
    <t>https://i.ytimg.com/vi/ekNjPoD1qPA/default.jpg</t>
  </si>
  <si>
    <t>Вдова и дети делят многомиллионное наследство Олега Табакова. Наследство Табакова в цифрах.\n\n#табаков #олегтабаков #олег_табаков #шоубизнес #биография #шоу_бизнес #знаменитости #звезды\n\nПодпишись: https://www.youtube.com/c/vangoghTV?sub_confirmation=1\n\n❗️ vangogh TV в соцсетях:\n🔔TWITTER ☛ https://twitter.com/vangogh_TV\n🔔TUMBLR ☛ https://vangoghtv.tumblr.com/ \n\n#ван_гог #ухо_ван_гога #van_gogh_tv #ван_гог_тв #vangogh_tv #the_ear_tv #вангог_тв #vangoghtv #вангогтв #ухотв #ухо_тв\n \nvan gogh tv, ван гог тв, vangogh tv, the ear tv, вангог тв, ухо тв, vangoghtv, вангогтв, ухотв, вгтв\n\n#ухо_ван_гога #vincentvangogh #vincent_van_gogh #vincentvillemvangogh #картины_ван_гога #винсент_виллем_ван_гог #художник_ван_гог</t>
  </si>
  <si>
    <t>QS5H6CeZkFc</t>
  </si>
  <si>
    <t>Сова к запуску в космос готова. Как тебе такое, Илон Маск?</t>
  </si>
  <si>
    <t>https://i.ytimg.com/vi/QS5H6CeZkFc/default.jpg</t>
  </si>
  <si>
    <t>Кружится, кружится сова на стулу\nи на пол никак не ложится....\nПо поводу нового стула, которому начали завидовать: я его не покупала, мне его отдали друзья, так как купили себе новый. А этот требует небольшой реставрации, но Ёлке он понравился. И Мурлоку тоже понравился, он кружился на нём в час ночи.\nО геймерстве. Я играла и играю в варкрафтик с выхода БК. Сейчас в режиме слака и полной лени, раньше - с основательным задротством в топ ру гильдиях. На разных серверах, за разные фракции, у чаров разные ники. Рейдить предпочитаю рестор шаманом, за друидов не играю, мункинов терпеть не могу, меня они раздражают внешним видом, твинко-чары, в основном, танки-латники. (это ответы на топ вопросы).</t>
  </si>
  <si>
    <t>_y2PZH1OKNM</t>
  </si>
  <si>
    <t>Новости РЕН ТВ 16.03.2018 Утренний Выпуск 16.03.18</t>
  </si>
  <si>
    <t>https://i.ytimg.com/vi/_y2PZH1OKNM/default.jpg</t>
  </si>
  <si>
    <t>rb5D2APXa6g</t>
  </si>
  <si>
    <t>Переход.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ереход"</t>
  </si>
  <si>
    <t>https://i.ytimg.com/vi/rb5D2APXa6g/default.jpg</t>
  </si>
  <si>
    <t>Переход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smfeLtL2y9w</t>
  </si>
  <si>
    <t>Концерт посвященный открытию года Республики Узбекистан в Республике Казахстан</t>
  </si>
  <si>
    <t>https://i.ytimg.com/vi/smfeLtL2y9w/default.jpg</t>
  </si>
  <si>
    <t>CjrZLsUuIgI</t>
  </si>
  <si>
    <t>ВОТ ЭТО ДА! (16.03.2018) ПУТИН ДOБИЛСЯ KPАХА AМЕPИKИ</t>
  </si>
  <si>
    <t>https://i.ytimg.com/vi/CjrZLsUuIgI/default.jpg</t>
  </si>
  <si>
    <t>Михаил Хазин, его аналитика.\n\n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 \n\nЕсли Вы согласны с точкой зрения спикера, тогда ставьте ЛАЙК и комментируйте. Не забывайте делиться этим видео и подписываться на обновления.</t>
  </si>
  <si>
    <t>Qx06ntA6Tks</t>
  </si>
  <si>
    <t>ТОП-10 футболистов, вернувшихся после травмы крестов</t>
  </si>
  <si>
    <t>https://i.ytimg.com/vi/Qx06ntA6Tks/default.jpg</t>
  </si>
  <si>
    <t>Не пали духом, вернулись и стали лучше. Настоящие Рокки из мира футбола!\n\nБК Марафон: http://bit.ly/2HuC9TU\n\nКанал Всё хОКкей! - https://www.youtube.com/channel/UCvdm2MCE2C14uGXeOjdTT3Q\n\nINSTAGRAM: https://instagram.com/osporte.tv\n\nАвтор: Александр Журавлёв \nhttps://vk.com/alexzh\nhttps://instagram.com/alex_juravlev\nКанал MЯЧ Production: https://www.youtube.com/channel/UC0UJu6SxrBnALkR-BZPHYRg\n\nМонтаж: \nhttps://vk.com/venastudio\n\nМузыка:\nTobyMac - Hey Devil\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_aaXnlv35PQ</t>
  </si>
  <si>
    <t>Попытка развода от ДПС Ростова на Дону</t>
  </si>
  <si>
    <t>https://i.ytimg.com/vi/_aaXnlv35PQ/default.jpg</t>
  </si>
  <si>
    <t>Сбербанк - 4276560014366761\nhttp://www.donationalerts.ru/r/shirmanov - помочь финансово\nПо вопросам рекламы и сотрудничества - shirmanov99@yandex.ru\nhttps://www.facebook.com/profile.php?id=100015472118740\nhttp://vk.com/shirmanov1 - автор \nhttps://vk.com/evgshirmanov - группа в контакте\nhttp://periscope.tv/shirmanov - прямые трансляции с телефона\nМой Instagram: shirmanov99\nhttp://www.odnoklassniki.ru/ofdps - группа в одноклассниках</t>
  </si>
  <si>
    <t>SAGW_Y8bXtg</t>
  </si>
  <si>
    <t>🔴Он услышал поскуливание и отворил дверь, увиденное заставило его сердце сжаться...</t>
  </si>
  <si>
    <t>собака|"пес"|"питомец"|"животные"|"домашние животные"</t>
  </si>
  <si>
    <t>https://i.ytimg.com/vi/SAGW_Y8bXtg/default.jpg</t>
  </si>
  <si>
    <t>Эта история началась холодной январской ночью, когда житель Эрлтона, услышал легкое поскуливание. Он не сразу понял, откуда идет этот звук и в поисках его источника отворил дверь своего дома. Увиденное заставило его сердце сжаться...\n\nИсточник:https://www.facebook.com/CGHS.org/?fref=ts\nhttp://ogogolmogol.ru/sobaka-prishla-k-cheloveku-i-poprosila-o-pomoshhi/</t>
  </si>
  <si>
    <t>xgT6NsuaHbw</t>
  </si>
  <si>
    <t>Перпетуум или же Александр.... мертв ? Пояснение</t>
  </si>
  <si>
    <t>perpetuumworld</t>
  </si>
  <si>
    <t>Перпетумм|"Perpetuum"|"Pepretuumworld"</t>
  </si>
  <si>
    <t>https://i.ytimg.com/vi/xgT6NsuaHbw/default.jpg</t>
  </si>
  <si>
    <t>За каждую копеечку, безграничное спасибо - http://www.donationalerts.ru/r/perpetuumworld\nСтыдно, но надо =( \nКаша из слов, причем непонятная местами, зато от всего сердца =)</t>
  </si>
  <si>
    <t>bZmu6lY-8Lk</t>
  </si>
  <si>
    <t>ЗАКАТ ИМПЕРИИ ПУТИНА</t>
  </si>
  <si>
    <t>https://i.ytimg.com/vi/bZmu6lY-8Lk/default.jpg</t>
  </si>
  <si>
    <t>Писатель Борис Акунин рассказал, как будет меняться российская власть в обозримом будущем.\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VPdyn7wbB64</t>
  </si>
  <si>
    <t>Rahim Şəkinskidən vuruldu xəbərinə açıqlama (SÖYÜŞ VAR)</t>
  </si>
  <si>
    <t>Lotu|"Quli"|"rovsen"|"lenkeranski"|"nadir"|"salifov"|"lotu"|"qulu"|"gulu"|"guli"|"Rahim Şəkinski"|"vuruldu"|"xəbərinə"|"açıqlama"|"rahim sekinski"|"xəbər"|"lotu quli"|"vor v zakone"|"lotu quli rovsen lenkeranski"|"quli"</t>
  </si>
  <si>
    <t>https://i.ytimg.com/vi/VPdyn7wbB64/default.jpg</t>
  </si>
  <si>
    <t>emCIywOVvH8</t>
  </si>
  <si>
    <t>КОКОН эволюция</t>
  </si>
  <si>
    <t>бизнес молодость|"бм"|"бизнес"|"пётр осипов"</t>
  </si>
  <si>
    <t>https://i.ytimg.com/vi/emCIywOVvH8/default.jpg</t>
  </si>
  <si>
    <t>Воспользуйтесь нашим самым огненным предложением на авторский курс Петра и Михаила «Метаморфозы» и получите бонусом новый онлайн-курс Бизнес Молодости! — https://goo.gl/nEdtw7</t>
  </si>
  <si>
    <t>pk42XW85Hc8</t>
  </si>
  <si>
    <t>Мир лиxopaдит: уход друга Пyтина из Госдепа ... Андрей Пионтковский 15.03.2018</t>
  </si>
  <si>
    <t>грудинин|"павел грудинин"|"собчак"|"навальный"|"выборы 2018"|"выборы"|"белковский"|"невзоров"|"шендерович"|"пионтковский"|"экономика"|"политика"|"россия"|"украина"|"киев"|"кремль"|"путин"|"трамп"|"сша"|"порошенко"|"эхо москвы"|"эхо"|"веллер"|"грудинин навальный"|"грудинин путин"|"навальный путин"|"радио свобода"|"Андрей Пионтковский"</t>
  </si>
  <si>
    <t>https://i.ytimg.com/vi/pk42XW85Hc8/default.jpg</t>
  </si>
  <si>
    <t>Мир лиxopaдит: уход друга Путина из Госдепа ... Андрей Пионтковский 15.03.2018</t>
  </si>
  <si>
    <t>PaNA_APJ_QE</t>
  </si>
  <si>
    <t>MY REVENGE  | MOVIES 2018 | LATEST NOLLYWOOD MOVIES 2018 | FAMILY MOVIES</t>
  </si>
  <si>
    <t>BestOfPatienceOzokwo</t>
  </si>
  <si>
    <t>nollywood movies|"Nigerian films"|"Movie"|"Full movies"|"watch free movies"|"movies"|"film"|"free movies"|"u tube"|"movies 2011"|"Nigerian"|"Nigeria"|"Africa full movies"|"movies full"|"Free"|"English movies"|"comedy"|"funny movies"|"watch youtube movies"|"action movies"|"comedy movies"|"new"|"9ja"|"naija"|"Clips"|"Film (film)"|"Youtube"|"Free (ISP)"|"hot"|"interesting"|"trending"|"Part Full"|"foreign"|"realnollymovies"|"realnolly"|"Watch"|"Short"|"Trailer"|"Drama"|"Action"|"Cinema"|"Short Film (TV Genre)"|"Thriller"|"Television (Invention)"</t>
  </si>
  <si>
    <t>https://i.ytimg.com/vi/PaNA_APJ_QE/default.jpg</t>
  </si>
  <si>
    <t>Movies on this Youtube channel are quite interesting and they would keep you glued to Kenneth Okonkow Youtube channel, The Best of nollywood movies are the free movies that are shown here,\nExclusive Nigerian films are published here daily, watch your star artist Kenneth Okonkwo and many more African Nigerian celebrities on this movie channel,\n\n\nWatch Best of Nigerian actress, best of tonto Dikeh, in Nollywood movies, action, Romance, Drama, epic, Only on youtube best of Tonto Dikeh Channel, see clips, trailer's and exclusives on Tonto Dikeh. This Youtube channel brings you the best on Nigerian movies free, watch movies online here on this  channel</t>
  </si>
  <si>
    <t>l4IjtAbtClk</t>
  </si>
  <si>
    <t>ЛИЗА ГАЛКИНА- все новые видео этой недели и А.Пугачева на показе моды И.Гуляева</t>
  </si>
  <si>
    <t>алла пугачева|"максим галкин"|"лиза галкина"|"дети пугачевой и галкина"|"лиза и гарри"</t>
  </si>
  <si>
    <t>https://i.ytimg.com/vi/l4IjtAbtClk/default.jpg</t>
  </si>
  <si>
    <t>i_N4ZQ4Ylv8</t>
  </si>
  <si>
    <t>Биатлон 15.03.2018. Кубок мира. Мужчины. Спринт.</t>
  </si>
  <si>
    <t>Biathlon yes</t>
  </si>
  <si>
    <t>Биатлон 15.03.2018|"Кубок мира"|"Биатлон кубок мира 2017"|"кубок мира по биатлону"|"смотреть онлайн биатлон"|"кубок мира"|"мир биатлона"|"мужская эстафета"|"#IBU"|"#Biathlon"|"#Биатлон"|"биатлон 2016"|"biathlon 2015 - 2016"|"biathlon"|"Биатлон 2015-2016"|"прмая трансляция по биатлону 2015"|"Биатлон 2015 - 2016"|"биатлон 2015"|"Губерниев"|"Россия"|"биатлон 2015-16"|"біатлон 2015 - 2016"|"біатлон"|"спорт"|"стрим"|"биатлон сивидата"|"биатлон прямой эфир"</t>
  </si>
  <si>
    <t>https://i.ytimg.com/vi/i_N4ZQ4Ylv8/default.jpg</t>
  </si>
  <si>
    <t>Донат http://www.donationalerts.ru/r/biathlon</t>
  </si>
  <si>
    <t>KC5Dot1SOZ0</t>
  </si>
  <si>
    <t>КИТАЙСКИЙ ПРАДИК ЗА 2М/HAVAL H9/БОЛЬШОЙ ТЕСТ ДРАЙВ</t>
  </si>
  <si>
    <t>https://i.ytimg.com/vi/KC5Dot1SOZ0/default.jpg</t>
  </si>
  <si>
    <t>UR1QCcWjtCI</t>
  </si>
  <si>
    <t>ТЕСТО ДЛЯ КУЛИЧЕЙ  Потрясающий результат! Куличи получаются всегда!</t>
  </si>
  <si>
    <t>куличи|"тесто для куличей"|"кулич рецепт"|"тесто"|"рецепты теста"|"пасха"|"пасхальный кулич"|"кекс пасхальный"|"рецепт теста для куличей"|"сдобное тесто"|"куличи на пасху"|"рецепт кулича"|"выпечка"|"паска"|"кулич"|"что приговить на пасху"|"рецепт пасхи"|"easter"|"пасхальные куличи"|"вкусная минутка"|"вкусная минутка рецепты"|"рецепты"|"пасха рецепт"|"tastyminute"|"kulich"|"куличи рецепт"|"блюда на пасху"</t>
  </si>
  <si>
    <t>https://i.ytimg.com/vi/UR1QCcWjtCI/default.jpg</t>
  </si>
  <si>
    <t>Тесто для куличей. Рецепт простой. Результат 100%! Куличи из этого теста всегда выходят невероятно вкусными, нежными и воздушными! Если нужно кого-то удивить - готовьте куличи по этому рецепту. У вас точно получится! \nКуличей получается много! Если у вас небольшая семья - делите пополам!\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Буду благодарна, если поставите 👍под этим видео))\n\nРецепт теста для куличей:\n• Молоко - 500 мл\n• Яйца - 15 шт. (2 белка взять для глазури)\n• Дрожжи (сухие) - 22 г или свежие 100 г\n• Мука - 2,5 кг (примерно)\n• Сахар - 450 г (если любите слишком сладкие куличи, добавьте сахара больше)\n• Сметана - 200 г\n• Сливочное масло - 400 г\n• Ванилин - 2 г\n• Соль - 1 ч.л.\n• Изю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t>
  </si>
  <si>
    <t>c3rExfLMGUU</t>
  </si>
  <si>
    <t>ГЕЛИК ИЛИ ВОЛГУ? ЧТО ЛЕГЧЕ ПОКРАСИТЬ!!!?</t>
  </si>
  <si>
    <t>независимый|"эксперт"|"бмв"|"х5"|"газ 21"|"волга 21"|"покраска газ 21"|"независимый эксперт"</t>
  </si>
  <si>
    <t>https://i.ytimg.com/vi/c3rExfLMGUU/default.jpg</t>
  </si>
  <si>
    <t>Спонсор Видео: 1ХБЕТ http://bit.ly/2ycdZs1\nКанал 1xbet: https://goo.gl/pz6TmJ\n\nСПС АВТО - ТУТ КРАСЯТ ЛАСТОЧКУ! \nhttp://www.spsavto.ru/\nТел: +7 (812) 313-43-53\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bsxAYqTyDek</t>
  </si>
  <si>
    <t>ЗИНОКОР КУЁВНИНГ ЖАЗОСИ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замона уз лайф"|"ЗИНОКОР"|"КУЁВНИНГ"|"ЖАЗОСИ"|"таъсирли"|"хикоя"|"узбекча"|"исломий"|"туйлар"</t>
  </si>
  <si>
    <t>https://i.ytimg.com/vi/bsxAYqTyDek/default.jpg</t>
  </si>
  <si>
    <t>АВТОР ОЛИМЖОН ХАЙИТ. ОЛИМЖОН ХАЙИТНИНГ ЖАЗО ХИКОЯСИ АСОСИДА ТАЙЁРЛАНДИ.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замона уз ва замона уз лайф каналларига хам\nЗИНОКОР КУЁВНИНГ ЖАЗОСИ таъсирли хикоя\nTELEGRAM http://t.me/zamonauztv\nДИҚҚАТ! Изохлардаги сўкинишлар ва хақоратлар автоматик равишда ўчирилиб изох эгаси БЛОКИРОВКА килинади!!!</t>
  </si>
  <si>
    <t>D1TNyVaAPGM</t>
  </si>
  <si>
    <t>ПУТИН СКАЗАЛ ПРЯМЫМ ТЕКСТОМ : господа вы  0БГADИЛИСЬ  - А.И. ФУРСОВ .</t>
  </si>
  <si>
    <t>Аналитиk мира</t>
  </si>
  <si>
    <t>андрей фурсов 2018|"фурсов ютюб"|"фурсов андрей видео"|"путин"|"россия"|"запад"|"ес"|"англосаксы"|"рынки"|"газ"|"нефть"|"история"|"анализ"|"прогноз"|"будущее"|"анеалитиk мира"</t>
  </si>
  <si>
    <t>https://i.ytimg.com/vi/D1TNyVaAPGM/default.jpg</t>
  </si>
  <si>
    <t>Аналитика от Андрея Ильича Фурсова.                                                             ●●●●●●▬▬▬▬ஜ۩۞۩ஜ▬▬▬▬●●●●●●●                                                                                                                          На YouTube канале Аналитиk мира -https://www.youtube.com/channel/UCW1v2Gx9FL0nGurOoAV5Lxg/undefined                                                                                                                                                 Фрагменты лучших лекций,докладов и интервью -        историков ,экономистов ,аналитиков .Новое и лучшее архивное видео.</t>
  </si>
  <si>
    <t>tZ69vXDO9j4</t>
  </si>
  <si>
    <t>Çukur 21. Bölüm 1. Fragman</t>
  </si>
  <si>
    <t>çukur|"çukur 21"|"çukur 21 bolum"|"çukur fragman"|"çukur21"|"çukur 21 bolum fragmani"|"çukur 21bölüm"|"hd izle"|"show tv"|"yeni gelin yeni Bölüm fragmanı"|"dizi izle"|"çukur 21 bölüm"|"çukur 21 fragman"|"çukur bölüm 21 fragman"|"aras bulut iynemli"|"çukur yeni dizi"|"show tv yeni dizi"|"Dilan Çiçek Deniz"|"ay yapım"|"aras bulut iynemli yeni dizi"|"yeni dizi çukur"</t>
  </si>
  <si>
    <t>https://i.ytimg.com/vi/tZ69vXDO9j4/default.jpg</t>
  </si>
  <si>
    <t>fWgwyX30RXk</t>
  </si>
  <si>
    <t>Жареная картошка (Как я люблю)</t>
  </si>
  <si>
    <t>https://i.ytimg.com/vi/fWgwyX30RXk/default.jpg</t>
  </si>
  <si>
    <t>http://www.samura.ru/ - Промокод: Грильков - скидка 20%\nhttps://www.instagram.com/grillkov/\nhttps://vk.com/grillkov\nhttps://www.instagram.com/grillkov/\nИнгредиенты:\nГрибы - 70 гр.\nЛук -  2 шт.\nСоль, сахар - по вкусу\nЧеснок - 3 зуб.\nПерец\nЖижик(грибы) - 70-100 мл.\nКартофель - 5 шт.\nКолбаски - 5 шт.\nСвежие овощи\nХлеб</t>
  </si>
  <si>
    <t>jWL5zDAuPD0</t>
  </si>
  <si>
    <t>Даня Крастер - Ближайшие планы и новая мастерская</t>
  </si>
  <si>
    <t>Переезд|"новинки"|"планы"|"ближайшие планы"|"новая"|"новая мастерская"|"Даня Крастер"|"Как сделать"|"как сделать"|"Своими руками"|"своими руками"|"технология"|"DIY"|"сделай сам"|"самодельный"|"топ"|"рецепт"|"supercrastan"|"brew not bombs"|"Как"|"из"|"видео"|"top"|"жесть"|"2017"|"2018"|"сделать"|"how to"|"how to make"|"станок"|"самые"|"top 5"|"top 10"|"изобретения"|"Самые"|"руками"|"топ самых"|"познавательное"|"интересное"|"в домашних условиях"|"мастерская"|"круто"|"Мастерская"|"Сделай сам"|"топ 5"|"инструменты"|"лучшее"|"мастер"|"как"</t>
  </si>
  <si>
    <t>https://i.ytimg.com/vi/jWL5zDAuPD0/default.jpg</t>
  </si>
  <si>
    <t>Даня крастер LIVE - https://goo.gl/AL6JsN\nДаня Крастер Instagram - https://goo.gl/hFvx2n\nЗлой Крастер в телеграм - https://t.me/angrycrust\n\nSupercrastan - не только видео о том, как сделать своими руками всякие полезные и бесполезные хуевины и механизмы. Это куча угара, трешака, умных инженерски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t>
  </si>
  <si>
    <t>9NxwqALmkiY</t>
  </si>
  <si>
    <t>Последний бой Грудинина!!!  Удар по режиму Путина!!!</t>
  </si>
  <si>
    <t>грудинин|"павел грудинин"|"удар по кремлю"|"мочит путина"|"режим путина"|"грудинин против путина"|"президент грудинин"</t>
  </si>
  <si>
    <t>https://i.ytimg.com/vi/9NxwqALmkiY/default.jpg</t>
  </si>
  <si>
    <t>3mNoJwZ2MCA</t>
  </si>
  <si>
    <t>Юрий Пронько 15.03.2018</t>
  </si>
  <si>
    <t>https://i.ytimg.com/vi/3mNoJwZ2MCA/default.jpg</t>
  </si>
  <si>
    <t>Юрий Пронько 15.03.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umvP94EtI4M</t>
  </si>
  <si>
    <t>Немного поВангуем. Конец коррекции не за горами или уже не закончится никогда?</t>
  </si>
  <si>
    <t>+100500|"Денис Борисов"|"iTuber"|"TSI Analytics"|"Трейдер Анатолий Радченко"|"Бизнесфилосов"|"Ракета t9"|"Hamaha Биткоин трейдеры"|"Ian Balina"|"Компас Инвестиций"|"JackB</t>
  </si>
  <si>
    <t>https://i.ytimg.com/vi/umvP94EtI4M/default.jpg</t>
  </si>
  <si>
    <t>В этом видео я рассказываю, когда закончится коррекция криптовалют. Любые инвестиции в криптовалюту могут привести к полной потери средств. Вкладывайте только то, что не боитесь потерять!\nМой Твиттер: https://twitter.com/Cryptomozg\nНаш Телеграмм:https://t.me/joinchat/Eh1BygxG1dMm7hHqc5kBtw\nКанал Бесплатных сигналов: https://t.me/million_in_crypto\nГруппа для складчины в ICO: https://goo.gl/forms/4XQLdlUrpo3p3fRa2\nГруппа VKontakte: https://vk.com/yumatov_info</t>
  </si>
  <si>
    <t>xfGLZ3GPphw</t>
  </si>
  <si>
    <t>Talking Tom and Friends - A Couple of Problems (Season 3 Teaser)</t>
  </si>
  <si>
    <t>Talking Tom and Friends|"Talking Friends"|"Talking Tom"|"Outfit 7"|"Talking Angela"|"Talking Hank"|"Talking Ben"|"Talking Ginger"|"animated series"|"Talking Animals"|"Funny Cat"|"talking tom season 3"|"talking tom season 3 teaser"|"talking tom season 3 trailer"</t>
  </si>
  <si>
    <t>https://i.ytimg.com/vi/xfGLZ3GPphw/default.jpg</t>
  </si>
  <si>
    <t>Things don’t look good for Talking Tom and Talking Angela. Will their relationship make it through the season break? \n\nGet Season 1 Talking Tom and Friends episodes:\nhttp://outfit7.com/talking-tom-and-friends/\n \nSubscribe to Talking Tom and Friends YouTube channel: http://www.youtube.com/user/TalkingFriends?sub_confirmation=1\n \nJoin Talking Tom and the gang on their quest for stardom! Tom and Talking Ben want tech fame and fortune, Talking Angela wants to be a singer, Talking Ginger, the neighbor kid, just wants to be involved, and as for Talking Hank… Well, Hank just wants to watch TV and eat! Although their plans never seem to work out the way they plan, their adventures are just too amazing to miss! \n \nFor more fun...\n▶︎ here’s the very popular Talking Tom’s channel https://www.youtube.com/TalkingTom \n▶︎ visit Talking Angela's YouTube channel https://www.youtube.com/TalkingAngela \n▶︎ don’t miss out on Talking Ginger's YouTube channel https://www.youtube.com/TalkingGinger \n \n▶︎ смотри Говорящий Том и Друзья на русском https://www.youtube.com/TomFriendsRu \n▶︎ Vea Talking Tom and Friends en español https://www.youtube.com/TomFriendsEs \n▶︎ Assista Talking Tom and Friends Brasil em Português https://www.youtube.com/TomFriendsBr\n \n \nTalking Tom and Friends are also known as:  Sprechender Tom und Freunde, Tom qui parle et ses amis, Talking Tom y sus amigos, Tom Falante e Amigos, Talking Tom e Amici, Konuşan Tom ve Arkadaşları, توم المتكلم والأصدقاء</t>
  </si>
  <si>
    <t>d6PJmPiYhTo</t>
  </si>
  <si>
    <t>Adını Sen Koy 304.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04. Bölüm"</t>
  </si>
  <si>
    <t>https://i.ytimg.com/vi/d6PJmPiYhTo/default.jpg</t>
  </si>
  <si>
    <t>1jfY6Jq9ZN4</t>
  </si>
  <si>
    <t>Авто музей Кузницы. Автомобили Москвич (АЗЛК) Часть 3. Серия 1.</t>
  </si>
  <si>
    <t>Москвич 408|"Москвич 408 ИЭ"|"Москвич ИЖ 408"|"ИЖ Сатурн"|"ИЖ 2125 Комби"|"Москвич 426"|"Москвич 427"|"АЗЛК 2140"|"МЗМА"|"Москвич 412"|"Кузница Тест Драйва"|"Максим Красильников"|"реставрация автомобилей"|"Сделано в СССР"|"советский автомобиль"|"Московский автомобильный завод"|"ретро техника"|"авто музей"|"старые автомобили"|"забытые машины"|"капсула времени"|"любимая машина"|"спорт СССР"|"автомобили Москвич"</t>
  </si>
  <si>
    <t>https://i.ytimg.com/vi/1jfY6Jq9ZN4/default.jpg</t>
  </si>
  <si>
    <t>Привет любители советского автопрома. Сегодня мы познакомим вас с продукцией Московского автомобильного завода. Конечно наша коллекция ещё далеко не полная, но напомним вам ,что собирать и реставрировать автомобили мы начали всего четыре года назад. В этой серии представлена только половина готовых автомобилей в нашей  коллекции. Остальные экземпляры мы покажем вам чуть позже. Приятного просмотра.\nСсылки на видео:https://www.youtube.com/watch?v=c4pVd9-Dm3Q&amp;t=174s\nhttps://www.youtube.com/watch?v=DrFgcXBThRU&amp;t=61s</t>
  </si>
  <si>
    <t>jsyr6h6nrJM</t>
  </si>
  <si>
    <t>5 МОМЕНТОВ, КОГДА РЕПОРТЕРЫ ПРЕДСКАЗАЛИ БУДУЩЕЕ</t>
  </si>
  <si>
    <t>топ|"топ 5"|"топ10"|"топ5"|"top 10"|"мастерская"|"мастерская настроения"|"мастерскаянастроения"|"топ 10"|"интересные факты"|"10 самых"|"top 5"|"в мире"|"интересное"|"интересные"|"самые"|"необычные"|"факты"|"лучшее"|"самое"|"невероятные"|"люди"|"мы репортеры"|"телевидение"|"новости"|"предсказание будущего"|"пророчества"|"предсказания"|"будущее"|"предсказание"|"предсказание о россии"|"пророчество"|"экстрасенс"|"ванга"|"телеведущий"|"прогноз"|"5 моментов"|"что будет в будущем"|"мир будущего"|"что будет"|"каким будет мир в будущем"</t>
  </si>
  <si>
    <t>https://i.ytimg.com/vi/jsyr6h6nrJM/default.jpg</t>
  </si>
  <si>
    <t>TechZone ► https://goo.gl/ULy98R\n\nВы знаете, что профессия журналиста считается одной из самых опасных в мире? Неудивительно, что репортеры за годы работы выработали в себе самый настоящий дар предвидения. Не такой крутой, чтобы предсказывать разные природные катаклизмы, но достаточно сильный, чтобы видеть события, которые должны произойти прямо во время репортажа. Не верите? Ха, мы запросто докажем вам это! Итак, в сегодняшнем видео – пять журналистов, которые умеют предсказывать будущее\n\n◓МН в ВК►https://vk.com/club60235938\n◓РЕКЛАМА►https://vk.com/club60235938?w=page-60235938_49750911\n\n◓Поддержать канал можно задонатив на эти кошельки:\nЯД►41001762198241\nВМ►R114977267226</t>
  </si>
  <si>
    <t>AlS6tU6so6A</t>
  </si>
  <si>
    <t>Шпионки, Анатоль Вовк, Стас Лопаткин и мода 50+ | Петербург - стиль - vlog.</t>
  </si>
  <si>
    <t>Как быть стильной после 50 60 70|"как носить джинсы в возрасте"|"Мода 2018 для женщин 40 50 лет"|"Как одеваться стильно"|"Модные тенденции 50+ весна лето 2018"|"Старомодные вещи в гардеробе"|"тренды 2018"|"антитренды"|"вышло из моды"|"ПЛАТЬЯ 2018 ДЛЯ ВСЕХ"|"гардероб для женщин элегантного возраста 50+"|"ПЛАТЬЯ весна- лето 2018 на каждый день"|"советы стилиста"|"МОДНЫЕ ПРИЧЕСКИ 2018"|"марина михина"|"marina mikhina"|"анатоль вовк"|"стас лопаткин"</t>
  </si>
  <si>
    <t>https://i.ytimg.com/vi/AlS6tU6so6A/default.jpg</t>
  </si>
  <si>
    <t>Канал Анатоля Вовка https://www.youtube.com/channel/UCfAI84Zo4Bu42NfNO1bKJRw/featured\nАнатоль Вконтакте https://vk.com/anatolevovque\n\nИнстаграм Анатоля anatole_vovque\nhttps://www.instagram.com/anatole_vovque/?hl=ru\n\nSTAS LOPATKIN Fashion Designer. Russia. St. Petersburg. \nOfficial brend account @staslopatkin_atelier\nwww.lopatkin.ru\n\nИнстаграм Стаса Лопаткина staslopatkin - https://www.instagram.com/staslopatkin/?hl=ru\n\nМой канал - http://www.youtube.com/user/MarinaMikhina\n\nмой инстаграм - MARINAMIKHINA1- https://www.instagram.com/marinamikhina1/\n\nмоя почта marinamikh@ mail.ru\n\nМои украшения SOLAMENTE - solamentecollar@mail.ru\n\nПлейлист об украшениях https://www.youtube.com/playlist?list=PLx6JTbpOCHO8WDHcF7DrbS9W4VUF806wI</t>
  </si>
  <si>
    <t>WCgi6XSPYlM</t>
  </si>
  <si>
    <t>ВЫБОРЫ В РОССИИ: кандидаты, тенденции, прогнозы</t>
  </si>
  <si>
    <t>политика|"новости"|"СМИ"|"пресса"|"Обама"|"Порошенко"|"Путин"|"президент"|"Украина"|"Россия"|"РФ"|"Америка"|"США"|"Сирия"|"экономика"|"выборы"|"выборы 2018"|"март 2018"</t>
  </si>
  <si>
    <t>https://i.ytimg.com/vi/WCgi6XSPYlM/default.jpg</t>
  </si>
  <si>
    <t>etoQpFDLVnU</t>
  </si>
  <si>
    <t>Pavel Buchnevich brings fan to tears after handing over stick</t>
  </si>
  <si>
    <t>NHL|"National Hockey League"|"Hockey"|"Pavel Buchnevich"|"New York Rangers"|"Rangers"|"young fan"|"stick"|"nice gesture"|"emotional"|"Love This Game"|"#LoveThisGame"|"love"|"heartwarming"|"awesome"|"best sport"|"best fans"|"cool"|"fan experience"|"highlight"|"highlights"|"family"|"crying"|"Buchnevich brings kid to tears"|"Buchnevisch's nice gesture"|"Buchnevich hands stick to fan"|"heart warming"</t>
  </si>
  <si>
    <t>https://i.ytimg.com/vi/etoQpFDLVnU/default.jpg</t>
  </si>
  <si>
    <t>Pavel Buchnevich hands his stick to a young fan wearing his jersey, and overwhelmed with emotion, the kid begins to tear up\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jmvs-oLv3rQ</t>
  </si>
  <si>
    <t>ЗАМАЙ - Имя (ПРЕМЬЕРА КЛИПА 2018)</t>
  </si>
  <si>
    <t>Замай|"имя"|"ренессанс"|"антихайп"</t>
  </si>
  <si>
    <t>https://i.ytimg.com/vi/jmvs-oLv3rQ/default.jpg</t>
  </si>
  <si>
    <t>Music: FrunTheBoy (https://vk.com/fruntheboy)\n\nProduction: Dmitry Churakov (https://vk.com/churakovsky)\n\nDOP: Mikhail Sledev\nGaffer/Mechanic: Dmitry Golubev, Dmitry Gromov\nActors: Milkhail Chernikov, Ilya Plavnik, Valeriya Miloslavskaya\n\nSpecial thanks to: Kinemotor Rent, podpisnie.ru \n\nЗАМАЙ:\nhttps://vk.com/zamay128\nantihypetrain@gmail.com\n\nItunes: vk.cc/7PFtEV\n\nРенессанс \ Антихайп 2018</t>
  </si>
  <si>
    <t>TVzNKkxiNYs</t>
  </si>
  <si>
    <t>ГАЗПром VS НафтоГАЗ: ВЧЕРА ПОРОШЕНКО ЛЕТАЛ В МОСКВУ - Евгений Мураев - 15.03.2018</t>
  </si>
  <si>
    <t>мураев|"мураев 2018"|"мураев последнее 2018"|"мураев интервью"|"мураев лучшее"|"мураев лучшее 2018"|"евгений мураев"|"евгений мураев 2018"|"евгений мураев лучшее"|"15.03.2018"|"новости 15.03.2018"|"новости украины"|"нафтогаз"|"газпром"|"нафтрогаз газпром"|"украина"|"россия"</t>
  </si>
  <si>
    <t>https://i.ytimg.com/vi/TVzNKkxiNYs/default.jpg</t>
  </si>
  <si>
    <t>Мураев рассказал подробности события</t>
  </si>
  <si>
    <t>dDa_U5tiReY</t>
  </si>
  <si>
    <t>Турнир претендентов 2018 🤠 тур 5  🎤 Сергей Шипов ♕ Шахматы</t>
  </si>
  <si>
    <t>https://i.ytimg.com/vi/dDa_U5tiReY/default.jpg</t>
  </si>
  <si>
    <t>rdRHPD2230Y</t>
  </si>
  <si>
    <t>БҮГҮН/ Жээнбеков-Назарбаев мамилеси коомчулуктун көңүлүн бурду. Сапар Исаков кызматтан кетеби?</t>
  </si>
  <si>
    <t>https://i.ytimg.com/vi/rdRHPD2230Y/default.jpg</t>
  </si>
  <si>
    <t>x3lydw_9Kc0</t>
  </si>
  <si>
    <t>Выборы - ЛОЖЬ / ЗА КОГО ГОЛОСОВАТЬ? 100 лет СМУТЫ...</t>
  </si>
  <si>
    <t>выборы|"выборы президента"|"президентские выборы"|"результаты выборов"|"голосовать за путина"|"за кого голосовать"|"власть"|"продажная власть"|"идти на выборы"|"иван эфиров"|"эфиров"|"эфиров против"|"эфиров выборы"|"эфиров про выборы"</t>
  </si>
  <si>
    <t>https://i.ytimg.com/vi/x3lydw_9Kc0/default.jpg</t>
  </si>
  <si>
    <t>В то время, как блогеры продаются и вокруг только обман, я  решил докопаться до истины, и помочь это сделать вам! Вы все еще собираетесь на выборы 2018? Идти или не идти? За кого голосовать? За Путина? За Грудинина? За Жириновского, Собчак или Явлинского? Смотрите и узнаете!\nПодписаться на мой канал: https://www.youtube.com/channel/UCxSXK-MJkaGsNhCv0YuccTg?sub_confirmation=1&amp;feature\n\nПо поводу рекламы и сотрудничества: ivanefirov@mail.ru\n2 КАНАЛ: https://www.youtube.com/channel/UCTuXoxh6QGqSTLO5BPwaiKA?sub_confirmation=1&amp;feature\n\nЯ ВКонтакте: https://vk.com/ivanefirov\nИнстаграм: https://www.instagram.com/ivanefirov/</t>
  </si>
  <si>
    <t>YzE9eL7zpds</t>
  </si>
  <si>
    <t>5 СПОСОБОВ РАЗБЛОКИРОВАТЬ ЛЮБОЙ ТЕЛЕФОН</t>
  </si>
  <si>
    <t>топ|"топ 5"|"топ10"|"топ5"|"top 10"|"tophype"|"топхайп"|"5 способов"|"телефон"|"смартфон"|"смартфоны"|"как разблокировать телефон"|"как разблокировать айфон"|"как разблокировать самсунг"|"разблокировать телефон"|"без пароля"|"android"|"ios"|"iphone"|"samsung"|"андроид"|"самсунг"</t>
  </si>
  <si>
    <t>https://i.ytimg.com/vi/YzE9eL7zpds/default.jpg</t>
  </si>
  <si>
    <t>С вами tophype и это топ 5 способов как разблокировать любой телефон без пароля \n★ Регистрируйся на baack.com, устанавливай плагин и вводи промокод tophype - https://goo.gl/CKdjvg\n★ hypetrend - https://goo.gl/L4Ksiu\n★ Реклама на tophype - https://goo.gl/eVvDAr\nПлейлист со всеми выпусками топ 5 от tophype: https://goo.gl/nncrQw</t>
  </si>
  <si>
    <t>tYrdgbUk4Tc</t>
  </si>
  <si>
    <t>Желающие проститься с Олегом Табаковым несут цветы к МХТ имени Чехова - Москва 24</t>
  </si>
  <si>
    <t>м24|"москва"|"московские новости"|"столица"|"новости столицы"|"собянин"|"последние новости"|"москва 24"|"m24"|"москвичи"|"новости"|"видео"|"Елена Павлова"|"Александра Корнева"|"утраты"</t>
  </si>
  <si>
    <t>https://i.ytimg.com/vi/tYrdgbUk4Tc/default.jpg</t>
  </si>
  <si>
    <t>Подписывайтесь на наш канал в YouTube: https://www.youtube.com/user/infomoscow24?sub_confirmation=1_x000D_\nПосле церемонии прощания любимого актера похоронят на Новодевичьем кладбище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t>
  </si>
  <si>
    <t>8Dn7-vbiaOM</t>
  </si>
  <si>
    <t>За три дня до любви 16 серия (За три дні до кохання 16 серія)</t>
  </si>
  <si>
    <t>Привет</t>
  </si>
  <si>
    <t>За три дня до любви 16 серия|"За три дні до кохання 16 серія"|"За три дня до любви"</t>
  </si>
  <si>
    <t>https://i.ytimg.com/vi/8Dn7-vbiaOM/default.jpg</t>
  </si>
  <si>
    <t>Смотреть За три дні до кохання 16 серія / За три дня до любви 16 серия ютуб</t>
  </si>
  <si>
    <t>bLh9txF87G8</t>
  </si>
  <si>
    <t>9 Математических Загадок, Которые Поставят в Тупик Даже Самых Умных</t>
  </si>
  <si>
    <t>математические приемы|"математические приемы для детей"|"приемы умножения"|"математические приемы для быстрых подсчетов"|"как начать разбираться в математике"|"умножать в уме"|"стать лучше в математике"|"математические приемы магия"|"как выучить математику"|"умножить большие числа"|"трюки с числами"|"математические игры"|"математические загадки"|"математические советы"|"математическое уравнение"|"математические задачи"</t>
  </si>
  <si>
    <t>https://i.ytimg.com/vi/bLh9txF87G8/default.jpg</t>
  </si>
  <si>
    <t>Подпишитесь на AdMe: http://goo.gl/DgUonf\n----------------------------------------------------------------------------------------\nМатематические загадки и игры стремительно набирают популярность. На первый взгляд они кажутся простыми, но многие люди ошибаются, пытаясь найти к ним решение.\n----------------------------------------------------------------------------------------\nМы в социальных сетях:\n\nFacebook: https://www.facebook.com/www.adme.ru/...\n5-Minute Crafts на Youtube: https://www.goo.gl/8JVmuC\n\n----------------------------------------------------------------------------------------\nБольше классных статей и видео на http://adme.ru/</t>
  </si>
  <si>
    <t>zPfS9bU8dDE</t>
  </si>
  <si>
    <t>Наталья Зубаревич - Ничего не развивается, кроме Москвы... 15.03.18</t>
  </si>
  <si>
    <t>президент|"кризис"|"рубль"|"санкции"|"деньги"|"валюта"|"кремль"|"коррупция"|"доходы"|"бедность"|"бюджет"|"стагнация"|"регионы"</t>
  </si>
  <si>
    <t>https://i.ytimg.com/vi/zPfS9bU8dDE/default.jpg</t>
  </si>
  <si>
    <t>Экономист Наталья Зубаревич в программе Отражение на Общественном телевидении России. Эфир от 15 марта 2018 года.\nСайт: https://otr-online.ru</t>
  </si>
  <si>
    <t>TfqYP3rtt0Y</t>
  </si>
  <si>
    <t>Об угрозах кровопролития при передаче власти</t>
  </si>
  <si>
    <t>Владимир Путин|"Беслан"|"Школьная резня"|"Ольга Васильева"|"Дмитрий Песков"|"Ольга Кузнецова"|"Павел Грудинин"</t>
  </si>
  <si>
    <t>https://i.ytimg.com/vi/TfqYP3rtt0Y/default.jpg</t>
  </si>
  <si>
    <t>Мы постоянно слышим, что власть не намерены передавать без кровопролития избранному народом преемнику. Следует об этом поговорить.</t>
  </si>
  <si>
    <t>UsnDPok1ZOU</t>
  </si>
  <si>
    <t>Мстители: Война бесконечности – официальный трейлер</t>
  </si>
  <si>
    <t>MARVEL|"Марвел"|"Мстители"|"Новые мстители"|"Мстители 3"|"Война Бесконечности"|"Avengers"|"Железный Человек"|"Капитан Америка"|"Тор"|"Халк"|"Стражи Галактики"|"Грут"|"Ракета"|"трейлер"|"русский трейлер"|"официальный трейлер"|"трейлер на русском"|"трейлеры 2018"|"фильм"</t>
  </si>
  <si>
    <t>https://i.ytimg.com/vi/UsnDPok1ZOU/default.jpg</t>
  </si>
  <si>
    <t>Долгожданный блокбастер MARVEL «Мстители: Война бесконечности» в кино в мае 2018 года!\n\nБеспрецедентное кинематографическое путешествие длиной в 10 лет, которое создало и привело в движение всю киновселенную MARVEL, продолжится в фильме «Мстители: Война бесконечности», который перенесет на экран величайшее столкновение всех времен. Мстителям и их союзникам придется пожертвовать всем в попытке противостоять могущественному Таносу, готовящему обрушить разрушительный удар и положить конец всей Вселенной.\n\nВсе новости об этом и других фильмах MARVEL ищите здесь:\nFacebook - https://www.facebook.com/MarvelRussia\nОдноклассники - https://ok.ru/marvel\nTwitter - https://twitter.com/MARVELRussia\nInstagram - https://www.instagram.com/marvelrussiaofficial\nhttp://marvel.com.ru</t>
  </si>
  <si>
    <t>fwfjsDsMuz8</t>
  </si>
  <si>
    <t>Макс Корж - Малиновый закат (official video clip)</t>
  </si>
  <si>
    <t>respectproduct</t>
  </si>
  <si>
    <t>макс корж|"малиновый закат"|"respect production"|"малый повзрослел"|"max korzh"|"max korj"|"maks korzh"|"maks korj"|"maks korg"|"max korg"</t>
  </si>
  <si>
    <t>https://i.ytimg.com/vi/fwfjsDsMuz8/default.jpg</t>
  </si>
  <si>
    <t>Оператор: Андрей Светлов\nInstagram Макса - http://instagram.com/MAXKORZHmus\nЛичная страница ВК - http://vk.com/maxkorzh_official\nПаблик ВК - https://vk.com/maxkorzh\nСлушать альбом Малый повзрослел ч.2 в Apple Music / iTunes - http://max-korzh.ru/povzroslel2\nСкачать в Google Play - http://max-korzh.ru/google-malii2\nСлушать в Яндекс.Музыке - http://max-korzh.ru/yandex_malii2\nСлушать в Boom - http://max-korzh.ru/boom_malii\nСлушать ВК - https://vk.com/audio?z=audio_playlist-41734504_84653586\nВыпускающий лейбл: Respect Production / http://resprod.ru</t>
  </si>
  <si>
    <t>ZVmp5-K-ZoQ</t>
  </si>
  <si>
    <t>Взбесившаяся канатка: в Грузии сломался подъемник и люди с огромной скоростью полетели вниз</t>
  </si>
  <si>
    <t>м24|"москва"|"московские новости"|"столица"|"новости столицы"|"собянин"|"последние новости"|"москва 24"|"m24"|"москвичи"|"новости"|"Взбесившаяся"|"канатка"|"в Грузии сломался подъемник"|"Гудаури"|"Грузия"|"сломался подъемник"</t>
  </si>
  <si>
    <t>https://i.ytimg.com/vi/ZVmp5-K-ZoQ/default.jpg</t>
  </si>
  <si>
    <t>На грузинском горнолыжном курорте Гудаури пострадали более десяти человек из-за неполадок в работе канатной дороги. По предварительным данным, канатки полетели с огромной скоростью в обратном направлении. Людям пришлось выпрыгивать с кресел. В настоящее время электропитание подъемника отключено, ведутся спасательные работы.\n\nПодписывайтесь на наш канал в YouTube: https://www.youtube.com/user/infomoscow24?sub_confirmation=1\nНа грузинском горнолыжном курорте Гудаури вышла из строя канатная дорога. В результате ЧП пострадали более десяти человек. По предварительным данным, на подъемнике отключилась электроэнергия, и спасатели аварийно спускают туристов с канатки.\n\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n\nМы в социальных сетях:\nВконтакте: https://vk.com/infomoscow24\nTwitter: https://twitter.com/infomoscow24\nFacebook: https://www.facebook.com/infomoscow24/\nInstagram: https://www.instagram.com/infomoscow24/\nОдноклассники: https://ok.ru/moskva2\n\nСмотрите также: \nНовости города — https://www.youtube.com/playlist?list=PL9pY7JQfnA9rVtcl-DF8sQD5f3WUUXq2M\nГородской репортаж — https://www.youtube.com/playlist?list=PL9pY7JQfnA9oyxInMKPgWF55rXjQ_hpl_\nРулевые Игры — https://www.youtube.com/playlist?list=PL9pY7JQfnA9qA77X3k98w2vVgnQIfuFBE\nСделано в Москве — https://www.youtube.com/playlist?list=PL9pY7JQfnA9rd5a1E4V4kXpjefdiAX1gK\nПрямо и Сейчас — https://www.youtube.com/playlist?list=PL9pY7JQfnA9pjjVHABlm4q-L1DoDZ7jVZ\nСпециальный репортаж — https://www.youtube.com/playlist?list=PL9pY7JQfnA9qyg0l\nМосква с акцентом — https://www.youtube.com/playlist?list=PL9pY7JQfnA9qu4lGh_T1Hgt5lgj5tRsT7\nБезопасность — https://www.youtube.com/playlist?list=PL9pY7JQfnA9qnnGbiHZ0grPlesxbxBlmJ\nДо Звезды — https://www.youtube.com/playlist?list=PL9pY7JQfnA9rsFE13UzFzlcnYGbxCvd6j\nПрофилактика — https://www.youtube.com/playlist?list=PL9pY7JQfnA9rgHP6MM0PVgo1T05wREffn\nБез купюр — https://www.youtube.com/playlist?list=PL9pY7JQfnA9oHj6oj7bNDOFaGM-fv3bXW\nФанимани — https://www.youtube.com/playlist?list=PL9pY7JQfnA9rq9SewaRrGjNx-srAYVwOJ\nТопСеть — https://www.youtube.com/playlist?list=PL9pY7JQfnA9o65iO8rGiQvBzW2b1GDTcf\nИ о погоде — https://www.youtube.com/playlist?list=PL9pY7JQfnA9pWzBGpZlXoHFcZerHG-a7c\nВ Теме — https://www.youtube.com/playlist?list=PL9pY7JQfnA9q9cxAlnOMFTMkSFlIruf4P\nКрыша 24 — https://www.youtube.com/playlist?list=PL9pY7JQfnA9o6ktS2JM9Dv51XT0bSTZW3\nОК на связи — https://www.youtube.com/playlist?list=PL9pY7JQfnA9p-7iZQcPWNVwUzMevehfsC\nРеволюция потребления — https://www.youtube.com/playlist?list=PL9pY7JQfnA9rvAeV90DNBdifVyEimMqGN\nИнтервью — https://www.youtube.com/playlist?…</t>
  </si>
  <si>
    <t>OQ6JQDmTneU</t>
  </si>
  <si>
    <t>Команда Собчак сняла подготовку провокации против Грудинина.</t>
  </si>
  <si>
    <t>eralah987</t>
  </si>
  <si>
    <t>#Грудинин|"#Сурайкин"|"#дебаты"|"#провокация."</t>
  </si>
  <si>
    <t>https://i.ytimg.com/vi/OQ6JQDmTneU/default.jpg</t>
  </si>
  <si>
    <t>Жесть на подъёмнике в Гудаури. Несчастный случай..</t>
  </si>
  <si>
    <t>Это только начало мясорубки.. Наши мальчики должны были уже ехать на этом подъёмнике, но прямо перед ними его закрыли... И тут началось...\n\n\nThis video is being managed exclusively by Newsflare. To use this video for broadcast or in a commercial player go to: https://www.newsflare.com/video/190261/other/- or email: contact@newsflare.com or call: +44 (0) 20 3937 6280</t>
  </si>
  <si>
    <t>კატასტროფა გუდაურში საბაგიროზე Accident in ski lift Gudauri Georgia</t>
  </si>
  <si>
    <t>კატასტროფა გუდაურში საბაგიროზე Accident in ski lift Gudauri Georgia|"გუდაური"|"საბაგირო"|"ტურისტები"|"ტურისტი"|"gudauri"|"accident"|"гудаури"|"катастрофа"|"пострадавщие"|"канатка"</t>
  </si>
  <si>
    <t>ვიდეოს ავტორი Knyshov Peter ტურისტის მიერ გადაღებული კატასტროფის მომენტები</t>
  </si>
  <si>
    <t>ILwchbIR2eQ</t>
  </si>
  <si>
    <t>Взбесившийся подъёмник. Эвакуация туристов. Канатная дорога в Гудаури, Грузия 16 марта 2018</t>
  </si>
  <si>
    <t>UNILATV1</t>
  </si>
  <si>
    <t>Грузия|"подъёмник"|"канатная дорога"|"Гудаури"|"туристы"</t>
  </si>
  <si>
    <t>https://i.ytimg.com/vi/ILwchbIR2eQ/default.jpg</t>
  </si>
  <si>
    <t>Подробно о том, что там произошло https://zen.yandex.ru/media/poehali/turistov-vybrasyvalo-iz-kresel-na-kanatnoi-doroge-v-gruzii-polomka-podemnika-privela-k-haosu-na-kurorte-5aabb1172f578c09feda2146\nИнтересное видео Вконтакте https://vk.com/unilaru\nЧитайте УНИЛА РУ в Яндекс Дзене https://zen.yandex.ru/unilaru</t>
  </si>
  <si>
    <t>KCguGBOPUx8</t>
  </si>
  <si>
    <t>ЭТО МЯСОРУБКА! Славный Обзор.</t>
  </si>
  <si>
    <t>славный обзор|"стейки"|"обзоры доставок"|"доставки спб"|"доставки питера"|"обломофф"|"друже"|"обзор бургеры"|"обзор сендвичи"|"мясорубка"|"бургерная мясорубка"|"сочные бургеры"|"бургеры из мраморной говядины"|"сочная мраморная говядина"|"говядина медиум"|"мясная лавка"|"муму бургеры"|"суши и бургеры"|"самые большие бургеры"|"сравнение бургеров"|"булочки для бургеров"|"самые лучшие бургеры в петербурге"|"самые дорогие бургеры"|"как выбрать говядину для бургеров"</t>
  </si>
  <si>
    <t>https://i.ytimg.com/vi/KCguGBOPUx8/default.jpg</t>
  </si>
  <si>
    <t>Играть в Crossout прямо сейчас https://xo.pub/oblomof\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GjvYYYe_oEk</t>
  </si>
  <si>
    <t>18+ ВИДЕО.  В ГРУЗИИ СЛОМАЛСЯ ПОДЪЕМНИК И ПЕРЕМАЛЫВАЛ ЛЮДЕЙ</t>
  </si>
  <si>
    <t>NARAN_OFFICIAL</t>
  </si>
  <si>
    <t>naran_official|"Гудаури"|"ГРУЗИЯ ПОДЪЕМНИК"|"18+ ВИДЕО. В ГРУЗИИ СЛОМАЛСЯ ПОДЪЕМНИК И ПЕРЕМАЛЫВАЛ ЛЮДЕЙ"|"Сломавшаяся в Грузии канатная дорога заставила туристов прыгать вниз"|"В результате ЧП на канатной дороге в Грузии пострадали два россиянина"|"Граждане России пострадали во время ЧП на канатке в Гудаури"|"#ГРУЗИЯ"|"#ГАДАУРИ"</t>
  </si>
  <si>
    <t>https://i.ytimg.com/vi/GjvYYYe_oEk/default.jpg</t>
  </si>
  <si>
    <t>18+ ВИДЕО.  В ГРУЗИИ СЛОМАЛСЯ ПОДЪЕМНИК И ПЕРЕМАЛЫВАЛ ЛЮДЕЙ \n\nВ Грузии, на горнолыжном курорте Гудаури сломался подъемник и люди с огромной скоростью полетели вниз. Много пострадавших с ушибами и переломами. Предупреждаем, видео жесткое.\n\nВидео последствий ЧП на курорте Гудаури. По предварительным данным, пострадали 12 человек. \n\nПодъемник не работал всю неделю, и сегодня его включили.\n*********************************\nмой твиттер - https://twitter.com/Naran_Official\nмой вк - https://vk.com/naran_official\nмой паблик в вк - https://vk.com/public154087762</t>
  </si>
  <si>
    <t>Db6Y-zNFbls</t>
  </si>
  <si>
    <t>Вечерний Ургант. В гостях у Ивана Александра Бортич и Евгений Кулик(16.03.2018)</t>
  </si>
  <si>
    <t>Телевидение|"Шоу-бизнес"|"Юмор"|"Иван Ургант"|"телеведущий"|"телепередача"|"шоу"|"интервью"|"смех"|"шутка"|"пародия"|"группа Фрукты"|"гость"|"Александра Бортич"|"Евгений Кулик"</t>
  </si>
  <si>
    <t>https://i.ytimg.com/vi/Db6Y-zNFbls/default.jpg</t>
  </si>
  <si>
    <t>В гостях исполнители главных ролей в фильме Я худею Саша Бортич и Евгений Кулик.\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sp3-q9lg21Q</t>
  </si>
  <si>
    <t>გუდაურში მომხდარი უბედური შემთხვევა ( ახალი კადრებიი ) / tragic accident in gudauri</t>
  </si>
  <si>
    <t>კვირის ვიდეო</t>
  </si>
  <si>
    <t>gudauri|"ubeduri shemtxveva"|"უბედური შემთხვევა"|"incident"|"tragic"</t>
  </si>
  <si>
    <t>https://i.ytimg.com/vi/sp3-q9lg21Q/default.jpg</t>
  </si>
  <si>
    <t>3dMDh-hSVTU</t>
  </si>
  <si>
    <t>Обращение Путина перед выборами 18 марта!  Вот это выдал!</t>
  </si>
  <si>
    <t>Обращение Путина перед выборами|"Путин"|"путин выдал"|"Выборы 2018"|"Путин 2018"|"грудинин 2018"|"грудинин 2018 выборы"|"Путин обратился"|"путин. документальный фильм"|"путин фильм кондрашова"|"путин 2018"|"путин 2018 выборы"|"путин 2018 фильм"|"выборы президента 2018"|"путин обратился к россиянам"|"путин обратился"|"владимир путин 2018"|"владимир путин"|"гдз путиной"|"гдз о путина"|"выборы 2018 ролик"|"реклама выборы 2018"|"реклама выборов 2018"</t>
  </si>
  <si>
    <t>https://i.ytimg.com/vi/3dMDh-hSVTU/default.jpg</t>
  </si>
  <si>
    <t>Обращение Путина перед выборами 18 марта!  Вот это выдал! Никто не ожидал что Путин в своем обращении признается, что власть в стране принадлежит не ему... Вот вам и настоящий смысл этих выборов\n\n\n\n\nХочешь семинар в своем городе: https://www.pupi.one/\n\nРеальное мироустройство в книге Человек или гражданин: https://www.pupi.one/\n\nСтраница автора: https://vk.com/i.pupi\n\n\nБлагодарность каналу: \nДОНАТ https://goo.gl/7ZJ56N\nQIWI-кошелек: +79205414613\nКарта VISA 4276 4000 5805 6962 - Сбербанк (РФ)\n\nНаши контакты:\nГруппа ВК: https://vk.com/goawareness\nГруппа ОК: https://ok.ru/group/58257030512698\nГруппа FB: https://www.facebook.com/groups/429489354050045/\nИнстаграм: https://www.instagram.com/i.pupi/</t>
  </si>
  <si>
    <t>t3Y-ulDedG0</t>
  </si>
  <si>
    <t>#МыБудемСледить или Выборы 2018</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Выборы 2018"|"Павел Грудинин"|"Владимир Путин"|"Кандидаты"|"Вбросы на выборах"|"Фальсификация выборов"|"Мыбудемследить"|"Мы будем следить"|"Веб Камеры на выборах"|"Онлайн трансляция выборов"|"Вбросы на участках"|"18 марта"|"Выборы президента"|"Кто победил в гонке"</t>
  </si>
  <si>
    <t>https://i.ytimg.com/vi/t3Y-ulDedG0/default.jpg</t>
  </si>
  <si>
    <t>Сайт: http://www.nashvybor2018.ru (Начнет работу 18 марта)\nПрограмма: https://goo.gl/WNaT2p  (Выберите бесплатное скачивание) \nКак пользоваться программой: https://goo.gl/JWw5u4\n\nСкачать программу с Кряком : https://yadi.sk/d/rfVT-HBe3RQzEJ (для записи на целый день)\nКак установить программу с Кряком: https://www.youtube.com/watch?v=WCWz7h2G2ck\n\nПрограмма №2: https://www.videolan.org/vlc/index.ru.html\nКак ей пользоваться: https://www.youtube.com/watch?v=htBjI2D8IrM\n\n\nПочта: MySledim2018@gmail.com\n\nТелеграмм чат: https://t.me/joinchat/Dg-29RLsKcOIVHupo78LjA\n\nВоронов: https://goo.gl/mYMV6V\n\n█Спасибо за Донат - http://www.donationalerts.ru/r/tobeor\n█\n█ Группа Быть Или - https://vk.com/tobeorgroup\n█\n█ Моя страничка в ВК - https://vk.com/tobeorofficial\n█ \n█ Чтобы выпуск вышел быстрее:\n█BitCoin\n█1N7v2vgG9vHdwcvzmgWDazxWqqnKtWbbsS\n█Ether\n█0x2Fcc725Baad526B83FE3FdABF1F9bd575c6a0F12\n█\n█BTC Cash\n█qr2nyrk4w05pm3ext2jywk6y764c7p042v63n007mh\n█ R477065735763\n█ U697267906779\n█Z860636438132\n█\n█ Яндекс Кошелек\n█ 410014908814997</t>
  </si>
  <si>
    <t>SIK-6hmOMbI</t>
  </si>
  <si>
    <t>полное видео Смертельный отдыха / страшно смотреть</t>
  </si>
  <si>
    <t>Mansur RichTV</t>
  </si>
  <si>
    <t>https://i.ytimg.com/vi/SIK-6hmOMbI/default.jpg</t>
  </si>
  <si>
    <t>UQUBOjJtWM0</t>
  </si>
  <si>
    <t>ЧТО, ЕСЛИ на выборы НИКТО НЕ ПРИДЁТ</t>
  </si>
  <si>
    <t>что если|"знакомьтесь боб"|"игры разума"|"выборы"|"никто не пришёл"|"март 2018"|"выборы 2018"|"лиззка"|"хованский"|"сша"|"рабство"|"выбор"|"европа"|"моргенштерн"|"бюллетень"|"право голоса"|"дебаты"</t>
  </si>
  <si>
    <t>https://i.ytimg.com/vi/UQUBOjJtWM0/default.jpg</t>
  </si>
  <si>
    <t>Скачай Викинги, получи 200 золота!\nAndroid - http://bit.ly/2HyVm6f \niOS - http://bit.ly/2Dqx3EY \nКОНКУРС MacBook Pro - https://vk.com/club163422856\n----\nСЫЕНДУК ВКОНТАКТЕ: http://vk.com/sienduk \nВТОРОЙ КАНАЛ: https://www.youtube.com/user/siendukLIVE\nТВИТТЕР: https://twitter.com/sienduk \nINSTAGRAM: http://instagram.com/siend_k/\n\nАрт с лисой на превьюшке: https://iggler.deviantart.com/art/Lt-Fox-Vixen-432487670\n\nФОНОВАЯ МУЗЫКА ИЗ ВИДЕО: https://vk.com/wall-26713492_467369</t>
  </si>
  <si>
    <t>5bY27DwS2SY</t>
  </si>
  <si>
    <t>МСТИТЕЛИ: ВОЙНА БЕСКОНЕЧНОСТИ финальный Трейлер (Русский) 2018</t>
  </si>
  <si>
    <t>Трейлер|"Русский"|"filmselect"|"Кино"|"Фильм"|"2018"|"русский"|"трейлер"|"новыефильмы"|"МСТИТЕЛИ: ВОЙНА БЕСКОНЕЧНОСТИ"|"МСТИТЕЛИ: ВОЙНА БЕСКОНЕЧНОСТИ финальный Трейлер"|"МСТИТЕЛИ Трейлер Русский"|"Трейлер Русский 2018"|"МСТИТЕЛИ 3 Трейлер"|"мстители"|"железный человек"|"капитан америка"|"халк"|"черная вдова"|"лорд"|"локи"|"человек-паук"|"опекуны галактики"|"камни"|"бесконечные камни"|"муравьиный человек"|"marvel"|"русский трейлер"</t>
  </si>
  <si>
    <t>https://i.ytimg.com/vi/5bY27DwS2SY/default.jpg</t>
  </si>
  <si>
    <t>Не пропустите новый трейлер от  МСТИТЕЛИ: ВОЙНА БЕСКОНЕЧНОСТИ\n\n3 мая 2018 года в кинотеатре</t>
  </si>
  <si>
    <t>omys49UnXGI</t>
  </si>
  <si>
    <t>ТУРМУШ КУРГАНИГА 4 ЙИЛ БУЛГАН КЕЛИНЧАК ХАЛИ БОКИРА(КИЗ БОЛА)ЭКАН</t>
  </si>
  <si>
    <t>UZ life</t>
  </si>
  <si>
    <t>https://i.ytimg.com/vi/omys49UnXGI/default.jpg</t>
  </si>
  <si>
    <t>ТУРМУШ КУРГАНИГА 4 ЙИЛДАН ОШГАН КЕЛИНЧАК ХАЛИ БОКИРА(КИЗ БОЛА) ЭКАН</t>
  </si>
  <si>
    <t>nzMKcc0mZIE</t>
  </si>
  <si>
    <t>ПОДЪЕМНИК УСТРОИЛ МЯСОРУБКУ!ПОСТРАДАЛИ БОЛЕЕ 10 ЧЕЛОВЕК! Грузия 2018</t>
  </si>
  <si>
    <t>https://i.ytimg.com/vi/nzMKcc0mZIE/default.jpg</t>
  </si>
  <si>
    <t>Канатная дорога на популярном горнолыжном курорте в Грузии, Гудаури, вышла из строя, в результате более 10 человек пострадали.  Об этом сообщил Knyshov Peter на своей странице в Facebook.\nКатастрофа на курорте в Гудаури! Халатность и ошибка канатчиков привели к срыву хода подъемника в обратном направлении на линии Садзели. Многочисленные травмы у людей, попавших под мясорубку из сталкивающихся кресел, переломы и ушибы у тех, кто успел или догадался спрыгнуть. Удалось остановить канатку только через 1,5-2 минуты. Спасатели прибыли на место в течение 7-8 минут. Растягивали и оказывали первую помощь пострадавшим все, кто стоял в очереди. Слабонервным - просьба не смотреть\nСсылка на источники - https://newsone.ua/news/accidents/na-populjarnom-hornolyzhnom-kurorte-v-hruzii-slomalsja-podemnik-bolee-10-postradavshikh-video.html\n=====================================================\nБлагодарен всем, кто поддерживает наш канал финансированием, а также лайками, перепостами и продвижением в топ нашего ангажированного Ютуба.\n http://www.donationalerts.ru/r/starnews\n_____________________________________________________________\nУважаемые комментаторы, убедительно просим Вас не оскорблять друг друга в своих высказываниях и не переходить на личности\n_____________________________________________________________\nПодписывайтесь на канал! Ставьте лайки!</t>
  </si>
  <si>
    <t>K_d_PI27WT4</t>
  </si>
  <si>
    <t>ЧАТРУЛЕТКА СТРИМ (я в шоке)</t>
  </si>
  <si>
    <t>По-Братски</t>
  </si>
  <si>
    <t>ПБ|"ЧАТРУЛЕТКА"|"СТРИМ"|"По-Братски"|"ЖЕСТЬ"|"САМЫЕ"|"Позитив"|"Смех"|"ЛОЛ"|"ТОП"|"ЭМОЦИИ"|"ПаБрацки"|"Алик"|"beatbox"|"beatboxreaction"|"Битбокс"|"НЕОБЫЧНЫЕ"|"Реакция"|"РЕАКЦИИ"|"смешное"|"iamvarp"|"Видеочат"|"ЖЕСТЬ В"|"ШОК"|"КАПЛЯ"|"РЕАКЦИИ НА"|"ДОНАТ"</t>
  </si>
  <si>
    <t>https://i.ytimg.com/vi/K_d_PI27WT4/default.jpg</t>
  </si>
  <si>
    <t>ЧАТРУЛЕТКА СТРИМ (я в шоке) \nПервый раз запускаюсь! Не особо знаю как это все делать))\nсоре\nСсылка на донат - http://www.donationalerts.ru/r/alikpb</t>
  </si>
  <si>
    <t>Fe_JhS91c4g</t>
  </si>
  <si>
    <t>8 лайфхаков для школы / Игры на переменах</t>
  </si>
  <si>
    <t>творчество|"игры"|"развлечение"|"развлечения"|"Игры на переменах"|"лайфхак"|"лайфхаки"|"для школы"|"снова в школу"|"школьные игры"|"своими руками"|"как сделать настольную игру"|"настольные игры"|"сделать самостоятельно"|"сделать самому"|"настольные игры своими руками для детей"|"идеи для настольных игр"|"самодельные настольные игры для двоих"|"самодельные настольные игры для детей"|"своими руками в домашних условиях"|"съедобные настольные игры"|"съешь меня"</t>
  </si>
  <si>
    <t>https://i.ytimg.com/vi/Fe_JhS91c4g/default.jpg</t>
  </si>
  <si>
    <t>Подписывайся на канал: https://goo.gl/kLx8qK\n12 смешных пранков над друзьями: https://youtu.be/jJedzzDMBUY?list=PLw_MSrc8v85dDBhA0b_b7QBBbHvI_MF-p\nСкучаешь на уроке, а до перемены еще далеко? С нашими веселыми идеями скучать не придется! Устрой прямо на уроке турнир по мини-гольфу, или сыграйте партию в конфетные шашки. А можно поиграть в съедобные кости, или вафельную Дженгу.\n\nИнструменты и материалы:\n• Маркер с исчезающими чернилами\n• Тетрадь в клеточку\n• Вода\n• Шило\n• Зажигалка\n• Пластмассовая миска\n• Вязальная нитка\n• Плоские магниты\n• Термоклей\n• Скрепки\n• Папка для тетрадей\n• Белый и цветной картон\n• Фетр \n• Ручка\n• Пистолетный дырокол\n• Синельная проволока\n• Желтый аквариумный грунт (камешки)\n• Пластиковые трубочки\n• Канцелярский нож\n• Пульки\n• Маршмеллоу\n• Пищевой маркер\n• Сладкая вата\n• Пластиковые стаканы\n• Декоративный скотч\n• Воздушные шарики\n• Мячики для пинг-понга\n• Пузырчатая плёнка\n• Перманентный маркер\n• Рисовая бумага\n• Линейка\n• Скитлс\n• Вафли\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настольная игра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tAuoTAQYm5M</t>
  </si>
  <si>
    <t>Осколки 9 серия смотреть онлайн. Премьера 2018</t>
  </si>
  <si>
    <t>осколки сериал россия 2018|"осколки 9 серия"|"осколки 10 серия"|"осколки 11 серия"|"осколки фильм 2018"|"осколки анонс"|"осколки все серии"|"премьера"|"россия 1"|"трейлер"|"все серии"|"втренде"|"осколки"|"9 серия"|"10 серия"|"сериал"|"смотреть"|"онлайн"|"анонс"|"фильм"|"драма"|"мелодрама"|"новинка"|"актеры и роли"|"канал россия 1"|"осколки 8 серия смотреть онлайн. премьера 2018"|"осколки смотреть онлайн"|"осколки фильм 2018 смотреть 9 10 серия"</t>
  </si>
  <si>
    <t>https://i.ytimg.com/vi/tAuoTAQYm5M/default.jpg</t>
  </si>
  <si>
    <t>Осколки 9 серия смотреть онлайн. Премьера 2018\nСЕРИЯ 9 - 16 марта 2018\nВиктор предлагает Сергею два миллиона, но тот отказывается. Виктор выходит на Веру – ради денег она уловками отправляет брата в закрытую лечебницу.\n\nВ компании Олега продолжаются поиски того, кто ворует деньги. Андрей напрягается: может вскрыться, что это его рук дело.\n\nОлег делает официальное заявление в СМИ о разводе, признается Марии в любви. Несмотря на роман с Андреем, Анна не готова сдаваться. Она приезжает в пекарню к Марии и устраивает погром...\n\nСЕРИЯ 10 - 16 марта 2018\nВ Интернете появляются фотографии пьяной Анны в баре, где накануне она была с Андреем. Об Анне начинают ходить слухи, ее отстраняют от правления фондом.\n\nВаря выигрывает ответственные соревнования по конному спорту. В честь этого Олег устраивает праздник, на который привозит Марию, что вызывает реакцию у Анны и Виктора. Саша досадует на то, сколько внимания уделяется Варе, и поджигает конюшню...\n\nСЕРИЯ 11 - 16 марта 2018\nВ конном клубе расследуют причину пожара. Мария знает, что виновата Саша, но никому не говорит.\n\nМария спит с Олегом, а Анна – с Андреем. Виктор убеждает Анну, что семью нужно сохранить. Он подсылает к Олегу в отель проститутку и устраивает так, что это видит Мария. Она делает свои выводы.\n\nСергей сбегает из лечебницы. Кристина нанимает ему дорогого адвоката, и Сергей подает на установление отцовства в отношении Варвары. Олегу и Анне приходится отозвать иск о разводе – так у них больше шансов в суде...\n\n\n\n\n\n\n\n\n\n\n\n\n\n\n\n\n\n\n\n\n\n\n\n\n\nсмотрите также на наем канале анонсы:\nроссийские мелодрамы 2018,\nроссийские мелодрамы 2018 года,\nроссийские мелодрамы сериалы,\nроссийские мелодрамы смотреть,\nроссийские мелодрамы про любовь,\nроссийские мелодрамы комедии,\nроссийские мелодрамы многосерийные,\nроссийские мелодрамы hd,\nроссийские мелодрамы новые,\nроссийские мелодрамы лабиринты 10 серия,\nроссийские мелодрамы лучшие 2017,\nроссийские мелодрамы любовь из пробирки,\nроссийские романтические мелодрамы,\nроссийские мелодрамы смотреть бесплатно,\nроссийские мелодрамы сериалы 2018,\nроссийские мелодрамы санитарка,\nроссийские мелодрамы сериал,\nроссийские мелодрамы с иваном жидковым,\nосколки фильм 2018 смотреть 9 10 серия\nроссийские мелодрамы смотреть онлайн,\nроссийские мелодрамы с станиславом бондаренко,\nроссийские мелодрамы смотреть онлайн бесплатно,\nроссийские мелодрамы топ,\nроссийские мелодрамы трейлер,\nроссийские мелодрамы триллеры,\nроссийские мелодрамы топ 10,\nроссийские мелодрамы тонкий лед,\nроссийские мелодрамы 2016 трейлер,\nроссийские мелодрамы фильмы,\nроссийские мелодрамы фильмы 2017,\nok google российские мелодрамы,\nроссийские мелодрамы ютуб,\nроссийские мелодрамы ютуб 2016,\nроссийские мелодрамы ютуб 2018,\nроссийские мелодрамы ютуб 2015,\nроссийские мелодрамы ютуб 2017,\nроссийские мелодрамы 2017 года новинки русские смотреть бесплатно,\nроссийские мелодрамы 2018 года новинки,\nроссийские мелодрамы 2018 г,\nроссийские мелодрамы 2018 про любовь,\nроссийские мелодрамы 2018 новинки,\nроссийские мелодрамы 2017 про деревню,\nроссийские мелодрамы 4 серийные,\nроссийские мелодрамы 4 серии,\nроссийские мелодрамы 4 серии 2016,\nроссийские мелодрамы 8 серий,\nроссийские мелодрамы 90-х годов\nроссийские мелодрамы 2018 новинки,\nроссийские мелодрамы 2018 года,\nроссийские мелодрамы 2018 г,\nроссийские мелодрамы 2018 ютуб,\nроссийские мелодрамы 2018 расплата,\nроссийские мелодрамы 2018 смотреть онлайн,\nроссийские мелодрамы 2018\nроссийские мелодрамы онлайн бесплатно,\nроссийские мелодрамы онлайн на ютубе,\nроссийские мелодрамы онлайн бесплатно в хорошем качестве,\nроссийские мелодрамы онлайн бесплатно смотреть,\nсмотреть российские мелодрамы онлайн,\nсмотреть онлайн российские мелодрамы 2016,\nсмотреть онлайн российские мелодрамы 2015,\nроссийские мелодрамы онлайн,\nроссийские мелодрамы онлайн смотреть бесплатно,\nроссийские мелодрамы онлайн ютуб\nОсколки  - 9 серия смотреть онлайн. Премьера 2018\nОсколки  сериал 2018 смотреть на ютубе\nОсколки  2017 смотреть фильм онлайн\nОсколки  - 9 серия. Премьера 2018\nОсколки сериал 2018\nОсколки смотреть онлайн\nОсколки фильм 2018\nОсколки 9 серия \nОсколки 9 серия смотреть онлайн</t>
  </si>
  <si>
    <t>v9PchollrRE</t>
  </si>
  <si>
    <t>САМЫЕ СТРАШНЫЕ И ЖЕСТОКИЕ СЦЕНЫ, ВЫРЕЗАННЫЕ ИЗ ДИСНЕЕВСКИХ МУЛЬТФИЛЬМОВ!</t>
  </si>
  <si>
    <t>король лев|"история игрушек"|"симба"|"лило"|"стич"|"тачки"|"disney"|"робин гуд"|"тарзан"|"пиноккио"</t>
  </si>
  <si>
    <t>https://i.ytimg.com/vi/v9PchollrRE/default.jpg</t>
  </si>
  <si>
    <t>zvukiakr - Промокод на 14 дней подписки\nАктивировать на сайте https://zvukislov.ru/l/gift/ или внутри приложения\nhttps://goo.gl/U3m81M - ios\nhttps://goo.gl/aQQsy9 - android\n\nhttps://vk.com/akr815 - моя страница\nhttps://vk.com/akrobzor - группа вконтакте\nhttps://www.instagram.com/akrkutachov - инстаграм\nhttps://vk.com/cyberconkrd - фестиваль Киберкон</t>
  </si>
  <si>
    <t>bG6LxU15bpU</t>
  </si>
  <si>
    <t>Лавров упал. Почему нельзя смеяться?</t>
  </si>
  <si>
    <t>https://i.ytimg.com/vi/bG6LxU15bpU/default.jpg</t>
  </si>
  <si>
    <t>Лавров упал и все начали над ним издеваться. Об этом и про худшие пиар-ролики Путина к 18 марта.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Кремль указал явку https://www.rbc.ru/politics/16/03/2018/5aaa8bb09a7947c8ee16adc8\nШкольники-рабы https://youtu.be/LQkbFL5dJVA\nНе будет никаких добавок для северян https://www.hibiny.com/news/archive/155497/\nКак яд для Скрипаля попал в Британию https://meduza.io/news/2018/03/16/the-telegraph-novichok-popal-v-velikobritaniyu-v-bagazhe-yulii-skripal\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sX4ybNrQBNM</t>
  </si>
  <si>
    <t>Марина Порошенко и культурные миллионы</t>
  </si>
  <si>
    <t>https://i.ytimg.com/vi/sX4ybNrQBNM/default.jpg</t>
  </si>
  <si>
    <t>this is хорошо|"Стас Давыдов"|"и это хорошо"|"это хорошо"|"хорошо"|"обзор видео"|"выпуск"|"новый"|"НОВЫЙ"|"новый выпуск"|"лучшее"|"за неделю"|"на ютубе"|"на youtube"|"реакция"|"РЕАКЦИЯ"|"смешное видео"|"приколы"|"угар"|"2018"|"Я ПРОДАН"|"продался"|"#648"|"648"|"Иисус"|"дтп"|"иисус христос"|"авария"|"ДТП"|"автомобиль"|"авто"|"приколы на дорогах"|"аварии"|"велосипед"|"велик"|"собака"|"пёс"|"животные"|"танцы"|"танцует"|"продан"|"собачка"|"парень"|"пацан"|"прыгнул"|"в снег"|"сугроб"|"паркур"|"люк"|"дырка"|"huawei"|"хуавей"|"смартфон"|"реклама"</t>
  </si>
  <si>
    <t>7a5hq1s_T3I</t>
  </si>
  <si>
    <t>Акмаль Ходжаниязов. «It’s a Man’s Man’s Man’s World» - Слепые прослушивания - Голос.Дети - Сезон 5</t>
  </si>
  <si>
    <t>Голос|"Голос дети"|"детский голос"|"the voice kids"|"нагиев"|"валерий меладзе"|"меладзе"|"баста"|"василий вакуленко"|"агата муцениеце"|"пелагея"|"акмаль ходжаниязов"</t>
  </si>
  <si>
    <t>https://i.ytimg.com/vi/7a5hq1s_T3I/default.jpg</t>
  </si>
  <si>
    <t>Акмаль исполняет песню Джеймса Брауна It’s a Man’s Man’s Man’s World. Вошла в одноименный альбом 1966 года. Название песни обыгрывает комедию 1963 года It's a Mad, Mad, Mad, Mad World. Слова песни написаны возлюбленной Брауна Бетти Джин Ньюсон. В 2004 году вошла в список 500 лучших песен за всю историю журнала Rolling Stone. В шоу «Голос» ее исполняли четыре раза, в «Голос.Дети» — дважды.\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Af0gJn_8J60</t>
  </si>
  <si>
    <t>АНИМИРУЙ ФОТО НА iPHONE</t>
  </si>
  <si>
    <t>iPhone|"Apple"|"wylsa"|"Wylsacom"|"iphone"|"google play"|"app store"|"айфон"|"магазин"|"mug"|"mug life"|"маг лайф"|"анимируй"|"анимация"|"дичь"</t>
  </si>
  <si>
    <t>https://i.ytimg.com/vi/Af0gJn_8J60/default.jpg</t>
  </si>
  <si>
    <t>Приложение называется Mug Life. Ссылку не дам, это же не реклама. Вот так. Было бы удобно, если бы была ссылка, правда? Но тогда можно подумать, что это реклама. А это хрень какая-то. Такие дела.\n\nTwitter - http://twitter.com/wylsacom\nInstagram - http://instagram.com/wylsacom\nСайт - http://wylsa.com\nГруппа вконтакте - http://vk.com/wylsacom\nТелеграм канал - https://telegram.me/Wylsared\nFacebook - http://fb.com/wylcom\nInstagramRED - https://www.instagram.com/wylsacom_red/</t>
  </si>
  <si>
    <t>6nQNJlrCfsg</t>
  </si>
  <si>
    <t>Обман в штабе Путина! Путин Грудинин выборы 2018 бойкот новости последнее сегодня</t>
  </si>
  <si>
    <t>Устин Чащихин за Грудинина методы роста ВВП</t>
  </si>
  <si>
    <t>выборы|"президент"|"2017"|"2018"|"выборы президента России"|"выборы 2018"|"выборы президента"|"выборы президента 2018"|"кандидат в президенты"|"выборы президента программа"|"программа кандидата в президенты"|"кандидат в президенты России"|"Россия"|"СССР"|"Путин"|"Навальный"|"политика"|"демография"|"импортозамещение"|"инновации"|"модернизация"|"экономика"|"Устин"|"Чащихин"|"Устин Чащихин"|"грудинин"|"обман"|"новости"|"последнее"|"сегодня"</t>
  </si>
  <si>
    <t>https://i.ytimg.com/vi/6nQNJlrCfsg/default.jpg</t>
  </si>
  <si>
    <t>BYkzQ5jEnCA</t>
  </si>
  <si>
    <t>Дебаты со спецэффектами | RYTP</t>
  </si>
  <si>
    <t>rytp|"russian ytp"|"debates"|"politics"|"youtube poop"|"пуп"|"ритп"|"политика"|"дебаты"|"соловьёв"|"выборы 2018"|"собчак"|"жириновский"|"грудинин"|"титов"|"сурайкин"|"явлинский"|"бабурин"|"ржач"|"бред"|"пародия"</t>
  </si>
  <si>
    <t>https://i.ytimg.com/vi/BYkzQ5jEnCA/default.jpg</t>
  </si>
  <si>
    <t>Всемайки.ру https://goo.gl/8GhevM\nПромокод PENEK на скидку 10%\n\nПаблик - https://vk.com/imgtho\nАвтор - https://vk.com/avtor_umri\n\n--- Аудио ---\n0:00 - 0:24,\n5:04 - 5:05,\n5:27 - 5:35 Jukebox Cafe _ Владимир Рацкевич - (Мелодия вращающегося барабана. Поле чудес, с\n0:29 - 0:34,\n0:36 - 0:40 Noize MC - Из окна\n0:31 - 0:32,\n0:34 - 0:36 Noize MC - Из Окна (минус)\n1:29 - 1:31 Ленинград - Выборы\n1:57 - 1:58 Ебанько - А я ебу собак\n2:02 - 2:04 Sporty-O - Let Me Hit It (Audiostalkers Original Mix)\n2:36 - 2:38 Евгений Кибкало - Марш советских спортсменов\n3:39 - 3:46 The Immortals - Mortal_Kombat\n3:46 - 3:47 Yes - Roundabout\n4:06 - 4:07 Dead or Alive-You Spin Me Round\n4:16 - 4:17 SpongeBob SquarePants Production Music - Heroes Win\n4:58 - 4:59 The Little Shop Of Horrors - Dentist Song\n\n\n\n--- Видео ---\n\n[Основной сурс] Скандальные дебаты у Соловьева. Собчак и вода VS Жириновский. Дебаты на Россия 1 Выборы 2018\n\n0:26 Жириновский - и снова драка\n0:29 - 0:34,\n0:36 - 0:40 Noize MC Из окна (Москва, Soho Room)\n0:41 Toilet Flushing Sound Effect\n0:44 - 0:45,\n4:19 - 4:20,\n4:24 - 4:25 Это АРМИЯ!!!\n0:48 Lots of Fart Sound Effects - The Super Fart Film\n0:51 Опасный поцик Оригинал Offical\n0:54  Владимир Соловьев Скандал Жириновского и Собчак. Теперь вся страна ПРОГОЛОСУЕТ за Путина!\n1:11 - 1:12 Footsteps on Gravel - Impact Sound Effects - ProFX (Sound, Sound Effects, Free Sound Effects)\n1:33 - 1:36 Реклама Амбробене 2013 - Капсулы\n2:01 - 2:02 Ксения Собчак — кандидат «против всех»\n2:07 - 2:08 Телекомпания ВИД (1990-1999) Заставка (HD)\n2:11 - 2:12,\n3:43 - 3:46,\n4:57 - 4:58 Punching sound effect\n2:25 - 2:27 штаны за 40 гривен\n2:30 - 2:32 Я то в советские времена ууу\n2:36 - 2:38 Return of the Soviet Union (NovoUSSR)\n2:36 - 2:38 Мы пошутили. СССР v2.0\n2:43 - 2:44,\n5:06 - 5:07,\n5:09 - 5:11 А что. Титов Самая необычная реклама предвыборной кампании 2018-го года\n3:06 крик вильгельма\n3:06 Bone Breaking - Sound Effect [HD]\n3:19 Влад Борщ вернулся часть 3 'часики епта'\n3:22 - 3:23 Вечерний Ургант. Предвыборный ролик Ивана Урганта на пост президента России (19.10.2017)\n3:27 - 3:28 деньгомен танец\n4:09 - 4:11 Пиздабол)))))\n4:16 - 4:17 Audience Claps\n4:40 - 4:41 Киркоров и розовая кофточка\n4:44 - 4:45 Вова злой.3gp\n4:58 - 4:59 СРОЧНО! Собчак В СЛЕЗАХ покинула дебаты у Соловьёва 14.03.2018\n5:02 - 5:03 Ты в пиве! - D\n5:25 - 5:27 всё выключай у меня хуй встал всё выключай у меня хуй встал всё выключай у меня</t>
  </si>
  <si>
    <t>L8Zb3CHy0n0</t>
  </si>
  <si>
    <t>Встреча Павла Грудинина с избирателями (Минеральные Воды 16.03.2018)</t>
  </si>
  <si>
    <t>https://i.ytimg.com/vi/L8Zb3CHy0n0/default.jpg</t>
  </si>
  <si>
    <t>C28qGmWVH7Q</t>
  </si>
  <si>
    <t>ЧП на канатной дорожке в Грузии 2018, осторожно МАТ</t>
  </si>
  <si>
    <t>The Best Video</t>
  </si>
  <si>
    <t>грузия|"чп"|"2018"|"новости"|"курорт"|"зима"|"срочноя новость"|"конатная дорога"|"выбор"|"горнолыжный курорт в грузии"|"горнолыжный курорт"</t>
  </si>
  <si>
    <t>https://i.ytimg.com/vi/C28qGmWVH7Q/default.jpg</t>
  </si>
  <si>
    <t>Дорогие друзья помогите набрать до мая 1000 подписчиков, заранее всем спасибо !!!</t>
  </si>
  <si>
    <t>wU7_Yfz2I4c</t>
  </si>
  <si>
    <t>СРОЧНО! ПУТИН НАКОНЕЦ ТО ПРОСНУЛСЯ! КЕДМИ 17 03  2018</t>
  </si>
  <si>
    <t>https://i.ytimg.com/vi/wU7_Yfz2I4c/default.jpg</t>
  </si>
  <si>
    <t>JolwtUpQenk</t>
  </si>
  <si>
    <t>МАРЬЯНА РО СУДИТСЯ С КОМКОВЫМ / КОНФЛИКТ С ЯнГО ПОСЛЕ ИНТЕРВЬЮ ОБ ОТНОШЕНИЯХ С ИВАНГАЕМ!</t>
  </si>
  <si>
    <t>марьяна ро|"maryana ro"|"марьяна ро выходит замуж за фейса"|"марьяна ро вышла замуж"|"марьяна ро и фейс свадьба"|"марьяна ро и фейс"|"марьяна и фейс"|"face"|"face сделал предложение"|"фейс и марьяна ро"|"марьяна ро комков"|"марьяна ро и ивангай"|"почему ивангай расстался с марьяной"|"марьяна ро суд"|"марьяна ро и ивангай расстались"|"Ивангай"|"eeoneguy"|"ивангай наркоман"|"иван рудской"|"the люди марьяна ро"|"марьяна ро мега звезда"|"марьяна ро интервью"|"ютуб"|"ютубер"</t>
  </si>
  <si>
    <t>https://i.ytimg.com/vi/JolwtUpQenk/default.jpg</t>
  </si>
  <si>
    <t>Кароч, подписывайся - https://goo.gl/dW33VU\nМарьяна Ро дала откровенное интервью проекту The Люди - https://youtu.be/Jw4gT4YvoXQ, в котором рассказала о предложении Фейса, о чувствах к Ивангаю и о своей карьере. Теперь на Рожкову подает в суд ее менеджер Даня Комков!\nНаша группа Вконтакте - https://vk.com/ytber\n___________________________________________________________________________\nСмотри наши предыдущие видео:\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VERSUS: ГУФ VS ПТАХА СЛИЛИ В СЕТЬ - https://youtu.be/wlnmvq0pPHk\nНАСТЯ РЫБКА - ШУРЫГИНА НА МАКСИМАЛКАХ? - https://youtu.be/ZwJpFcuQ2Ac\nКОНФЛИКТ НЕМАГИИ и BORSCH - https://youtu.be/BHy5b4GF5_Q\nТОП 12 САМЫХ ЗАЕДАЮЩИХ ПЕСЕН БЛОГЕРОВ - https://youtu.be/rB5XnmGoG6o \n____________________________________________________________________________\n\nПока русский ютуб повяз в разбирательствах касательно новых предвыборных клипов блогеров, одна из самых одиозных личностей ютуба - Марьяна Рожкова вновь напомнила о себе громкими заявлениями о будущей свадьбе с Фейсом и не очень лестными подробностями о своем бывшем - Иване Рудском (Ивангай) \n\nДа, действительно, в своем новом интервью МАРЬЯНА РО:Face сделал предложение на кухне/Слезы по Ивангаю. Конфликт с KIZARU. Дом за 5 млн, Maryana Ro поделилась историей предложения руки и сердца от FACE, но полагаться на какие-либо реальные последствия пока не стоит. Практически сразу после публикации часового разговора с ведущим программы the Люди, Марьяна вышла в прямой эфир, где поспешила охладить пыл своих фанатов. \n\nТаким образом, все разговоры о скорой помолвке Ро и Фейса на данном этапе не более, чем слухи. Хотя, учитывая как романтично начинались отношения молодых людей, любое развитие событий не стоит списывать со счетов. \nИ кто знает, может уже в скором времени Марьяна Рожкова станет Марьяной Дреминой под всем знакомые нотки свадебного марша в исполнении Дани Кашина.\n\nРазумеется, делать целый выпуск о возможной свадьбе никто не собирается. Поэтому давайте переходить к более интересной части Марьяныного интервью, где она любезно приоткрыла занавес тайны, которым было окутано их расставание с Ивангаем. \n\nТак, со слов 18летней блогерши на самом деле Рудской лишь притворялся жизнерадостным и добродушным парнем, хорошо играя на камеру, но в жизни был будто стариком, который хочет умереть. С родителями Марьяны у него тоже не заладились отношения, и когда те пригрозили написать заявление о связи совершеннолетнего Вани с тогда еще несовершеннолетней Ро, их отношениям пришел конец. \n\nПо ходу интервью также всплывали и другие подробности отношений самой популярной пары блогеров рунета. Девушка уличила своего бывшего в скупости, лицемерии и безразличии ко всему происходящему, а также добавила, что лично знает людей с которыми Иван принимал наркотики, тем самым раздувая прошлогоднюю историю о зависимости Ивангая. Грязных подробностей было достаточно много, и во всю их правдивость верится с трудом. Именно это и задело многих блогеров, которые лично были знакомы с парой. \n\nТак, например, Ян Гордиенко очень сильно возмутился в твиттере лживостью слов Рожковой. Вспоминая то время, парень поделился, что с девушкой всегда обращались как с принцессой, а терпению Рудского он просто завидует. На этот комментарий откликнулась впоследствии и сама Марьяна, оскорбляя Янго и попутно обвиняя его в  показушности.\n\nВместе с разговорами о деньгах, своем характере и участии в хайпкемпе, против девушки настроился и ее менеджер, а также некогда друг- Данило Комков. Не успев отмыться после неудачной рекламы выборов в своем клипе, главный пипидастр приостановил свое сотрудничество с Ро и уже готовит документы для судебных разбирательств. Виной тому стали грубые нарушения продюсерского и лицензионного соглашений. О чем конкретно идет речь, не уточняется. Возможно Марьяна участвовала в интервью без согласия своего менеджера, а может ей просто не понравился клип Комкова. Так или иначе, в своем твиттере человек, заразивший русский ютуб хайпкемпом встал на сторону Яна Гордиенко и уверил читателей в лживости всех заявлений Рожковой. Свежая фотография из ее инстаграма, также намекает о готовности девушки принять бой в суде. \n\n#марьяна #фейс #марьянаро #maryanaro #face #ивангай  #ютуб #ютубер</t>
  </si>
  <si>
    <t>XUMfsWTmbmI</t>
  </si>
  <si>
    <t>ЗАШКВАРЫ ШКОЛЬНИКОВ В MUSICAL.LY</t>
  </si>
  <si>
    <t>Juran4ik ツ</t>
  </si>
  <si>
    <t>юмор|"смешно"|"смешное"|"юлик"|"шутки"|"приколы"|"видеоприколы"|"kwai"|"реакция на kwai"|"квай"|"зашквар"|"дети"|"школьники"|"обзор на школьника"|"школоблогер"|"реакция"|"смотрю видео в квай"|"дичь квай"|"няшки kwai"|"красивые девушки"|"задница"|"грудь"|"рофл"|"угар"|"юранчик"|"juran4ik"|"видео из kwai"|"best kwai"|"топ квай"|"подборка приколов"|"musical.ly"|"что эти дети себе позволяют"|"позор kwai"|"ненормальные школьники"|"рэп"|"клипы школьников"|"сиськи"|"попка"|"лизер"|"мюзикали"|"видео подписчиков"|"смотрю musically"|"face"|"бакарди"|"мемы"</t>
  </si>
  <si>
    <t>https://i.ytimg.com/vi/XUMfsWTmbmI/default.jpg</t>
  </si>
  <si>
    <t>https://lolzteam.net/ - ссылка на форум \nhttps://lolzteam.net/threads/378583/ - розыгрыш Galaxy S9 \n\n🏆ПЕРВАЯ ЧАСТЬ ЗАШКВАРОВ - https://www.youtube.com/watch?v=ReZKfNvlPOQ \n🏆ВТОРАЯ ЧАСТЬ ЗАШКВАРОВ В KWAI - https://www.youtube.com/watch?v=fbk-Kg92DYw \n🏆ТРЕТЬЯ ЧАСТЬ ЗАШКВАРОВ В KWAI - https://youtu.be/_nCfpLW9bNY \n🏆ЧЕТВЕРТАЯ ЧАСТЬ ЗАШКВАРОВ - https://youtu.be/zaMDd1aCdJE \n\n👑 Добавляй меня в друзья ВК - https://vk.com/juran4ikgrief \n💵 Заказать рекламу - https://vk.cc/7DOhIW \n✉ПО РЕКЛАМЕ/СОТРУДНИЧЕСТВУ: juran4ikchannel@gmail.com \n🌊КАНАЛ В TELEGRAM: http://t.me/juran4iker \n📷INSTAGRAM: https://www.instagram.com/juran4iker \n🏆ГРУППА VK: https://vk.com/juran4ik \n💭💭💭💭💭💭💭💭💭💭💭💭💭💭💭💭💭 \n/Юранчик \n//Обзор на школьника \n///Смотрю видео зашквары MUSICAL.LY \n💭💭💭💭💭💭💭💭💭💭💭💭💭💭💭💭💭 \n\n💢 В ЭТОМ ВИДЕО: Школьники из приложения МЮЗИКАЛИ танцуют под DK x CMH - МЕМЫ, Моргенштерн - Дикий, Ольгу Бузову, FACE - Бургер, Джарахов, Макс Корж, LIZER - Бугаю по хате, Фараон - 5 минут назад. \nШКОЛЬНИКИ ШКВАРЯТСЯ САМИ И ЗАШКВАРИВАЮТ СВОИХ БАБУШЕК И ДЕДУШЕК. СМОТРЮ ВИДЕО В MUSICAL.LY \n\n\n!!!ДИСКЛЕЙМЕР!!! \nДанное видео несёт исключительно развлекательный характер! \nАвтор ролика НЕ пытается кого-либо оскорбить или унизить! \nВидео из обзора находится в открытом доступе на видео-хостинге YouTube! \nОсторожно! В видео много шуток и сарказма :)</t>
  </si>
  <si>
    <t>efIOYqjF440</t>
  </si>
  <si>
    <t>МИЛЛИОНЕРДИН СУЙУУСУ / ЖАНЫ КЫРГЫЗ КИНО 2018</t>
  </si>
  <si>
    <t>жаны кыргыз кино 2018|"миллионердин суйуусу фильм полностью"|"миллионердин суйуусу"|"жаны кыргызча кинолор 2018"|"SOLO медиапорталы"|"соло медиапорталы"|"соло"|"кыргыз кино 2018"|"миллионердин суйуусу толугу менен"|"эксклюзив"|"кыргызча клиптер"|"кыргызча"|"ырлар"</t>
  </si>
  <si>
    <t>https://i.ytimg.com/vi/efIOYqjF440/default.jpg</t>
  </si>
  <si>
    <t>BxBK_omjJdM</t>
  </si>
  <si>
    <t>ЖИГА 300 СИЛ в НОВОМ ВИДЕ</t>
  </si>
  <si>
    <t>жига|"300 сил"|"дима гордей"|"гордей"|"зил"|"600 сил"|"академик"|"academeg"|"баклажан"|"дрифт"|"дрифт в городе"|"турбо"|"тюнинг"|"дрифт на жигулях"|"ваз 2107"|"ваз 2105"</t>
  </si>
  <si>
    <t>https://i.ytimg.com/vi/BxBK_omjJdM/default.jpg</t>
  </si>
  <si>
    <t>ЖИГА 300 СИЛ в НОВОМ ВИДЕ. Дрифт \nПодписывайся за новостями на инсту - https://www.instagram.com/dimagordey/\n\nНа этот раз мы установили в наш дрифт корч Баклажан крутой автозвук. \n\nСпасибо всем за лайки и поддержку! В след. серии будем уже дрифтить по сухому с норм резиной и норм зацепом.\n\nЗАКАЗАТЬ РЕКЛАМУ - dimagordey@wildjam.ru \nМой второй канал - YOUTUBE.COM/DIMAGORDEY\n\nПрисоединяйтесь)</t>
  </si>
  <si>
    <t>Дизель шоу 2018 - новый выпуск 43 от 16.03.2018 | Дизель cтудио</t>
  </si>
  <si>
    <t>дизель шоу|"шоу"|"2018"|"новый"|"выпуск"|"дизель шоу 2018"|"дизель"|"Дизель Шоу"|"Дизель шоу"|"dizel"|"юмор"|"лучшие приколы"|"приколы"|"ПРИКОЛЫ"|"концерт"|"семейные"|"новый сезон"|"фильм"|"жена"|"stand-up"|"прикол"|"новинки"|"ukraine"|"мнение"|"комедии 2018"|"юмористы россии"|"март"|"дети"|"подборка"|"diesel show"|"смотреть"|"фильмы 2018"|"лучшие"|"анекдоты"|"ржака до слез"|"comedy"|"свежие приколы"|"смешные"|"фейлы"|"лига"|"камеди"|"kvn"|"шутки"|"муж"|"best"|"ржачные видео"|"best fails"|"хит"|"песня"|"приколы 2018"|"друзья"|"сегодня"|"муж на час"|"турист"</t>
  </si>
  <si>
    <t>https://i.ytimg.com/vi/-ui9cAsRX7M/default.jpg</t>
  </si>
  <si>
    <t>Дизель шоу 2018 - новый выпуск 43 от 16.03.2018 | Дизель cтудио\n\nЗаключительная премьера уже перед вами, Друзья. Сегодня один из самых мощных эфиров от Дизель:\nВыясним где же в нашей стране рука Кремля\nУвидим продолжение приключений папанек с детьми, на этот раз – случай на прививках\nСамый странный вызов мужа на час. Зачем женщина с ним скандалит?\nНовая песня от Виктории Булитко и Евгения Сморигина – О разбитой машине. Всем мужьям, чьи жены разбивали их машины – посвещается…\nПравда жизни о выселении туриста-дебошира из отеля\nПочему богатый дедушка завещал нихрена и никому всем родственникам?\nИ наш на все действия чиновников.\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yalU6-KA2gE</t>
  </si>
  <si>
    <t>ЭТИ БОМБЕЗНЫЕ ТОВАРЫ С ALIEXPRESS ЗАСТАВЯТ ТЕБЯ УДИВИТЬСЯ / ЛУЧШЕЕ С АЛИЭКСПРЕСС + КОНКУРС</t>
  </si>
  <si>
    <t>супер мишка|"super мишка"|"алиэкспресс"|"aliexpress"|"али"|"посылка с китая"|"китай"|"крутые вещи"|"товары с aliexpress"|"лизун"|"антистресс"|"товары с алиэкспресс"|"крутые товары с али"|"покупки с алиэкспресс"|"дешевый али"|"распаковка посылок"|"полезные товары"|"распаковка"|"лучшее с алиэкспресс"|"полезные вещи"|"лучшее с aliexpress"|"china"|"офигеешь"|"товары из китая"|"посылка"|"электроника"|"товары с китая"|"посылка распаковка"|"кинетический песок"|"свинка"</t>
  </si>
  <si>
    <t>https://i.ytimg.com/vi/yalU6-KA2gE/default.jpg</t>
  </si>
  <si>
    <t>Olymp Trade - http://bit.ly/2p2T9sR (100% бонус с возможностью вывода средств) \n\nВсем привет! СЕйчас я покажу 14 КРУТЫХ И ПОЛЕЗНЫХ ВЕЩЕЙ С ALIEXPRESS, КОТОРЫЕ ЗАСТАВЯТ ТЕБЯ УДИВИТЬСЯ. ЛУЧШЕЕ С АЛИЭКСПРЕСС\n\n1)Галлий http://got.by/2cwpf6\n2)Инфракрасная рамка http://got.by/2cwph4\n3)Кинетический песок http://got.by/2cwpjg\n4)Управляемый динозаврик http://got.by/2cwpkm\n5)Антигравитационный чехол http://got.by/2cwpll\n6)Свинка лизун http://got.by/2cwpph\n7)Гибкая палка граббер http://got.by/2cwpr8\n8)Панорамная камера http://got.by/2cwps0\n9)Светящиеся ошейник http://got.by/2cwpsz\n10)Супер клей http://got.by/2cwpuj\n11)Когти рассомахи http://got.by/2cwpvp\n12)Велосипедная сумка http://got.by/2cwpx2\n13)Колонка + повербанк http://got.by/2cwpzl\n14)Орботикс сферо http://got.by/2cwq1q\n\nИгровой комп с Aliexpress https://www.youtube.com/watch?v=OlGGBUnHke4\n----------------------------------------------------------------------\n15 Крутых ПОДАРКОВ на НОВЫЙ ГОД https://youtu.be/A-jZNmL-tWY\n----------------------------------------------------------------------\n10 Лучших игрушек с AliExpress https://youtu.be/StPKG6Jd_rQ \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t>
  </si>
  <si>
    <t>Навальный в 20:18. Эфир #044. В последнем выпуске «Навальный в 20:18» перед невыборами Алексей настаивает: 19 марта нас будут заставлять чувствовать себя проигравшими, но не надо вестись на это и участвовать в путинских перевыборах. Кандидаты хотели трибуну — но что же они донесли избирателям за эти два месяца? Не меньше 25 000 наблюдателей на участках, Памфилова пообещала помочь с безопасностью в республиках Северного Кавказа. Скрипаль — идеальная тема для Путина: лишь бы проблемы России не обсуждать. В питерский штаб подкинули фальшивые бюллетени, как и днем ранее в Калининграде.\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nСамая важная ссылка: https://navalny.com/p/5803/\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Выбирайте УИК: https://2018.navalny.com/uik/sign/\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28 Начало. В студии — «политический шалун».\n1:52 Собираем деньги на отправку наблюдателей в Чечню.\n2:32 «19-го числа вас попытаются заставить страдать, чтобы вы почувствовали себя в меньшинстве. Но не нужно страдать, не нужно считать себя частью этих несправедливых выборов».\n6:27 «Сегодня отличное время сделать глоток из стаканчика “I told you so”».\n7:47 🎥 Типичное заявление типичного кандидата.\n10:57 Хит-парад заявлений кандидатов в президенты.\n11:53 🎥 Грудинин о Сталине.\n13:43 🎥 А что Титов?\n16:00 🎥 Прекрасное плескание водой на дебатах.\n17:33 🎥 Собчак: «Россия — идеальный полигон для наблюдения за лохожителями».\n20:05 🎥 Панды, занимающиеся сексом за Явлинского.\n22:27 🎥 Candidate Combat III.\n25:35 ❗ Главное доказательство, почему не нужно идти на выборы.\n29:03 Задача  на оставшиеся два дня до «выборов» и на 19 марта.\n33:09 Партия детей номенклатуры.\n38:25 ⚡ Встреча юристов ФБК с Памфиловой.\n41:08 🎥 Памфилова согласна, что Собянин нарушил закон.\n42:28 🎥 Не фальсифицировать? Вы что, хотите, как на Украине?\n45:52 💬 Большая кнопка в 5 миллионов открепительных.\n48:00 Скрипаль и «новичок».\n52:19 «Дело Скрипаля — это абсолютная копия дела Литвиненко».\n54:26 💬 ...и снова мы окружены внешними врагами, а в стране проблем нет.\n57:16 🎥 Тереза Мэй начала за здравие...\n59:12 🎥 …и закончила за упокой.\n1:02:22 ⚡Нам подкидывают фальшивые бюллетени в штабы забастовки: Калининград, Петербург. \n1:03:47 ❓ Что делать дальше? \n1:04:13 Убийство журналиста в Словакии.\n1:06:48 Подведение итогов конкурса донатов: финал №1.\n1:08:16❗️Финал №2. Ники победителей: Герасим, ТолькоПобеда2018 и Andrey Parshin. Пишите на почту cactus@navalny2018.org, чтобы забрать призы.\n1:09:00 «После 18 марта мы останемся активными гражданами и будем выходить на улицы, будем делать все остальное».</t>
  </si>
  <si>
    <t>sMVOBzwkJSI</t>
  </si>
  <si>
    <t>КОРОЧЕ ГОВОРЯ, Я НЕ ТАКОЙ КАК ВСЕ [От первого лица]</t>
  </si>
  <si>
    <t>короче говоря|"короче"|"короче говоря я не такой как все"|"я не такой как все"|"как все"|"я не такой"|"от первого лица"|"КОРОЧЕ ГОВОРЯ Я НЕ ТАКОЙ КАК ВСЕ"|"КОРОЧЕ ГОВОРЯ"|"Я НЕ ТАКОЙ КАК ВСЕ"|"Я НЕ ТАКОЙ"|"КОРОЧЕ"|"я получил пятерку"|"пятерка"|"пять"|"два"|"iphone"|"я получил двойку"|"бесит"|"спорт"|"cs go"|"мама"|"отношения"|"иккеро"|"ikkero"|"юмор"|"тренды"|"смешно"|"rjhjxt ujdjhz"|"rjhjxt"|"long story short"</t>
  </si>
  <si>
    <t>https://i.ytimg.com/vi/sMVOBzwkJSI/default.jpg</t>
  </si>
  <si>
    <t>Открывал кейсы с деньгами тут - https://goo.gl/usyG9g\nРегистрируйся и получи бонус 1000 рублей!\n\nКОРОЧЕ ГОВОРЯ, Я НЕ ТАКОЙ КАК ВСЕ [От первого лица]\n\nКороче говоря, однажды я получил двойку за стих, потом я его выучил и сдал, получил пятерку ибо бесит, с тех пор я решил хорошо учиться и меньше играть в cs go, чтобы наладить отношения с мамой и в конце года получить от нее iPhone X. Это была пятница, я получил очередную пятерку, показал маме, и она сказала, что короче говоря, я не такой как все, а чем же именно я отличаюсь от других -  узнай в этом видео от первого лица. \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zsTsSWy1Z5k</t>
  </si>
  <si>
    <t>МУЖЧИНА ПОСТРОИЛ ЭТУ ЛОВУШКУ НА ЗАДНЕМ ДВОРЕ, ЭТО ОТВРАТИТЕЛЬНО, НО ОНА ОТЛИЧНО РАБОТАЕТ</t>
  </si>
  <si>
    <t>ловушка для насекомых|"отвратительная ловушка"|"ловушка для слепней"|"самодельная ловушка"|"как поймать насекомых"|"полезная ловушка для насекомых"|"ловушка на заднем дворе"|"ловушка хорошо работает"|"мухобойка"|"слепни"|"уничтожитель насекомых"|"justfun"</t>
  </si>
  <si>
    <t>https://i.ytimg.com/vi/zsTsSWy1Z5k/default.jpg</t>
  </si>
  <si>
    <t>Летние месяцы- это прекрасное время чтобы отдохнуть на природе и погреться на солнышке, но одним из самых больших недостатков летнего сезонная являются комары, мошки и слепни. Как только температура растёт, кажется, что они просто выходят толпами на охоту. Сосуществование с этими насекомыми может быть огромной проблемой если вы не подготовлены. \nК счастью существует множество самодельных ловушек для этих надоедливых кровопивец.</t>
  </si>
  <si>
    <t>yPs30WoEL5I</t>
  </si>
  <si>
    <t>Собчак и майдауны, Reddit и русские, Михаил Ефремов и Самара</t>
  </si>
  <si>
    <t>goblin|"гоблин"|"дмитрий пучков"|"новости"|"goblin news"|"россия"|"политика"|"выборы"|"путин"|"собчак"|"сша"</t>
  </si>
  <si>
    <t>https://i.ytimg.com/vi/yPs30WoEL5I/default.jpg</t>
  </si>
  <si>
    <t>Заценить ассортимент OperShop: https://oper.ru/follow/os_gn\n\nВ этом выпуске:\n00:05 дальновидная Ксения Собчак и бескомпромиссные укропатриоты \n04:24 Санкт-Петербург, гастарбайтеры и Королевство ASPI\n08:46 законы демократии в интернете на примере Reddit\n13:35 Михаил Ефремов и непонятливые театралы\n16:47 борьба с онанизмом по-индийски\n\nАудиоверсия: https://oper.ru/video/getaudio/goblin_news_48.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stAvKYdLhek</t>
  </si>
  <si>
    <t>КОРОЧЕ ГОВОРЯ, НОЧЬ В ЗАБРОШКЕ</t>
  </si>
  <si>
    <t>Короче говоря|"Room Factory"|"Mr. Dim4ik"|"Mak"|"Настя"|"Рыжик"|"danik"|"Пяточек"|"One"|"Two"|"короче говоря"|"каждый такой"</t>
  </si>
  <si>
    <t>https://i.ytimg.com/vi/stAvKYdLhek/default.jpg</t>
  </si>
  <si>
    <t>Зарабатывай от 10000р в день! - http://bit.ly/2FKOfHz\nБонус по моей ссылке 100% на первый депозит!!!\n\nКОРОЧЕ ГОВОРЯ, НОЧЬ В ЗАБРОШКЕ\n\nVK: https://vk.com/id152690149\nINST: instagram.com/topoviu_weka\n\nМоя партнёрская программа: https://my.mediacube.network/ru/apply?referral=875019\n\nСпасибо за просмотр, подпишись и не пропускай новые видео)))</t>
  </si>
  <si>
    <t>B5FE35xU7f8</t>
  </si>
  <si>
    <t>BΟТ И BCE, PΟCCИЯ BBOДИТ CAHKЦИИ ПPΟТИB БΡИТAHИИ — Мария Захарова — 17.03.2018</t>
  </si>
  <si>
    <t>новости 24/365|"мария захарова"|"мария захарова 2018"|"мария захарова брифинг"|"мария захарова брифинг сегодня"|"мария захарова новое"|"мария захарова новое 2018"|"мид"|"мид рф"|"мид россии"|"захарова"|"захарова 2018"|"17.03.2018"|"новости 17.03.2018"</t>
  </si>
  <si>
    <t>https://i.ytimg.com/vi/B5FE35xU7f8/default.jpg</t>
  </si>
  <si>
    <t>Захарова не стала сдерживать эмоции\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p4MZLPrqFfs</t>
  </si>
  <si>
    <t>Шевченко разносит Сурайкина и Собчак</t>
  </si>
  <si>
    <t>https://i.ytimg.com/vi/p4MZLPrqFfs/default.jpg</t>
  </si>
  <si>
    <t>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Яндекс.Деньги:\nhttps://money.yandex.ru/to/410016104675157\n\nПоделиться  Webmoney на развития канала:\nR359714601919\nZ301236555169\nИсточник канал Максима Шевченко:\nhttps://www.youtube.com/watch?v=vs78db7rprY</t>
  </si>
  <si>
    <t>O8szsU1jqfM</t>
  </si>
  <si>
    <t>Осколки 11 серия! сериал 2018</t>
  </si>
  <si>
    <t>Best movie</t>
  </si>
  <si>
    <t>https://i.ytimg.com/vi/O8szsU1jqfM/default.jpg</t>
  </si>
  <si>
    <t>В семье известного бизнесмена Олега Прокопьева скандал: младшая дочь Варвара не является родной ни ему, ни его жене Анне. Выясняется, что медсестра в роддоме перепутала детей, чьи фамилии отличались всего на одну букву: одновременно с Варварой Прокопьевой на свет появилась Александра Прокофьева. Спустя 15 лет правда открывается, и судьба сталкивает Олега с Марией, матерью Александры. Перед обеими семьями встает вопрос – как быть дальше? Героям придется пройти через множество испытаний, выбирая между долгом и тем, что велит сердце, сталкиваясь с трудностями и неожиданностями, переживая возвращение старых проблем и справляясь с некстати разгорающимися чувствами...\nФильм Осколки (2018) смотреть онлайн бесплатно\nРежиссер: Владимир Нахабцев</t>
  </si>
  <si>
    <t>A8XfW8nvm5c</t>
  </si>
  <si>
    <t>Грузия на Горнолыжном курорте Гудаури сломался подъемник</t>
  </si>
  <si>
    <t>Derbent Live</t>
  </si>
  <si>
    <t>грузия|"гудаури"|"дагестан"</t>
  </si>
  <si>
    <t>https://i.ytimg.com/vi/A8XfW8nvm5c/default.jpg</t>
  </si>
  <si>
    <t>Сегодня в Грузии, на горнолыжном курорте Гудаури сломался подъемник и люди с огромной скоростью полетели вниз. Много пострадавших с ушибами и переломами. Все подробности у нас в телеге</t>
  </si>
  <si>
    <t>CPt23gKiez8</t>
  </si>
  <si>
    <t>Садальский предупредил молодого Табакова о предательстве  (16.03.2018)</t>
  </si>
  <si>
    <t>last news|"world news"|"News onlain"|"интересные факты"|"Садальский предупредил молодого Табакова о предательстве"|"олег табаков похороны"|"олег табаков"|"олег табаков рак"|"oleg tabakov"|"олег табаков онкология"|"интриги скандал сплетни"|"табаков онкология"|"дети табакова"|"станислав садальский"|"похороны олега табакова"|"вдова олега табакова"|"марина зудина"|"Убитая горем вдова Олега Табакова довела сеть до слез"|"прощание с олегом табаковым"|"олег табаков причина смерти"|"павел табаков"</t>
  </si>
  <si>
    <t>https://i.ytimg.com/vi/CPt23gKiez8/default.jpg</t>
  </si>
  <si>
    <t>Садальский предупредил молодого Табакова о предательстве\nСтас  поделился своими эмоциями после похорон легендарного актера Олега Табакова. Он признался, что больше всех ему жаль младшего сына великого артиста.\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Qm4SHFMk5kA</t>
  </si>
  <si>
    <t>🔴Семья купила дом, но заглянув в подвал их сердца сжались...</t>
  </si>
  <si>
    <t>собака|"питомец"|"животные"|"домашние животные"|"канал про животных"</t>
  </si>
  <si>
    <t>https://i.ytimg.com/vi/Qm4SHFMk5kA/default.jpg</t>
  </si>
  <si>
    <t>Недавно одна семья из Сент-Луиса купили дом. Они были активно заняты переездом, нужно было успеть многое: переместить мебель, договориться с грузчиками, обустроиться и в конце концов привыкнуть к новому месту. Но несмотря на суету, все были очень счастливы, по крайней мере, до тех пор пока не спустились в подвал…\n\nИсточник:https://wamiz.com/chiens/actu/achetent-maison-descendant-cave-choc-vie-chien-video-12333.html\nhttps://www.facebook.com/StrayRescue/?hc_ref=ARQeYKsa9EXJmMQdXNY1eZoq_wAd5yBzjIxblzN72Xn8qVxKdyM9onHeyyYy1ImAexY&amp;fref=nf\nhttps://mur.tv/2018/03/16/lyudi-pereexali-v-novyj-dom-i-eshhe-ne-znali-chto-kto-to-napugannyj-i-odinokij-uzhe-davno-zhdet-ix-v-podvale/#mur\n\nМузыка:Track: Killabyte - Wicked Ways (feat. Danyka Nadeau) [NCS Release]\nMusic provided by NoCopyrightSounds.\nWatch: https://youtu.be/KCpQBB22Xwc\nFree Download / Stream: http://ncs.io/WickedWaysYO</t>
  </si>
  <si>
    <t>qRVXXGTQIYs</t>
  </si>
  <si>
    <t>60 минут по горячим следам от 16.03.18</t>
  </si>
  <si>
    <t>https://i.ytimg.com/vi/qRVXXGTQIYs/default.jpg</t>
  </si>
  <si>
    <t>Подпишитесь на канал 60 минут: https://www.youtube.com/channel/UCR16nHT1nkmG7g9AkE9tGeQ?sub_confirmation=1_x000D_\nНовое ток-шоу с Ольгой Скабеевой и Евгением Поповым от 16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1wbyyMbTAjQ</t>
  </si>
  <si>
    <t>Парижанка (2018). 2 серия. Мелодрама, премьера.</t>
  </si>
  <si>
    <t>​ парижанка|"парижанка фильм"|"смотреть парижанка"|"парижанка смотреть"|"мелодрама"|"мелодрама про любовь"|"мелодрамы 2018"|"сериал"|"сериалы"|"русские сериалы 2018"|"лучшие сериалы 2017"|"мелодрамы"|"новинки"|"Александр Никитин"|"Елена Радевич"|"Михаил Полицеймако"|"сериалы 2018"|"русские сериалы"|"сериалы онлайн"|"смотреть онлайн"|"сериалы ТВЦ"|"мелодрама 2017"|"мелодрама 2018 новинки"|"новинки 2018"|"сериал про любовь"</t>
  </si>
  <si>
    <t>https://i.ytimg.com/vi/1wbyyMbTAjQ/default.jpg</t>
  </si>
  <si>
    <t>Парижанка (2018). 2 серия. Мелодрама, премьера, сериал\n🔹🔹🔹🔹🔹🔹🔹\nПосле смерти мужа Татьяна возвращается из Парижа в свой родной городок. Гийом завещал ей всё состояние, но при одном условии: в течение года Таня должна выйти замуж за русского. Время на исходе, и Таня просит помощи подруг – надо найти человека, который согласится оформить брак, а после развода не обдерёт её как липку. Подруги с энтузиазмом берутся за дело. Ирина собирается женить на парижанке своего бывшего мужа-чиновника, Лиза вспоминает, что в юности Татьяна была влюблена в её отца – актёра местного театра – и решает, что папе не помешает богатая жена. Так начинается борьба за миллионы парижанки Тани. Но героиня и не подозревает, что настоящая судьба уже постучалась в её дверь…\n🔹🔹🔹🔹🔹🔹🔹\nНазвание: Парижанка\nЖанр: мелодрама, сериал.\nСтрана: Россия\nРежиссер: Алексей Смирнов и Алексей Магид\nСценаристы: Евгений Куратов\nОператор: Олег Иванов\nКомпозитор: Apollo Music\nПродюсеры: Елена Котунова, Ольга Володина\nАктеры:  Анна Здор, Александр Никитин, Ирина Баринова, Елена Радевич, Михаил Полицеймако, Юрий Васильев, Александр Запорожец, Александра Гусева и другие.\nПроизводство: ООО Аквилон Медиа\nПремьера: 16 марта 2018 (ТВЦ)\n\nПарижанка (2018). Мелодрама, премьера.</t>
  </si>
  <si>
    <t>lcZX2fCP-Vw</t>
  </si>
  <si>
    <t>Ностальгирующий Критик - Алиса в Зазеркалье</t>
  </si>
  <si>
    <t>Nostalgia Critic|"Ностальгирующий Критик"|"Юмор"|"Обзоры"|"Смешные"|"Дуглас"|"Уолкер"|"Даг"|"Channel"|"Awesome"|"Nostalgia"|"Critic"|"rus"|"Критик"|"льюис кэрролл"|"алиса в стране чудес"|"алиса в зазеркалье"|"джонни депп"|"энн хэтэуэй"|"дисней"|"фильмы дисней"|"тим бёртон"|"хелена бонем картер"</t>
  </si>
  <si>
    <t>https://i.ytimg.com/vi/lcZX2fCP-Vw/default.jpg</t>
  </si>
  <si>
    <t>Курсы обучения монтажа -https://vk.com/app5898182_-152113789\n\nОригинал видео - https://goo.gl/xbMwH3\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taYJOfwO8AA</t>
  </si>
  <si>
    <t>«Макрон ткнул Мэй в ее же законы»: в Сети поддержали Францию</t>
  </si>
  <si>
    <t>https://i.ytimg.com/vi/taYJOfwO8AA/default.jpg</t>
  </si>
  <si>
    <t>«Макрон ткнул Мэй в ее же законы»: в Сети поддержали Францию\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12838-makron-tknul-mei-v-ee-zhe-zakony-v-seti-podderzhali-franciyu-vstupivshuyusya-za-rossiyu-protiv-fenteziinoi-politiki-britanii-iz-za-dela-skripalya?\nФото: EPA</t>
  </si>
  <si>
    <t>OgCJftv__N0</t>
  </si>
  <si>
    <t>Comedy Club: Странное реалити-шоу</t>
  </si>
  <si>
    <t>ТНТ|"Телеканал ТНТ"|"юмор"|"comedy club"|"камеди клаб"|"соболев"|"трио"|"смешно"|"тренд"|"топ"|"камеди"|"павел воля"|"хованский"|"мстители"|"хайп"|"реалити шоу"|"остров"|"выжившие"</t>
  </si>
  <si>
    <t>https://i.ytimg.com/vi/OgCJftv__N0/default.jpg</t>
  </si>
  <si>
    <t>Это единственное реалити-шоу, которое проходит в однокомнатной квартире в Одинцово.\n\nСмотри полный выпуск Comedy Club прямо сейчас: https://rutube.ru/video/cb35c0357b091b34ae55b89256b0952e/?ref=logo&amp;bmstart=0\n\n\nУзнай больше: подписывайся на ТНТ в соцсетях\nhttps://vk.com/tnt\nhttps://www.facebook.com/telekanal.tnt/\nhttps://www.instagram.com/tnt_online/\nhttps://t.me/TNTonline</t>
  </si>
  <si>
    <t>IfClsDnwNoQ</t>
  </si>
  <si>
    <t>ГРУДИНИНА ПОДСТАВИЛИ НА ДЕБАТАХ | ПОСЛЕДНИЕ ДЕБАТЫ ПЕРЕД ВЫБОРАМИ 2018 |  MAXX KRE4ETOV</t>
  </si>
  <si>
    <t>Maxx Kre4etov</t>
  </si>
  <si>
    <t>грудинин скандальное|"последние дебаты"|"выборы 2018"|"победит не путин"|"грудинина счета"|"обман грудинина"|"грудинин народный кандидат"|"кто такой грудинин"|"грудинин совхоз имени ленина"|"грудинин сбежал"|"грудинин ушел из студии"|"грудинин у соловьева"|"программа грудинина"|"грудинин лучший"|"за грудинина"|"путин против грудинина"|"грудинин занял 2ое место"|"шевченко грудинин"|"грудин"|"грудинин кпрф"|"коммунист грудинин"|"зюганов грудинин"|"грудинин 2018 выборы"|"maxx kre4etov"|"uhelbyby"</t>
  </si>
  <si>
    <t>https://i.ytimg.com/vi/IfClsDnwNoQ/default.jpg</t>
  </si>
  <si>
    <t>😍Приятного просмотра! 😍\n✅Подписывайся, чтобы не пропустить новые видео! ✅\nhttps://www.youtube.com/channel/UCVUC...\n❤СТАВЬ ОГРОМНЫЙ ЛАЙК! ❤ \n✪Лучшая благодарность, поделиться роликом с друзьями!✪\n▬▬▬▬▬▬▬▬▬▬▬▬▬▬▬▬▬▬▬▬▬▬▬▬▬▬▬▬▬\nПавла Грудинина сумели подставить на последних предвыборных дебатах пригласив в студию женщину утверждающую, что он ее обманул и кинул на квартиру.\n▬▬▬▬▬▬▬▬▬▬▬▬▬▬▬▬▬▬▬▬▬▬▬▬▬▬▬▬▬\n\n#ГрудининСкандальное #ПоследниеДебаты #Выборы2018 #ПобедитНеПутин #ГрудининаСчета #ОбманГрудинина #ГрудининНародныйКандидат #КтоТакойГрудинин #ГрудининСовхозИмениЛенина #ГрудининСбежал #ГрудининУшелИзСтудии #ГрудининУСоловьева #ПрограммаГрудинина #ГрудининЛучший #ЗаГрудинина #ПутинПротивГрудинина #ГрудининЗанял2оеМесто #ШевченкоГрудинин #Грудин #ГрудининКпрф #КоммунистГрудинин #ЗюгановГрудинин #Грудинин2018Выборы #MaxxKre4etov #Uhelbyby</t>
  </si>
  <si>
    <t>GBFxx_eASXc</t>
  </si>
  <si>
    <t>Шылдыңдап сүйлөшкөнү үчүн КТРКнын Салам, Кыргызстан! көрсөтүүсү жабылды  | Акыркы Кабарлар</t>
  </si>
  <si>
    <t>санжар калматай|"акыркы кабарлар"|"Кыргызча ТВ"|"кыргыз тв"|"кыргыз акыркы жанылыктар"|"санжар калматай акыркы кабарлар"|"Салам"|"Кыргызстан"|"САЛАМ КЫРГЫЗСТАН ЖАБЫЛДЫ"</t>
  </si>
  <si>
    <t>https://i.ytimg.com/vi/GBFxx_eASXc/default.jpg</t>
  </si>
  <si>
    <t>Акыркы Кабарлар, Кызыктуу жанылыктар, Сайтка Саякат!\nКТРКнын Салам, Кыргызстан! көрсөтүүсү жабылды</t>
  </si>
  <si>
    <t>oIB58D-Q0xk</t>
  </si>
  <si>
    <t>Биржа Мемов: Приятный Ильдар. Продажные Блогеры. Дочь Тинькова. Плагиат</t>
  </si>
  <si>
    <t>мемы|"биржа"|"Шагинян"|"биржа мемов"|"дружко шоу"|"лев шагинян"|"приятный ильдар"|"человек паук"|"spider man"|"ftp"|"борщ"|"на случай важных переговоров"|"фиксики"|"орлёнок"|"venom"|"федук"|"feduk"|"drake"|"apple"|"iphone x"|"кэти перри"|"katy perry"|"american idol"|"Олег Тиньков"|"тинькофф"|"instagram"|"лента"|"выборы"|"лиззка"|"юлик"|"хованский"|"youtube"|"вк"|"twitter"|"плагиат"|"руслан гительман"|"versus"|"клик клак"|"мемезорро"|"добрые мемы"</t>
  </si>
  <si>
    <t>https://i.ytimg.com/vi/oIB58D-Q0xk/default.jpg</t>
  </si>
  <si>
    <t>Да, да, вы не ошиблись, это уже второй выпуск Биржи Мемов за неделю. Почему так? Просто накопилось много новостей, о которых захотелось поговорить с вами как можно быстрей. \n\nПодписывайтесь на Приятного Ильдара\nhttps://www.youtube.com/channel/UCXEsHh2duNWSsX6K9WbmfIg\n\nЛев Шагинян: \nVK: https://vk.cc/6Dolqn\nInstagram: https://goo.gl/AoHGPN\n\nБренд BARKLAND - стиль в каждой детали:\nhttps://www.instagram.com/barkland_msk/ \n\nБиржа Мемов VK: \nhttps://vk.com/birzhalev\n\nНаши дружественные паблики:\nhttps://vk.com/borsch\nhttps://vk.com/ftp_memes\nhttps://vk.com/peregovorov\n\nФирменная одежда:\nhttp://goo.gl/yZwjkV\n\nЖадан Исполняет Мечты:\nYouTube:\nhttps://www.youtube.com/c/ЖаданИсполняетМечты\nVK: https://vk.com/wishzhadan\n\nДружко Шоу:\nYouTube: https://www.youtube.com/c/druzhkoshow\nВК: https://vk.com/druzhkoshow\nГруппа Facebook: https://goo.gl/ZS5mzT\nInstagram Шоу: https://goo.gl/F5s5PK\n\nСергей Дружко:\nВК: https://vk.cc/6Djxew\nInstagram: https://goo.gl/LukuVV\n\nИван #ЖаданИсполняетМечты:\nVK: https://vk.cc/70ncIe\nInstagram: https://goo.gl/DVjC87</t>
  </si>
  <si>
    <t>7IkRE4v9cyE</t>
  </si>
  <si>
    <t>Грудинин в Ставрополье</t>
  </si>
  <si>
    <t>Нейромир-ТВ|"Павел Грудинин"|"Ставрополье"|"Минеральные воды"</t>
  </si>
  <si>
    <t>https://i.ytimg.com/vi/7IkRE4v9cyE/default.jpg</t>
  </si>
  <si>
    <t>Прямая трансляция о пребывании Павла Грудинина в Ставропольском крае. https://neuromir.tv/ помощь каналу https://neuromir.tv/info/donations/</t>
  </si>
  <si>
    <t>7dw1J6KbifQ</t>
  </si>
  <si>
    <t>7 ФИФЕРОВ В ВОРОТАХ ОДНОВРЕМЕННО!</t>
  </si>
  <si>
    <t>ВСЕ ФИФЕРЫ В СБОРЕ|"7 вратарей"|"футбольный челлендж"|"днюха"|"7 ф юнайтед"|"герман эль классико"|"все фиферы"|"пенальти челлендж"|"живой футбол"|"миссия невыполнима"|"football challenge"|"fifa football"|"goalkeper challenge"|"футбол"|"чемпионат мира"|"7 вратарей челлендж"|"sideman"|"w2s"|"ksi"|"miniminter"|"расстрел фиферов"|"фифа комьюнити"|"герман и ставр"|"герман и денчик"|"лучшие фиферы"|"фуферы"</t>
  </si>
  <si>
    <t>https://i.ytimg.com/vi/7dw1J6KbifQ/default.jpg</t>
  </si>
  <si>
    <t>Всемайки.ру https://goo.gl/en4HYE\nПромокод CLASSICO на скидку 10%\n\nИнстаграм Герман: https://www.instagram.com/german_popkov/ \nГруппа ВК: https://vk.com/german_el_classico\n\nКАНАЛЫ РЕБЯТ:\nДенчик: https://www.youtube.com/user/FlomdGroup\nЖеня: https://www.youtube.com/channel/UCMeAc3s4DRhJ-kwohEgUqNQ\nФинито:  https://www.youtube.com/user/NikoFinito57\nСтавр: https://www.youtube.com/user/ProfGameChannel\nЛакер:  https://www.youtube.com/user/LuckerShowFUT\nРомаРой: https://www.youtube.com/user/146Romario\n\nСегодня вы увидите футбольный челлендж фиферов! ВСЕ ФИФЕРЫ В СБОРЕ! 7 вратарей в воротах одновременно\n\nПонравилось видео? подпишись: https://www.youtube.com/user/ElclassicoWS</t>
  </si>
  <si>
    <t>b9Oz6q_rHws</t>
  </si>
  <si>
    <t>Косячная Тойота у дилера</t>
  </si>
  <si>
    <t>ильдар автоподбор|"автоподбор"|"эксперт"|"авто эксперт"|"специалист по подбору"|"экспертиза"|"винкод"|"vin"|"вин номер"|"птс"|"копия птс"|"регистрация авто"|"выбор авто"|"бу авто"|"постановка на учет"|"автосалоны"|"поиск авто"|"найти авто"|"купить авто"|"обман в автосалоне"|"перекуп"|"разный вин"|"тойота"|"хайлендер"|"toyota"|"highlender"|"авто по наследству"|"подбор авто"|"автоподборщик"|"развод в автосалоне"|"не бьется вин"|"ошибка в птс"|"ошибка в стс"|"не ставят на учет"|"u40"</t>
  </si>
  <si>
    <t>https://i.ytimg.com/vi/b9Oz6q_rHws/default.jpg</t>
  </si>
  <si>
    <t>Всем привет! Я Вам обещал видео с осмотров автомобилей? Получайте! Сегодня я вам расскажу об очень интересном случае, с которым я раньше никогда не встречался.\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4\nРаботаем с 9:00 до 21:00. Без выходных.\nКонсультации бесплатно! Обращайтесь!</t>
  </si>
  <si>
    <t>oEXSyC4T4fk</t>
  </si>
  <si>
    <t>Что с ними будет? Отвечаем на вопросы / Наша скотина - крс / Семья в деревне</t>
  </si>
  <si>
    <t>в деревне|"семья в деревне"|"скотина"|"крс"|"семья в деревни"|"телка"|"что будет"|"простая жизнь"|"ставропольский край"|"бычок"|"сельское хозяйство"|"семья в селе"|"фермерское хозяйство"|"в деревню"|"жизнь в деревне"|"Деревенская жизнь"|"коровник"|"деревенская жизнь"|"про корову"|"кфх"|"личное подсобное хозяйство"|"антон хорошев"|"будни фермера"|"лпх"|"деревенская семья"|"рогатый скот"|"семейная ферма"|"подсобное хозяйство"|"скотоводство"|"деревенские будни"|"в селе"|"жизнь в селе"|"скот"|"деревенщина"</t>
  </si>
  <si>
    <t>https://i.ytimg.com/vi/oEXSyC4T4fk/default.jpg</t>
  </si>
  <si>
    <t>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крс телка что будет простая жизнь в селе семья в селе</t>
  </si>
  <si>
    <t>mpbiKgofn44</t>
  </si>
  <si>
    <t>Давай поженимся! Жертва интернет-скандала. Выпуск от 16.03.2018</t>
  </si>
  <si>
    <t>https://i.ytimg.com/vi/mpbiKgofn44/default.jpg</t>
  </si>
  <si>
    <t>Невеста - Ольга, 25 лет, по образованию юрист, работает фотомоделью. Предупреждает, что никогда не оставит обидчика без заслуженного наказания, гордится тем, что дорогие машину и квартиру приобрела на средства, которые заработала сама, а не получила в подарок. Всего один ролик в интернете лишил ее покоя, любимого мужчины и репутации приличной девушки. Не обратит внимания на обладателя длинных волос и не сможет ужиться с мужчиной в погонах. Отдаст свое сердце состоятельному мужчине, который стильно одевается, но спит голышом.\n\nИскать жениха ей помогает мама Тамара Ивановна, 50 лет, индивидуальный предприниматель. После того, как она узнала, что ее дочь замешана в скандале с участием Алисы Аршавиной, была очень напугана и долго принимала успокоительные лекарства. Пришла в студию, желая доказать всем, что Ольга – порядочная девушка, которая заслуживает счастья.</t>
  </si>
  <si>
    <t>Y1yfEJB6S1k</t>
  </si>
  <si>
    <t>Пышные Оладьи без яиц и кефира!</t>
  </si>
  <si>
    <t>оладьи|"оладьи рецепт"|"пышные оладьи"|"оладьи без яиц"|"рецепт оладушек"|"оладьи на дрожжах"|"постные рецепты"|"постные блюда рецепты"|"вкусные постные рецепты"|"вкусные постные блюда рецепты"|"пост рецепт"|"калнина наталья"|"домашние хлопоты"|"выпечка"|"рецепт"|"постные блюда"|"завтрак"|"быстрый завтрак"</t>
  </si>
  <si>
    <t>https://i.ytimg.com/vi/Y1yfEJB6S1k/default.jpg</t>
  </si>
  <si>
    <t>Пышные Оладьи без яиц и кефира. Интересный, экономный рецепт из Минимума ингредиентов с потрясающим результатом. Оладьи Получаются Удивительно вкусные, а готовятся совсем просто. Отлично подойдут для приготовления в пост.\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Вода – 350 мл.\nДрожжи – 7гр.\nСахар – 1 ст.л.\nСоль – 1/2ч.л.\nМука – 320гр.\nРастительное масло – для жарки\nСмотрите так же «Оладьи на кефире как Пух!» https://youtu.be/aiS3ZMQLQ0s\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оладьи #оладьирецепт #пышныеоладьи #рецептоладушек #калнинанаталь #выпечка #оладьинадрожжах #постныерецепты #постныеблюдарецепт #пост</t>
  </si>
  <si>
    <t>8c0K1Qy2Q-E</t>
  </si>
  <si>
    <t>СЕРГЕЙ РОМАНОВИЧ СДЕЛАЛ БОРОДУ! ОПЕРАЦИЯ, СТОИЛО ЛИ?!</t>
  </si>
  <si>
    <t>Бородатый Миха</t>
  </si>
  <si>
    <t>сделал бороду|"пересадка бороды романович"|"пересадка бороды"|"сергей романович борода"|"романович борода"</t>
  </si>
  <si>
    <t>https://i.ytimg.com/vi/8c0K1Qy2Q-E/default.jpg</t>
  </si>
  <si>
    <t>Парень по имени Сергей Романов сделал бороду путем операции по пересадки волос, стоило ли это делать? Как я отношусь к подобным вещам и к именно к данной ситуации? Стоит ли вообще делать операцию по пересадке бороды и волос, смотри в видео! \n🔥https://vk.com/strongbeard и http://1minoxidil.ru/ - Оригинальный, качественный миноксидил от Михи Бороды по самым низким ценам! Акции, скидки, бонусы, консультации!💂\n\nhttp://goo.gl/dTVOBP - СТАНЬ СВОИМ! \nSTRONG BEARD | МИНОКСИДИЛ - https://vk.com/strongbeard ! Советы по отращиванию бороды, огромное сообщество бородачей, конкурсы, халява, интересные картинки! \nМиха Борода в ВК - https://vk.com/mishabeard\nИнстаграм - https://www.instagram.com/mishabeard/\n\nВИДЕО:\n✔ Выращиваем бороду Максу бородачу! - https://goo.gl/kdz67g\n✔ Реалити шоу борода за 3 месяца - https://goo.gl/rww7y6\n✔ Все о Миноксидиле Minoxdile http://goo.gl/VNiJRQ\n✔ https://goo.gl/YKew6X - Облысение, лысыины и облысение - лечим.\n✔Про поддельный Миноксидил - как отличить подделку? - https://goo.gl/xaJrML\n✔ Масла для бороды http://goo.gl/IXh7oN\n✔ Уход за бородой http://goo.gl/lUbD5P\n✔ Конкурсы!  http://goo.gl/6c3Xqx</t>
  </si>
  <si>
    <t>su2MdjABYmw</t>
  </si>
  <si>
    <t>Взбесившийся подъемник! В Грузии сломался подъемник и люди с огромной скоростью полетели в низ! ЗЙТВ</t>
  </si>
  <si>
    <t>Злой Йожык TV</t>
  </si>
  <si>
    <t>Грузия|"Взбесившийся подъемник в Грузии"|"последние новости"|"новости"|"Взбесившаяся"|"канатка"|"в Грузии сломался подъемник"|"Гудаури"|"сломался подъемник"|"Злой Йожык TV"|"злой йожык tv"|"гудаури подъемники"|"кпнатная дорога"|"ДОРОГА"</t>
  </si>
  <si>
    <t>https://i.ytimg.com/vi/su2MdjABYmw/default.jpg</t>
  </si>
  <si>
    <t>Взбесившийся подъемник! В Грузии сломался подъемник и люди с огромной скоростью полетели в низ!\nКанатная дорога на горнолыжном курорте в Грузии (Гудаури), вышла из строя, в результате более 20 человек пострадали. \nХалатность или ошибка канатчиков привели к срыву хода подъемника в обратном направлении на линии Садзели. Многочисленные травмы у людей, попавших под сталкивающиеся кресла, переломы и ушибы у тех, кто успел или догадался спрыгнуть. Удалось остановить канатку только через 1,5-2 минуты. Спасатели прибыли на место в течение 7-8 минут. Растягивали и оказывали первую помощь пострадавшим все, кто стоял в очереди. Слабонервных - просьба не смотреть!</t>
  </si>
  <si>
    <t>tEQwTHfycYg</t>
  </si>
  <si>
    <t>Из миллионов - ПРЕМЬЕРА КЛИПА MAGIC FAMILY</t>
  </si>
  <si>
    <t>клип|"премьера клипа"|"премьера клипа 2018"|"музыка"|"песня"|"из миллионов"|"anny magic"|"magic family"|"magic pets"|"видео"|"Премьера"|"хит"|"премьера"|"песни"|"новый клип"|"любовь"|"собака"|"лимон"|"пою"|"рэп"|"баттл"|"хип хоп"|"2018"|"клипы 2018 новинки"|"клипы"|"музыка 2018 новинки"|"музыка 2018"|"новинки музыки 2018"|"русский рэп 2018"|"рэп новинки 2018"|"рэп русский"|"поп музыка 2018"|"рэп 2018"|"реп 2018"</t>
  </si>
  <si>
    <t>https://i.ytimg.com/vi/tEQwTHfycYg/default.jpg</t>
  </si>
  <si>
    <t>ПОДПИШИСЬ на Magic Family - https://goo.gl/OZtOql\nОТМОРОЗИЛА всё, нападение СОБАК, КАК снимали клип-https://youtu.be/K3kEUHW-538\nНовое видео на канале Magic Pets-https://youtu.be/goTafX5xNXg ▼ЖМИ ЕЩЁ▼\n\nПОДПИШИСЬ на Magic Family - https://goo.gl/OZtOql - Привет, я Anny Magic и у меня есть #собаки Софи и Эйван, Миша и Юми Чу, #кошка Киса Алиса и другие домашние #животные! На моем канале Magic Family полезные советы и смешные видео с питомцами! Ставь лайк, пиши комментарий, делись с друзьями, и ролики будут чаще! Мои собаки едят корм Платинум - https://myplatinum.ru\n\nЯ в соцсетях: \nСотрудничество и реклама: magic@wildjam.ru\nМой канал Anny Magic: https://goo.gl/AECAZS\nКанал Magic Pets: https://goo.gl/WBQw1j\nAnny Magic LIVE - https://goo.gl/8FZUAK\nPets Instagram:  https://goo.gl/NxGuKp\nМой Instagram: https://goo.gl/RjeFZ5\nЯ Вконтакте: http://vk.com/ilvreke\nPets Вконтакте: https://vk.com/mfpets\nЯ в Twitter: https://twitter.com/Ilvreke\nЯ в Facebook: https://goo.gl/tBCBBU\nАдрес: 249930, Калужская обл, Мосальск, Ленина, 49, а/я 238\n\nО ролике: это мой первый клип на миллион, первый раз в жизни я снимала клип и это моя первая песня, которую я написала для своей волшебной семьи, спасибо вам за миллион подписчиков на канале! Все слова песни обо мне и о вас. Это мое спасибо! Спасибо за то, что вы есть и вы с нами! \n\nСмотри крутые плейлисты:\nВсё про моих собак: https://goo.gl/fnc1X1\nПро мою кошку: https://goo.gl/JeMJL2\nРеакции животных: https://goo.gl/aVdAHX\nЛайфхаки и проверки: https://goo.gl/4FpuQi\nПокупки из зоомагазина: https://goo.gl/DXmqWa\nУход за собакой: https://goo.gl/LaTunn\nЩенок дома: https://goo.gl/6S1m3z\nDIY и своими руками: https://goo.gl/62szWF\nНаши путешествия: https://goo.gl/maKHdj\n\nПодпишись на Мэджик Фэмили - https://goo.gl/OZtOql \nИ на канал Мэджик Петс - https://goo.gl/WBQw1j\nЧтобы мы виделись чаще!</t>
  </si>
  <si>
    <t>dmz0rn7Prcw</t>
  </si>
  <si>
    <t>Взбесившийся подъемник Эвакуация туристов Адская Канатная дорога в Гудаури, Грузия 16 марта 2018 ося</t>
  </si>
  <si>
    <t>Kids CrazyShow</t>
  </si>
  <si>
    <t>грузия подъемник|"грузия гудаури"|"гудаури"|"гудаури подъемники"|"гудаури катастрофа"|"гудаури канатка"|"подъемник в грузии"|"zlatagoldstar"|"златаголдстар"|"канатка в грузии"|"грузия горнолыжный курорт"|"адская карусель в грузии"|"взбесившийся подъемник"|"в грузии сломался подъемник"|"в грузии канатная дорога"|"несчастный случай 2018"|"трагедия в гудаури"|"трагедия в грузии"|"трагедия на подъемнике"|"гудаури март"</t>
  </si>
  <si>
    <t>https://i.ytimg.com/vi/dmz0rn7Prcw/default.jpg</t>
  </si>
  <si>
    <t>Взбесившаяся канатка: в Грузии сломался подъемник и люди с огромной скоростью полетели вниз\nЖесть на подъёмнике в Гудаури. Несчастный случай.\nПОДЪЕМНИК УСТРОИЛ МЯСОРУБКУ!ПОСТРАДАЛИ БОЛЕЕ 10 ЧЕЛОВЕК! Грузия 2018\n\n\n#kidscrazyshow #kids_crazy_show #zlatagoldstar #zlata_gold_star\n\n\nPut the LIKE, SIGN UP for our channel, click on the BELL so you do not miss the new video - https://www.youtube.com/c/KidsCrazyShow-Z\n\nAll channel videos Kids CrazyShow - https://www.youtube.com/watch?v=IMaWvh6KgME&amp;list=PLUO23yPZIQNsjXZxDvsUyHMGdW8EHGmds\n\n\nСтавь ЛАЙКИ, ПОДПИСЫВАЙСЯ на наш канал, жми на КОЛОКОЛЬЧИК, чтобы не пропустить новое видео - https://www.youtube.com/c/KidsCrazyShow-Z\n\nВсе видео канала Kids CrazyShow - https://www.youtube.com/watch?v=IMaWvh6KgME&amp;list=PLUO23yPZIQNsjXZxDvsUyHMGdW8EHGmds</t>
  </si>
  <si>
    <t>r-y-5BSKLqc</t>
  </si>
  <si>
    <t>Նռան հատիկ, Սերիա 130 / Pomegranate seed / Nran hatik</t>
  </si>
  <si>
    <t>Նռան հատիկ|"Սերիա 130"|"Pomegranate seed"|"Nran hatik"|"diana grigoryan"|"դիանա գրիգորյան"|"արմենիա թի-վի"|"արմենիա պրեմիում"|"seria 130"|"armenia tv"|"armenia premium"|"panarmenian tv"|"2018"|"ucom"</t>
  </si>
  <si>
    <t>https://i.ytimg.com/vi/r-y-5BSKLqc/default.jpg</t>
  </si>
  <si>
    <t>h3V_SOF6aLQ</t>
  </si>
  <si>
    <t>Четвертые выборы Владимира Путина</t>
  </si>
  <si>
    <t>https://i.ytimg.com/vi/h3V_SOF6aLQ/default.jpg</t>
  </si>
  <si>
    <t>Путин - отдельно, кандидаты - отдельно. Как прошла агитационная кампания? Обсуждают политические аналитики Андрей Колесников, Алексей Мухин, Александр Морозов. Ведущая Елена Рыковцева</t>
  </si>
  <si>
    <t>rRkqzuIXk0o</t>
  </si>
  <si>
    <t>Терпение</t>
  </si>
  <si>
    <t>Русский|"рус"|"на русском"|"rus"|"перевод"|"озвучка"|"просто озвучка"|"анимация"|"мультик"|"мультфильм"|"короткометражка"|"cartoon"|"animation"|"аниме"|"anime"|"theoddonesout"|"theoddisout"|"itsalexclark"|"timtom"|"jaiden"|"топ"|"пранк"|"круто"|"swoozie"|"jaidenanimations"|"rheodd1sout"|"blacksen"|"domics"|"домикс"|"EroldStory"|"diawanted"|"dabikrabik"|"мирби"|"мирбс"|"Deshnov"|"Dobryak"|"МАРМАЖ"|"терпение"|"собака"|"низкий"|"высокий"</t>
  </si>
  <si>
    <t>https://i.ytimg.com/vi/rRkqzuIXk0o/default.jpg</t>
  </si>
  <si>
    <t>Смотри 1 выпуск шоу ПРОДЮСЕР по ссылке: http://bit.ly/2FQky7X\n\nНа счёт озвучки писать сюда: https://vk.com/d.evdokimov1\n\nГруппа ВК: https://vk.com/simply_ozvychka\nПлейлист Анимации : http://bit.ly/2mxzmC9\nДругие переводы Этого аниматора: http://bit.ly/2vCpY2d\n\nОригинальное название: Patience [English]\nАвтор видео: Domics\nОригинал: http://bit.ly/2FOk3LE\nКанал [Domics]: http://bit.ly/2cTxwYz\n\nСпасибо за помощь: \nКостечга: http://bit.ly/2w7O84I (Монтаж русского текста)\nJeff Lloyd: https://vk.com/jefflloydmusic (Написание музыки)\n\nЕсли вам понравилось видео, зайдите на оригинал и поставьте лайк и, если хотите, подпишитесь ^^</t>
  </si>
  <si>
    <t>QYxL54knG5c</t>
  </si>
  <si>
    <t>Вот что случилось с черепахой 19 лет спустя из-за куска пластика!</t>
  </si>
  <si>
    <t>https://i.ytimg.com/vi/QYxL54knG5c/default.jpg</t>
  </si>
  <si>
    <t>Ссылка на ролик\nОднажды мы поймём, что уже слишком поздно!\nhttps://youtu.be/4poM7HmT3lA\n\nВозможно, смотреть на снимки, которые мы сегодня приготовили, немного неприятно, или даже страшно. Но их непременно нужно видеть. Для нас выброшенная пластиковая бутылка или кусочек целлофана могут ничего не значить. Они же от этого страдают.\nисточник http://blognews.am/rus/news/461177/</t>
  </si>
  <si>
    <t>DoCv5RhthX4</t>
  </si>
  <si>
    <t>Особое мнение / Николай Сванидзе // 16.03.18</t>
  </si>
  <si>
    <t>эхо москвы|"онлайн смотреть"|"прямой эфир"|"echo.msk.ru"|"Особое мнение / Николай Сванидзе"|"Ведущая: Оксана Пашина."|"https://echo.msk.ru/programs/personalno/2166006-echo/q.html"</t>
  </si>
  <si>
    <t>https://i.ytimg.com/vi/DoCv5RhthX4/default.jpg</t>
  </si>
  <si>
    <t>Ведущая: Оксана Пашина.\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u3uEjMHI5Bw</t>
  </si>
  <si>
    <t>Kisabac Lusamutner eter 16.03.18 Hishelov Moracvats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6.03.2018"|"ՀԻՇԵԼՈՎ"|"ՄՈՌԱՑՎԱԾԸ"|"Hishelov"|"Moracvatse"|"Moracvace"|"Moracvac@"|"Moracvats@"</t>
  </si>
  <si>
    <t>https://i.ytimg.com/vi/u3uEjMHI5Bw/default.jpg</t>
  </si>
  <si>
    <t>ՀԻՇԵԼՈՎ ՄՈՌԱՑՎԱԾԸ - Քրիստինեն 16 տարեկան էր, երբ ամուսնացավ Վարդանի հետ: Ամուսնությունը տևեց 5 տարի… Արդյունքում երկու երեխա: Հետևում թողնելով ինչպես ամուսնուն, այնպես էլ երեխաներին՝ Քրիստիեն հանդիպեց Ռուսլանին: Երկրորդ ամուսնության ընթացքում ծնվեցին ևս երեք երխա, ովքեր ապրում են Աքորիում  անմարդկային պայմաններում… քնում ու արթնանում  են վերարկուով, դպրոց չեն գնում շոր-կոշիկ չունենալու պատճառով\nՀԱՅԿԱԿԱՆ ՀԵՌՈՒՍՏԱՏԵՍՈՒԹՅԱՆ ԹԻՎ 1 ԹՈՔ ՇՈՈՒ\nերկուշաբթի-ուրբաթ 20:45 ATV-ի եթերում!!!</t>
  </si>
  <si>
    <t>tNg7m6V_q9A</t>
  </si>
  <si>
    <t>Шок хабар! Куча тозалаётган 23 ёшли укитувчи Халок булди</t>
  </si>
  <si>
    <t>узбек кино 2017|"узбек кино 2017 янгилари"|"telegram"|"qiziqarli prikollar"|"уз кино 2017"|"uzbek kino 2017 yangi"|"узбек прикол"|"уз приколлар"|"узбек прикол 2017 янгилари"|"yangi"|"uzbekcha prikol"|"Самаркандда укитувчи"|"Самаркандлик укитувчи"|"Янгиликлар"|"Самаркандда"</t>
  </si>
  <si>
    <t>https://i.ytimg.com/vi/tNg7m6V_q9A/default.jpg</t>
  </si>
  <si>
    <t>КАНАЛГА ОБУНА БУЛИШНИ УНУТМАНГ !!!</t>
  </si>
  <si>
    <t>qUVgkXo73qc</t>
  </si>
  <si>
    <t>ФЛЭШ В РЕАЛЬНОЙ ЖИЗНИ</t>
  </si>
  <si>
    <t>флэш|"флеш"|"супегерой"|"dc comics"|"marvel"|"марвел"|"комиксы"|"чудо-женщина"|"бэтмен"|"в реально жизни"|"флэш в реальности"|"лига справедливости"|"скетч"|"видео"|"юмор"|"барри аллен"|"flesh"|"flash"|"гурам"|"гурам нармания"|"гурам грузин"|"гурам ракамакафо"|"гурам флэш"</t>
  </si>
  <si>
    <t>https://i.ytimg.com/vi/qUVgkXo73qc/default.jpg</t>
  </si>
  <si>
    <t>Супергерой Флэш - какой он в реальной жизни? Сняли для вас скетч с необычными чертами этого персонажа. Почему с ним мало кто дружит, почему Бэтмен сторонится его, а Чудо-женщина не воспринимает всерьез?! Приятного просмотра и спасибо за вашу активность!)\n\nЧудо-женщина: https://vk.com/k.oldenburger\nЧудо-Стас:  http://instagram.com/sbogumirsky  \nЧудо-школьник: https://vk.com/shabrashabr\n\nВк и Инста Гурама: \nhttps://vk.com/gurmania \nhttps://instagram.com/guramguramovich\n\nМеня зовут Гурам и на этом канале я делаю контент для души и от души! Подписывайся, если тебе это близко)\n\n#комиксы #флэш #супергерой #чудоженщина #лигасправедливости #бэтмен #скетч #видео #гурам #гурамнармания</t>
  </si>
  <si>
    <t>yt6lCL7Mn_I</t>
  </si>
  <si>
    <t>ОЖИДАНИЕ vs РЕАЛЬНОСТЬ 😩 ASOS ЗА ЧТО 😭</t>
  </si>
  <si>
    <t>Стиль|"мода"|"Тенды на осень"|"Тренды зима"|"Стилист"|"Советы стилиста"|"Новинки гардероба"|"Покупки одежды"|"Как найти свой стиль"|"Базовый гардероб"|"Бюджетные покупки"|"интернет покупки"|"раскрываем вместе"|"что купить"|"Новая одежда"|"обувь"|"заказ ламода"|"заказ асос"|"обувь на весну"|"покупки на распродаже"</t>
  </si>
  <si>
    <t>https://i.ytimg.com/vi/yt6lCL7Mn_I/default.jpg</t>
  </si>
  <si>
    <t>✦ В ВИДЕО БЫЛИ ПОКАЗАНЫ\n\n✦ LAMODA\nТимберленды  Wrangler https://goo.gl/he6zi6\nКрасная сумка David Jones https://goo.gl/yaoSbf\n\n✦ РУССКИЙ ЛЕН (  промокод Limfina40 -  скидка 40% на всю одежду, кроме распродажи, при оформлении заказа цена будет пересчитываться в соответствии со скидкой) \nЮбка миди (100%  лен ) у меня размер s https://goo.gl/VLD7PZ\nПолосатый сарафан (100%  лен ) у меня размер xs https://goo.gl/LJnb2u\nЛьняное платье-рубашка (100%  лен ) у меня размер xs  https://goo.gl/C4VGwt\n\n✦ Однотонное постельное бельё (100%-го хлопкового сатина)  Sleepy House  www.sleepyhouse.ru  www.instagram.com/sleepyhouse.ru/ \n\n✦ ASOS\nШирокие льняные брюки ASOS  на низкий https://goo.gl/n5ViVX  высокий рост  https://goo.gl/Z31mGh\nСлитный красный  купальник https://goo.gl/boEdM3\nПлатье в горошек https://goo.gl/W71xra (на высокий рост https://goo.gl/WBhxfq) \nВиниловые брюки https://goo.gl/a1eL56\nВечернее платье https://goo.gl/YvQzUM\nПлатье с цветочным принтом и асимметричным краем https://goo.gl/MucPeL\nОчки в шестиугольной оправе ASOS https://goo.gl/hTVfFS\nМонки на белой подошве с пряжкой London Rebe https://goo.gl/xyV4GB\nБелые полусапожки на каблуке-рюмочке RAID https://goo.gl/yGjA84\nКроссовки с леопардовым принтом https://goo.gl/fekr7K \nРемень (в видео забыла показать, тоже на возврат очень тонкий) https://goo.gl/VwLwER\n\nМОИ ПАРАМЕТРЫ: Рост 164 см. вес 50-51 кг. ОГ 91 ОТ 62-63 ОБ 90\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RtVh9U1JNLA</t>
  </si>
  <si>
    <t>Вся Правда о боевом российском лазере</t>
  </si>
  <si>
    <t>pravda|"pravdavideo"|"правда.ру"|"боевой российский лазер"|"лазер"|"лазерное оружие"|"ссср"|"армия"|"вооружение"|"военные разработки"|"блог"|"влог"</t>
  </si>
  <si>
    <t>https://i.ytimg.com/vi/RtVh9U1JNLA/default.jpg</t>
  </si>
  <si>
    <t>Вся Правда о боевом российском лазере\n\nСоветский Союз заложил основы многих новых направлений развития фундаментальной науки. Такой раздел физики, как оптика, не стал исключением. Возможность монтажа и применения боевого лазера на земле, а также высотном эшелоне и ближнем космосе была практически доказана в уже далекие семидесятые. В принципе, американские военные эксперты считают, что первый прототип лазерной пушки появился у СССР еще в 1972 г. Причем испытания были проведены в условиях, приближенных к боевым. О других видах лазерной техники советского и российского производства вы узнаете из эфира военного обозревателя нашего издания.\n\nЗаходите узнать больше: http://www.pravda.ru/\nНаша видеотека: http://www.pravda.ru/video/\nНаши каналы на YouTube:\nhttps://www.youtube.com/user/Pravda\nАнглоязычный: https://www.youtube.com/user/PravdaTV\nЖенский клуб: https://www.youtube.com/user/lady\nБольшой Кавказ: https://www.youtube.com/user/bigcaucasus\n\n\nhttps://www.facebook.com/english.pravda.ru/?ref=br_rs\nhttps://www.facebook.com/pravdaonline/\nhttps://t.me/pravdist</t>
  </si>
  <si>
    <t>K3kEUHW-538</t>
  </si>
  <si>
    <t>ОТМОРОЗИЛА ЛИЦО на ЗАБРОШКЕ НАПАЛИ СОБАКИ МОЙ ПЕРВЫЙ КЛИП ИЗ МИЛЛИОНОВ Anny Magic</t>
  </si>
  <si>
    <t>anny magic|"энни мэджик"|"клип"|"песня"|"музыка"|"миллион"|"собаки"|"волки"|"впервые"|"миллион на канале"|"видео"|"смотреть"|"канал"|"что то пошло не так"</t>
  </si>
  <si>
    <t>https://i.ytimg.com/vi/K3kEUHW-538/default.jpg</t>
  </si>
  <si>
    <t>СМОТРИ КЛИП НА МИЛЛИОН ПОДПИСЧИКОВ - https://youtu.be/tEQwTHfycYg\nПОДПИШИСЬ на Anny Magic - https://goo.gl/AECAZS\nА еще новые ролики на Magic Pets и Anny Magic LIVE ▼ЖМИ ЕЩЁ▼\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многое другое!\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Сегодня я расскажу, как я написала песню и сняла свой самый первый клип на миллион подписчиков на моем канале Magic Family.\n\nСмотри мои плейлисты:\nМистика Мозга: https://goo.gl/8vCERF\n(Л) Живые истории: https://goo.gl/DJBWs2\nСмешилки - страшилки: https://goo.gl/kgHhL5\nСкетчи и пародии: https://goo.gl/zYy3WG \nMagic БЛОГ - https://goo.gl/N3TcrZ\nЧелленджи и реакции: https://goo.gl/ph7jBo\nЗаброшенные - https://goo.gl/eCfxap\nКвест 24 часа - https://goo.gl/CbFF6T\n\nМузыка: Композиция Fluidscape принадлежит исполнителю Kevin MacLeod. Лицензия: Creative Commons Attribution (https://creativecommons.org/licenses/by/4.0/). Оригинальная версия: http://incompetech.com/music/royalty-free/index.html?isrc=USUAN1100393. Исполнитель: http://incompetech.com/\n\nПодпишись на Энни Мэджик - https://goo.gl/AECAZS\nИ на канал Мэджик Фэмили - https://goo.gl/OZtOql\nЧтобы мы виделись чаще!</t>
  </si>
  <si>
    <t>GHUHGBeFaHo</t>
  </si>
  <si>
    <t>Кандидат Владимир Путин снят с выборов ЭКСТРЕННОЕ ЗАЯВЛЕНИЕ ЦИК</t>
  </si>
  <si>
    <t>Путин снят с выборов|"Путина сняли с ЦИК"|"ЭКСТРЕННОЕ ЗАЯВЛЕНИЕ ПУТИН умер"|"забастовка избирателей"|"Путин вор"|"навальный"|"фисифиликация на выборах"|"Путин отказался от выборов"|"Путин сидит в тюрьме"|"ГРУДИНИН"|"Собчак"</t>
  </si>
  <si>
    <t>https://i.ytimg.com/vi/GHUHGBeFaHo/default.jpg</t>
  </si>
  <si>
    <t>в поддержку канала )\n сбер 2202 2002 8201 0311.</t>
  </si>
  <si>
    <t>FcpmYspxAoI</t>
  </si>
  <si>
    <t>СтопХам - Суперпапа</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разговор"|"МВД"|"юмор"|"дорога"|"лучшая"|"Подборка"|"аварии"|"лучшие автоприколы"|"2018"|"россия"|"новое"|"март"|"сила"|"наглость"|"хамство"|"девушка"|"супер"|"папа"|"супер папа"|"смотреть"|"машина"|"девушки"|"смешно"</t>
  </si>
  <si>
    <t>https://i.ytimg.com/vi/FcpmYspxAoI/default.jpg</t>
  </si>
  <si>
    <t>Новый социальный проект Давайте разберёмся\nhttps://www.youtube.com/channel/UCcTit-jCYej9Kmksp4TbySA/?sub_confirmation=1\n\nРуководитель рейда: https://vk.com/kenshuk\nПо вопросам рекламы и сотрудничества: info@stopxam.tv\nМузыкальный трек - https://www.youtube.com/channel/UC7-LmB5SJQYjO8MiSykn6hA\nВконтакте: http://vkontakte.ru/stopxam\nСтопХам Клуб https://vk.com/stopxam_club\nFacebook: https://www.facebook.com/StopXamTv\nОдноклассники: http://ok.ru/stopxamtv\n\n#СтопХам -Суперпапа (с)\nВыпуск снят: март 2018, Москва</t>
  </si>
  <si>
    <t>5oCTPHCFqKI</t>
  </si>
  <si>
    <t>«Чё пыхтишь-то?» Билялетдинов сорвался на журналиста после вопроса о Зарипове</t>
  </si>
  <si>
    <t>bogazetatarstan|"татарстан"|"казань"|"бизнес-онлайн"|"новости"|"#бизнесонлайн"|"#новости"|"#сегодня"|"бизнесонлайн"|"ак барс"|"металлург"|"плей офф"|"хоккей"|"кхл"|"зарипов"|"билялетдинов"</t>
  </si>
  <si>
    <t>https://i.ytimg.com/vi/5oCTPHCFqKI/default.jpg</t>
  </si>
  <si>
    <t>Главный тренер «Ак Барса» Зинэтула Билялетдинов после поражения от «Металлурга» в первом матче полуфинала Восточной конференции на пресс-конференции выглядел эмоционально. Особенно тренера задел вопрос о непопадании в состав Даниса Зарипова.\n---\nПодписаться на канал: http://goo.gl/44NqNL\nFacebook: http://goo.gl/w7CwLo\nВконтакте: https://goo.gl/6fWg2c\nTwitter: http://goo.gl/hcXqyo\nвидео: Максим Тимофеев</t>
  </si>
  <si>
    <t>48Q1Uip__7Q</t>
  </si>
  <si>
    <t>Екатерина Шульман: Старые и новые формы протеста. Выступление в Сахаровском центре</t>
  </si>
  <si>
    <t>https://i.ytimg.com/vi/48Q1Uip__7Q/default.jpg</t>
  </si>
  <si>
    <t>OY8_GuUurDQ</t>
  </si>
  <si>
    <t>Голос Дети. 5 сезон, 6 выпуск. (16.03.2018)</t>
  </si>
  <si>
    <t>https://i.ytimg.com/vi/OY8_GuUurDQ/default.jpg</t>
  </si>
  <si>
    <t>s3FWcPsFiD4</t>
  </si>
  <si>
    <t>ГРУДUHUH УСТРОИЛ БYHT B KPEMЛЕ — (16.03.2018) — ПYTUH CAM HE УЙДЕТ</t>
  </si>
  <si>
    <t>ВЗГЛЯД ИЗНУТРИ</t>
  </si>
  <si>
    <t>выборы 2018 грудинин|"павел грудинин"|"грудинин зюганов"|"грудинин путин"|"грудинин 2018"|"свежие новости грудинин новое"|"грудинин последнее"|"новости россии"|"кпрф"|"владимир путин последнее 2018"|"владимир путин новое 2018"|"владимир путин последнее"|"владимир путин новое"|"владимир путин"|"uhelbyby cfd jp"|"где грудинин"|"грудинин 1"|"где путин"|"где путин 2018"|"где путин настоящий"|"где путин сейчас"|"новости 16.03.2018"|"Грудинин 16.03.2018"</t>
  </si>
  <si>
    <t>https://i.ytimg.com/vi/s3FWcPsFiD4/default.jpg</t>
  </si>
  <si>
    <t>ЗДРАВЫЕ МЫСЛИ — Это новостной канал, который следит за последними новостями России, Украины и СНГ!\nУ нас вы можете наблюдать таких политиков: Владимир Путин, Павел Грудинин, Геннадий Зюганов, Александр Лукашенко, Петр Порошенко, Мария Захарова, Дмитрий Медведев, Сергей Лавров, Алексей Навальный, Ксения Собчак и другие.\nЖурналисты:Владимир Соловьёв, Евгений Киселёв, Владимир Познер, Роман Бабаян, Дмитрий Киселёв, Сергей Михеев и тд.\nОставайтесь в курсе всех событий, идите в ногу со временем.</t>
  </si>
  <si>
    <t>QcqztYtFFlU</t>
  </si>
  <si>
    <t>соболев импровизация с пьяным зрителем</t>
  </si>
  <si>
    <t>#ИльяСоболев|"#КамедиКлаб"|"#Соболев"|"#ComedyClub"|"#Стендап"|"блог"|"импровизация"|"соболевстендап"|"камедиклаб"|"standup"|"тнт"|"смотреть камеди клаб"|"пародия"|"камеди клаб 2017"</t>
  </si>
  <si>
    <t>https://i.ytimg.com/vi/QcqztYtFFlU/default.jpg</t>
  </si>
  <si>
    <t>Организация выступлений: Нина +7911973-02-46\nПо вопросам рекламы на моем канале: ilya_sobolev@wildjam.ru\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ИльяСоболев #КамедиКлаб #СоболевСтендап #СоболевБлог #Стендап #СмешныеВидео #СмешнойРусскийКомик #ИльяСоболевСтендап #Смех #блог</t>
  </si>
  <si>
    <t>dhZVQrKcRq8</t>
  </si>
  <si>
    <t>Первый просмотр трейлера Мстители: Война Бесконечности/Avengers: Infinity War | Марвел 2018</t>
  </si>
  <si>
    <t>cut the crap tv|"cutthecrap"|"котокраб"|"катзекрэп"|"cut the crap"|"что"|"показали"|"в"|"трейлере"|"реакция"|"первый просмотр"|"мстители"|"мстители война бесконечности"|"война бесконечности"|"что показали в трейлере мстители война бесконечности"|"квм"|"марвел"|"2018"|"блокбастер"</t>
  </si>
  <si>
    <t>https://i.ytimg.com/vi/dhZVQrKcRq8/default.jpg</t>
  </si>
  <si>
    <t>Всемайки.ру https://goo.gl/UdjDFv скидка 10% по промокоду CTCTV10\nУдобные приложения для iOS https://goo.gl/SlZV9P и Android https://goo.gl/wq5Zon\n\nОригинальный трейлер - https://youtu.be/QwievZ1Tx-8\nДублированный трейлер - https://youtu.be/UsnDPok1ZOU\n\nТизер моего нового видоса по ПИП - https://vk.com/video-59120170_456242820\nВ инстаграме сторис по ПИП - http://instagram.com/timberm4n\n\nМоя личная страница в вк - http://vk.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XYPGkUB3Cm0</t>
  </si>
  <si>
    <t>Братишкин смотрит: GAZIROVKA - Black (ПАРОДИЯ)</t>
  </si>
  <si>
    <t>братишкин|"GAZIROVKA"|"пародия"|"смотрит"|"gazirovka - black"|"GAZIROVKA - Black"|"bratishkinwatch"|"Bratishkin"|"Братишкин ютуб"|"братишкин ютуб"|"Batishkin"|"братишкин смотрит"|"gazirovka black"|"пародія"|"реакция на - black"|"Реакция Братишкина"|"танцы"|"бакарди"|"танцы в кровати"|"блек бакарди"|"реакция"|"танцы в моей кровати"|"газировка"|"блек"|"блэк бакарди кавер"|"блэк бакарди"|"cover"|"black bacardi"|"black"|"Watch"|"BratishkinVideos"|"Bratishkinoff"|"bratishkinoff watch"|"газировка black кавер"|"bacardi"|"ktr бакарди"</t>
  </si>
  <si>
    <t>https://i.ytimg.com/vi/XYPGkUB3Cm0/default.jpg</t>
  </si>
  <si>
    <t>Спешим за бонусами от VKMIX: https://vkmix.com/r/reactionsbrt\n🔥 Братишкин Твич - https://goo.gl/QoBNzF\n🔥 Братишкин Ютуб - https://goo.gl/sVYe8B\n🔥 Братишкин ВК - https://goo.gl/QwV7K5\n\n⚫  Подпишись на мою группу в ВК - https://goo.gl/VeYufj\n\n⚫  По вопросам рекламы - https://vk.com/id440289859\n\n⚫  ВК создателей канала - https://goo.gl/t9E2SD и https://goo.gl/H1vvbE\n бакарди танцы блек бакарди реакция</t>
  </si>
  <si>
    <t>g-IaKQYIL3w</t>
  </si>
  <si>
    <t>20 000 лье под водой и ВЕЛИКИЕ МОГОЛЫ. #AISPIK #aispik #айспик</t>
  </si>
  <si>
    <t>альтернативная история|"олег павлюченко"|"краснодар"|"истина"|"суть"|"раскопки"|"разгадки"|"древний мир"|"проект"|"русь"|"фильм исторический"|"автор"|"ядерная война"|"первый потоп"|"всемирный потоп"|"великая тартария"|"история великой тартарии"|"крепости звезды"|"затопленные города"|"древности"|"айспик"|"реальная история"|"aispik"|"царь славян"|"пазлы великой тартарии"|"пазлы тартарии"|"Потоп 17 века"|"Потоп 18 века"|"Потоп 19 века"|"Немо"|"Жуль верн"|"Наутилус"|"Великие моголы"|"индия"|"нэмо"|"капитан немо"|"моголы"</t>
  </si>
  <si>
    <t>https://i.ytimg.com/vi/g-IaKQYIL3w/default.jpg</t>
  </si>
  <si>
    <t>Друзья, мы рады сообщить вам , что мы запустили ПЕРВЫЙ экспедиционный проект на ресурсе Planeta.ru \nИдет подготовка к экспедиции.\nа также объявлен сбор средств на экспедицию.\n\nБыстрая помощь проекту:\nhttp://www.donationalerts.ru/c/aispik\nhttps://planeta.ru/aispik\nhttps://money.yandex.ru/to/410015626599718\n\n\nСсылки помощи каналу:\nЯндекс Кошелек 410015626599718\nQiwi Кошелек +79282104400\nКарта сбербанка 6390 0230 9059 2506 45 Олег Павлюченко \nМоя Партнерка VSP Group https://youpartnerwsp.com/join?109837\nБЛАГОДАРЮ ЗА ПОМОЩЬ ПРОЕКТУ\n\n\n☘ ссылка на наш канал Альтернативная история северного Причерноморья и Кавказа© - https://www.youtube.com/channel/UCepPgPC1WzzWcjcrzU_vqcg\n\nИсторирические МИФЫ и реальность. Реки - не дороги древности - https://www.youtube.com/watch?v=vPCbQoQFeuo&amp;t=2564s\nГЛИНА засыпавшая города - ПЕПЕЛ Кремниевой эры.Ч 1 - https://www.youtube.com/watch?v=BsACh_SSGus&amp;t=3s\nТехнология фальсификации исторических документов. Кто же был исполнителем? - https://www.youtube.com/watch?v=IuPlEvPM9Vs&amp;t=4s\nЭндемики. Тайна Байкала Раскрыта. - https://www.youtube.com/watch?v=BV5AGJVS63w&amp;t=8s\n\n‣‣‣‣‣‣‣‣‣‣‣‣‣‣‣‣‣‣‣‣‣‣‣‣‣‣‣‣‣‣‣‣‣‣‣‣‣‣‣‣‣‣‣‣‣‣‣‣‣‣‣‣‣‣‣‣‣‣‣‣‣‣‣‣‣‣‣‣‣‣‣‣‣‣‣\n ✔ Профиль  в Google+ https://plus.google.com/u/2/107907333022865912171\n\n✔ Личный ПРОФИЛЬ Вконтакте - https://vk.com/aispikk\n―――――――――――――――――――――――――――\n✆/✉ контакты для связи:\n✉ почта - oleg.pav1973@mail.ru \n✆ Skype - aispikk\n\n#aispik #AISPIK #айспик</t>
  </si>
  <si>
    <t>DzMJ3NgELaY</t>
  </si>
  <si>
    <t>Топ10 ПЕРВЫХ Видео Ютуберов!</t>
  </si>
  <si>
    <t>Enjoykin|"Юлик"|"Утопия Шоу"|"Дмитрий Куплинов"|"Николай Соболев"|"Мармок"|"Ивангай"|"Снэйлкик"|"Приятный Ильдар"|"Ларин"</t>
  </si>
  <si>
    <t>https://i.ytimg.com/vi/DzMJ3NgELaY/default.jpg</t>
  </si>
  <si>
    <t>x9OakFHtr6A</t>
  </si>
  <si>
    <t>17 лайфхаков для хендмейда и декора комнаты</t>
  </si>
  <si>
    <t>как сделать|"идеи"|"идеи интерьера"|"декор"|"декор для дома"|"декор комнаты"|"идеи декора"|"фоторамки"|"фоторамки идеи"|"свечи"|"сделай сам"|"своими руками"|"сделай сам идеи"|"сделай сам идеи для дома"|"необычные свечи"|"декор свечей"|"декоративные рамки"|"декоративные свечи"|"поделки"|"оригинальные идеи"|"поднос"|"оригинальный поднос"|"ночник"|"яркие идеи"</t>
  </si>
  <si>
    <t>https://i.ytimg.com/vi/x9OakFHtr6A/default.jpg</t>
  </si>
  <si>
    <t>Подписывайся на канал: https://goo.gl/EhngTP\n11 пранков и лайфхаков для школы - Как пронести еду в школу: https://youtu.be/7WN4j5ABbWQ?list=PLJTrPxyqh-tKl064Ifn-Qm5ygLXVDPNdD\nСегодня мы подготовили новую подборку интересных идей для декора. Как насчет оригинальной фоторамки из паззлов, или красивых свечей с вашим портретом? Смотрите видео и выбирайте, что вам нравится больше.\n\nМузыка:\nTobu - Tobu &amp; Wholm – Motion\nОригинал: https://soundcloud.com/7obu/cool\nBackground Music For Videos:\n New Beginning\nОригинал: https://soundcloud.com/twisterium/new-beginning-free-instrumental-background-music\nNight Life\nОригинал: https://soundcloud.com/twisterium/night-life-free-instrumental-commercial-track-promo-music\nRomantic Folk Loop\nОригинал: https://soundcloud.com/twisterium/romantic-folk-loop-free-instrumental-background-music-creative-commons\nNicolai Heidlas:\nA Way For Me\nОригинал: https://soundcloud.com/nicolai-heidlas/a-way-for-me-happy-ukulele-background-music\nDrive\nОригинал: https://soundcloud.com/nicolai-heidlas/drive-fresh-upbeat-pop-background-music\nSunday Morning\nSource: https://soundcloud.com/nicolai-heidlas/sunday-morning-calm-and-relaxing-background-music\nSunnyside\nОригинал: https://soundcloud.com/nicolai-heidlas/free-happy-background-music-sunnyside\nFREE HAPPY BACKGROUND MUSIC  UKULELE PARADISE  Upbeat\nОригинал: https://soundcloud.com/nicolai-heidlas/free-happy-background-music-ukulele-paradise-upbeat-ukulele-music\nFree Happy Ukulele Background Music - Just A Little More\nОригинал: https://soundcloud.com/nicolai-heidlas/free-happy-ukulele-background-music-just-a-little-more\nHappy and Bright Background Music _ Spreading Positivity\nОригинал: https://soundcloud.com/nicolai-heidlas/happy-and-bright-background-music-spreading-positivity-free-music-for-videos\nHappy Ukulele Background Music  Winter Sunshine  Happy\nОригинал: https://soundcloud.com/nicolai-heidlas/happy-ukulele-background-music-winter-sunshine-happy-music\nHappy Vintage 70's Background Music _ Good Times\nОригинал: https://soundcloud.com/nicolai-heidlas/happy-vintage-70s-background-music-good-times\nSilverman Sound Studios - Happy Clappy Ukulele\nОригинал: https://soundcloud.com/search?q=Silverman%20Sound%20Studios%20-%20Happy%20Clappy%20Ukulele\nBennotronCZ - Happy and Jolly\nОригинал: https://soundcloud.com/bennotroncz/happy-and-jolly\nSilverman Sound Stud - What A Wonderful Day\nОригинал: https://soundcloud.com/silvermansound/what-a-wonderful-dayios\nSoundwellMusic - Royalty Free Music - Free \nОригинал: https://soundcloud.com/free-royalty-free-music/happy-upbeat-music Royalty Free Music - Happy Upbeat Mus\nSilverman Sound Studios - Walk Happy\nОригинал: https://soundcloud.com/silvermansound/walk-happy\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для декора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D2k1BO_aN1Q</t>
  </si>
  <si>
    <t>Россия1. Юрий Корнеев мочит путинскую власть! Павел Грудинин наш президент!</t>
  </si>
  <si>
    <t>Россия1.|"Юрий Корнеев мочит путинскую власть!"|"Павел Грудинин наш президент!"|"юрий корнеев"|"корнеев"|"путин уходи"|"рейтинг грудинина"|"грудинин выиграл выборы"</t>
  </si>
  <si>
    <t>https://i.ytimg.com/vi/D2k1BO_aN1Q/default.jpg</t>
  </si>
  <si>
    <t>ndmXyatJtO0</t>
  </si>
  <si>
    <t>Как проверить честность выборов не выходя из дома</t>
  </si>
  <si>
    <t>meduza|"новости"|"медуза"|"политика"|"выборы"|"вбросы"|"голосование"|"выборы 2018"|"математика"|"законы"|"путин"|"выборы ролик"|"вбросы на выборах"|"вброс бюллетеней"|"фальсификации на выборах"|"фальсификация на выборах"|"видеоразбор"</t>
  </si>
  <si>
    <t>https://i.ytimg.com/vi/ndmXyatJtO0/default.jpg</t>
  </si>
  <si>
    <t>По каждому из 97 тысяч избирательных участков известна явка, процент голосов, отданных за каждого кандидата, и еще много разных данных, которые можно анализировать. Как с помощью математических законов обнаружить фальсификации на выборах? Объясняем за пять минут.</t>
  </si>
  <si>
    <t>531IyVeT-nM</t>
  </si>
  <si>
    <t>Турбо ШтурмТигр Мультики про танки</t>
  </si>
  <si>
    <t>мультики про танки|"танки"|"про танки"|"world of tanks"|"world of tanks animation"|"world of tanks cartoon"|"мультик"|"мультики"|"мультик танки"|"мультфильм"|"танки онлайн"|"мультфильмы"|"мульт"|"танки мультики"|"cartoon"|"animation"|"tanks"|"wot"|"танкомульт"|"игра"|"мультики про танки онлайн"|"Турбо"|"ШтурмТигр"</t>
  </si>
  <si>
    <t>https://i.ytimg.com/vi/531IyVeT-nM/default.jpg</t>
  </si>
  <si>
    <t>Подпишись Друг - и Жмякай на колокольчик!\nКАНАЛ : https://www.youtube.com/c/GoodTM ✔\n\nМультик про танки по мотивам игры World of Tanks, танки онлайн.\nМультики про танки - это веселые истории, персонажи которых, танки из игры World of Tanks И Танки Онлайн\nстилизованные под мультфильмы анимационных студий, вступают на полях сражения за право \nстать победителем, в общем все как в любимой игре : World of Tanks И Танки Онлайн\n\n•Связь с автором\n•ВКонтакте: https://vk.com/looow</t>
  </si>
  <si>
    <t>5-ledFbCMgI</t>
  </si>
  <si>
    <t>А. Сотник: «БАНЗАЙ-ВЫБОРЫ»</t>
  </si>
  <si>
    <t>Россия|"РФ"|"Путин"|"выборы"|"Лондон"|"Скрипаль"|"Англия"|"Великобритания"|"Китай"|"Пхеньян"|"2018"|"президент"|"политика"|"аналитика"|"кандидат"|"18 марта"|"США"|"Америка"|"Европа"|"ЕС"|"кризис"|"санкции"|"конфликт"</t>
  </si>
  <si>
    <t>https://i.ytimg.com/vi/5-ledFbCMgI/default.jpg</t>
  </si>
  <si>
    <t>«У угнанного лайнера «Россия» топливо на исходе. И ни один ближайший аэропорт не предлагает сесть для дозаправки. Вражья диспетчерская предупреждает: «Только суньтесь к нам, сволочи…» - «И чо будет?» - вопрошает их наш пахан за штурвалом, потряхивая ядерным боезарядом на борту. И заходит на новый круг…»\n\nТекстовый оригинал здесь: http://sotnik-tv.com/kolonka-avtor/804-banzaj-vybory.html\n\nСмотрите видеоверсию статьи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Осколки 9-10 серия Премьера 2018 Русские мелодрамы 2018 новинки, сериалы 2018 HD</t>
  </si>
  <si>
    <t>Осколки 10 серия|"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фильмы 2018"|"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mb2Ol_enT0/default.jpg</t>
  </si>
  <si>
    <t>Thanks for watching! Subscribe for more!\nОсколки 9-10 серия Премьера 2018 Русские мелодрамы 2018 новинки, сериалы 2018 HD\n#Осколки 9-10 серия Премьера 2018 Русские мелодрамы 2018 новинки, сериалы 2018 HD</t>
  </si>
  <si>
    <t>wH9dBM9MsLk</t>
  </si>
  <si>
    <t>Почему не пригласили Путина</t>
  </si>
  <si>
    <t>Uzbekistan 24</t>
  </si>
  <si>
    <t>https://i.ytimg.com/vi/wH9dBM9MsLk/default.jpg</t>
  </si>
  <si>
    <t>dIC35K5f9IQ</t>
  </si>
  <si>
    <t>Потерянные сыновья с маминой сказки (полный выпуск) | Говорить Україна</t>
  </si>
  <si>
    <t>https://i.ytimg.com/vi/dIC35K5f9IQ/default.jpg</t>
  </si>
  <si>
    <t>Аня впервые выехала за границу, чтобы попасть в студию «Говорит Украина».\n\nНа такое путешествие девушка решилась ради поисков!\n\nО «нем» Аня узнала из маминой сказки на ночь ... Так выдумка ли это или действительность? И что сегодня девушка узнает о прошлом своей матери? Будет ли раскрыта тайна 30-летней давности?\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39VoqkVUrHA</t>
  </si>
  <si>
    <t>500 сом учун кыйылган өмүр. Кызым классташтарынан намыстанып асынып алды</t>
  </si>
  <si>
    <t>https://i.ytimg.com/vi/39VoqkVUrHA/default.jpg</t>
  </si>
  <si>
    <t>jBPY-kaXMuU</t>
  </si>
  <si>
    <t>Юрий Пронько и Михаил Делягин 16.03.2018</t>
  </si>
  <si>
    <t>михаил делягин март 2018|"михаил делягин в теме"|"михаил делягин 2018 последнее"|"михаил делягин говорит москва"|"михаил делягин"|"михаил делягин последнее"|"михаил делягин видео"|"михаил делягин выступления"|"михаил делягин последние выступления"|"в теме михаил делягин"|"михаил делягин курс доллара"|"михаил делягин забудьте о пенсии"|"михаил делягин комсомольская правда"|"михаил делягин радио комсомольская правда"|"михаил делягин о кризисе"|"михаил делягин новое"</t>
  </si>
  <si>
    <t>https://i.ytimg.com/vi/jBPY-kaXMuU/default.jpg</t>
  </si>
  <si>
    <t>Юрий Пронько и Михаил Делягин 16.03.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QpNsE5fXGl0</t>
  </si>
  <si>
    <t>ЛЕДИ БАГ И СУПЕР КОТ VS ФИКСИКИ | СУПЕР РЭП БИТВА | Miraculous Ladybug ПРОТИВ Fixiki Новые Серии</t>
  </si>
  <si>
    <t>леди баг и супер кот|"новые серии фиксики"|"miraculous ladybug"|"fixiki"|"мультик фиксики"|"леди баг маринетт"|"рэп фиксики"|"ladybug and cat noir"|"ladybug"|"фиксики все серии"|"супер кот"|"теория леди баг и супер кот"|"miraculous ladybug season 2"|"fixiki игры"|"леди баг"|"фиксики онлайн"|"дамбо music рэп битвы"|"БОРЬБА - Майнкрафт Клип Анимация На Русском | The Struggle Minecraft Song Animation RUS"|"2 сезон ледибаг"|"маринетт"</t>
  </si>
  <si>
    <t>https://i.ytimg.com/vi/QpNsE5fXGl0/default.jpg</t>
  </si>
  <si>
    <t>►ГОЛОСУЙ ТУТ: https://vk.com/dambo_official\n\n●Группа ВК: https://vk.com/dambo_official\n●Подписаться: https://www.youtube.com/user/prostoblogs\n●ВК: https://vk.com/dambo_official\n●НЕДОРОГАЯ РЕКЛАМА: https://goo.gl/SJKBP1\n\nДРУГИЕ ВИДЕО:\n● БОРЬБА - Майнкрафт Клип - https://youtu.be/A597aQbyMrU\n● BENDY VS SONIC - https://youtu.be/RKQXAlOrjts\n● ТОП 3 ГРУСТНЫХ МАЙНКРАФТ КЛИПОВ - https://youtu.be/KGTA0IMryuw\n● ЗЛО ТУТ - Майнкрафт 5 Ночей - https://www.youtube.com/watch?v=8vpaOYBJXOg\n● ЗНАЙ - Майнкрафт Клип Анимация - https://youtu.be/vlwvtiIbSS4\n● БЕН 10 VS ЧЕЛОВЕК ПАУК - https://youtu.be/UCE8SgfpSSo\n● ПЯТНИЦА 13 VS 5 НОЧЕЙ С ФРЕДДИ- https://youtu.be/_B1hhPJRNZk\n● НЕ СЛОМАТЬ - Роблокс Клип Анимация - https://youtu.be/hGdh6v-figo\n● ЭДИСОН VS ИВАНГАЙ - https://youtu.be/v_iT4yi0WTw\n● MINECRAFT VS SONIC - https://youtu.be/XVq2-OLMMsI\n● ЛЕДИ БАГ И СУПЕР КОТ VS БЕНДИ - https://youtu.be/KH0itvGCIyU\n● СМОТРИ НА МЕНЯ - Майнкрафт 5 Ночей С Фредди Клип - https://youtu.be/Tw6J57lEQw0\n● ХОЛОДНЕЕ ЧЕМ ЛЁД - https://www.youtube.com/watch?v=RpAl7Wg_FMg\n● СЛЕНДЕРМЕН VS БЕНДИ - https://www.youtube.com/watch?v=UBMxz71YxWo\n● ЧАКИ VS ФРЕДДИ 5 НОЧЕЙ С ФРЕДДИ- https://youtu.be/zEDb-wF49ns\n● ЧЕЛОВЕК ПАУК МСТИТЕЛИ VS ЧЕРЕПАШКИ НИНДЗЯ- https://youtu.be/8_WODJcY6SU\n● ВИНДИ 31 VS МАРЬЯНА РО- https://youtu.be/q7dgta1W_V0\n● ДЖЕЙСОН ВУРХИЗ VS ПРИВЕТ СОСЕД- https://youtu.be/9dbwcLnVn8c\n\nФИКСИКИ КАНАЛ- https://www.youtube.com/user/fixiki\nLADYBUG AND CAT NOIRE- https://www.youtube.com/channel/UCWjVfZ3VnyUwBEOkuOlaU3g\n\nПривет если ты дочитал(-а) до сюда! 0_о\n=============================\nЛЕДИ БАГ И СУПЕР КОТ VS ФИКСИКИ | СУПЕР РЭП БИТВА | Miraculous Ladybug ПРОТИВ Fixiki Новые Серии\n\n#ЛедиБаг #Фиксики #MiraculousLadyBug #Fixiki #НовыеСерииФиксики #Ladybug</t>
  </si>
  <si>
    <t>EGXBv-DMhl8</t>
  </si>
  <si>
    <t>Железная логика с Сергеем Михеевым (16.03.18). Полная версия</t>
  </si>
  <si>
    <t>https://i.ytimg.com/vi/EGXBv-DMhl8/default.jpg</t>
  </si>
  <si>
    <t>Подпишись на канал: https://www.youtube.com/user/vestifm?sub_confirmation=1_x000D_\nЖелезная логика с Сергеем Михеевым от 16.03.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ZN9CVIU2JJM</t>
  </si>
  <si>
    <t>НОВОЛУНИЕ. УТРО с ВЕНИАМИНОМ. 17 МАРТА. 9</t>
  </si>
  <si>
    <t>новолуние|"новолунье"|"загадать желание"|"равноденствие"|"бабочка"|"13 аркан"|"вениамин никора"</t>
  </si>
  <si>
    <t>https://i.ytimg.com/vi/ZN9CVIU2JJM/default.jpg</t>
  </si>
  <si>
    <t>Осторожней с желаниями на Новолуние.\nКакое желание сегодня можно загадывать?\nНОВОЛУНИЕ в знаке РЫБЫ.\nРавноденствие.\nБабочка в подарок.</t>
  </si>
  <si>
    <t>RzeTFl_I8H8</t>
  </si>
  <si>
    <t>Почему я не пойду голосовать | Ройзман</t>
  </si>
  <si>
    <t>Евгений Ройзман|"ройзман о выборах"|"выборы 2018"|"бойкот выборов"|"18 марта"|"выборы президента 2018"|"ройзман о выборах президента"|"путин"|"грудинин"|"собчак"</t>
  </si>
  <si>
    <t>https://i.ytimg.com/vi/RzeTFl_I8H8/default.jpg</t>
  </si>
  <si>
    <t>hYO-EtdV-cI</t>
  </si>
  <si>
    <t>Землетрясение на Байкале 16.03.2018</t>
  </si>
  <si>
    <t>Андрей П</t>
  </si>
  <si>
    <t>https://i.ytimg.com/vi/hYO-EtdV-cI/default.jpg</t>
  </si>
  <si>
    <t>Это просто ваууууу</t>
  </si>
  <si>
    <t>iHJCoJPxZoQ</t>
  </si>
  <si>
    <t>Adini Sen Koy / Ты назови 305 Серия (русские субтитры)</t>
  </si>
  <si>
    <t>https://i.ytimg.com/vi/iHJCoJPxZoQ/default.jpg</t>
  </si>
  <si>
    <t>rjrkkoSN-UE</t>
  </si>
  <si>
    <t>3 ЛИЗУНА ИЗ ШАМПУНЯ, СОЛИ, ПЛАСТИЛИНА И СОДЫ / СЛАЙМ ПРОВЕРКА РЕЦЕПТОВ ОТ ПОДПИСЧИКОВ / Alisa DIY</t>
  </si>
  <si>
    <t>лизун без клея|"лизун в домашних условиях"|"лизун своими руками"|"как сделать лизун"|"из мыла и соли"|"из шампуня и сахара"|"слайм"|"Алиса Лисова"|"Alisa DIY"|"челлендж"|"slime"|"канал с лизунами"|"3 лизуна без клея"|"слизь игра"|"для детей мультики"|"залипательное видео"|"новое видео с лизунами"|"коллекция лизунов"|"трум турм"|"проверка рецептов лизунов"|"флаффи слайм"|"антистресс"|"своими руками"</t>
  </si>
  <si>
    <t>https://i.ytimg.com/vi/rjrkkoSN-UE/default.jpg</t>
  </si>
  <si>
    <t>ТАКЖЕ СМОТРИТЕ: \n▶️ СКВИШИ VS  ЕДЫ  https://goo.gl/seSRCY\n▶️ УГАДАЙ СЕРИАЛ ПО ФОТО: https://goo.gl/voATwH\n__________________________________________________\n🌈 Instagram https://www.instagram.com/lisova_of/ @lisova_of\n🌈 VK https://vk.com/id346578713\n💼 Почта для сотрудничества: alisa921078@gmail.com \n__________________________________________________\n3 лизуна без клея , проверка рецептов лизунов от подписчиков , проверка с канала Трум Трум , новый рецепт лизуна , лизун из туалетной бумаги , канал с лизунами , лизуна без клея , Alisa DIY , Алиса Лисова, слайм из шампуня и соли , проверка лизун , новое видео с лизунами , из мыла и соли и сахара , лизун из зубной пасты без тетрабората</t>
  </si>
  <si>
    <t>zsVaUQ7s1tg</t>
  </si>
  <si>
    <t>ПРОДАЖНЫЕ БЛОГЕРЫ И РЕКЛАМА ВЫБОРОВ / Юлик, Лиззка, Кузьма, Комков / Мой рэп болит</t>
  </si>
  <si>
    <t>саша тилэкс|"тилэкс"|"мой рэп болит"|"рэп"|"клипы блогеров"|"клипы"|"клипы про выборы"|"клипы выборы"|"выборы 2018"|"даня комков"|"комков"|"юлий онешко"|"юлик"|"юлий"|"онешко"|"никита гридин"|"гридин"|"кузьма"|"лизка"|"лиззка"|"лента"|"кандидат"|"реакция"|"обзор"|"продажные клипы блогеров"|"лиззка клип"|"юлик клип"|"кузьма клип"|"даня комков клип"|"дисс на юлика"|"продажные блогеры"|"реклама выборов"|"юлик и кузьма"|"кузьма и лиззка"|"кузьма и юлик"</t>
  </si>
  <si>
    <t>https://i.ytimg.com/vi/zsVaUQ7s1tg/default.jpg</t>
  </si>
  <si>
    <t>Всем привет, с вами Саша Тилэкс и это рубрика МОЙ РЭП БОЛИТ, в которой мы будем оценить клипы блогеров Сегодня мы затронем продажные клипы блогеров, которые сняли про выборы 2018 и агитируют людей для повышения явки. А именно, Даня Комков, Юлий Онешко (Юлик), Никита Кузьма Гридин и Лиззка. Данные работы являются проектом Ленты Кандидат, которые приурочены к выборам президента России 2018. Но, сегодня мы разберем по полочкам клипы наших кандидатов, ведь реакция общественности была очень многогранной на данную рекламу выборов. Приятного просмотра. \n\nПо рекламным предложениям: rekl_tilex@mail.ru\nСоцсети ТИЛЭКСА\n📷 INSTAGRAM: http://instagram.com/tilexofficial\n🐦 TWITTER: https://twitter.com/tilexofficial\n💩 VK: https://vk.com/tilexofficial\n🐤 TELEGRAM: https://t.me/tilex1</t>
  </si>
  <si>
    <t>b8TPsTTNdwQ</t>
  </si>
  <si>
    <t>Вечер с Владимиром Соловьевым от 15.03.18</t>
  </si>
  <si>
    <t>https://i.ytimg.com/vi/b8TPsTTNdwQ/default.jpg</t>
  </si>
  <si>
    <t>Вечер с Владимиром Соловьёвым. Эфир от 15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Шикарная ЗАКУСКА за копейки</t>
  </si>
  <si>
    <t>закуска|"по-корейски"|"куриные желудки"|"куриные желудочки"|"куриные"|"маринованные"|"недорого"|"вкусно"|"просто"|"простая"|"вкусная"|"мясная"|"рецепт"|"приготовление"|"лук"|"соевый соус"|"желудки"|"готовим"|"как приготовить"|"что приготовить"|"праздничный"|"стол"|"недорогое"|"блюдо"|"экономичный"|"меню"</t>
  </si>
  <si>
    <t>https://i.ytimg.com/vi/-AFq_qTZBag/default.jpg</t>
  </si>
  <si>
    <t>ОЧЕНЬ вкусная, простая и недорогая закуска! Подойдет как на каждый день, так и на праздничный стол! Попробуйте!:) Вам непременно понравится:)\n\nМагазин Галамарт - https://galamart.ru\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1 кг куриных желудков\n2 большие луковицы - для обжаривания\n4 ст.л. растительного масла\nспеции (паприка, перец)\n0,5 луковицы - в маринад\n30 мл яблочного уксуса\n0,5 ч.л. сахара\nщепотка соли\n3 зубчика чеснока\n30 мл соевого соуса\n\nПодпишись на канал! https://www.youtube.com/channel/UCWtnmUD1X9DAI5qukMcYzeQ?sub_confirmation=1\n\nhttps://www.tartuffolo.ru</t>
  </si>
  <si>
    <t>ZuNXi9-2fXE</t>
  </si>
  <si>
    <t>Николай Сванидзе - Британские партнеры, на мой взгляд, сейчас озверели... 16.03.18 /Особое мнение/</t>
  </si>
  <si>
    <t>президент|"кризис"|"рубль"|"путин"|"санкции"|"деньги"|"валюта"|"кремль"|"коррупция"|"выборы"|"скрипаль"|"новичок"|"шпион"|"лондон"|"джонсон"|"собчак"|"немцов"|"доска"</t>
  </si>
  <si>
    <t>https://i.ytimg.com/vi/ZuNXi9-2fXE/default.jpg</t>
  </si>
  <si>
    <t>Историк Николай Сванидзе в программе Осoбое мнeние. Эфир от 16 марта 2018 года.\nСайт: https://echo.msk.ru</t>
  </si>
  <si>
    <t>Fly5idJRRwI</t>
  </si>
  <si>
    <t>АБДЫЛДА 2018//РОССИЯДА ИШТЕГЕН АЯЛДАР ЖЕ АЙЫЛДА ЖАТКАН ЭРКЕКТЕР//СУПЕР САТИРА //</t>
  </si>
  <si>
    <t>КАНЫБЕК|"ИЛЯЗ"|"САТЫБЕКОВ"|"АКЫРКЫ"|"КАБАРЛАР"|"ЖАШТЫК"|"НУР"|"ТВ"|"НЬЮС"|"ЖАНЫЛЫКТАР"|"АВАРИЯ"|"РАХМАН"|"АБДЫЛДА"|"ТАМАША"|"ТАМАШАЛАР"|"ОШ"|"ЛАЙК"|"БИШКЕК"|"ЖАЛАЛ"|"АБАД"|"ЧУЙ"|"КАРТА"|"МИР"|"КЛИП"|"КИНО"|"ОЙНОШ"|"АНА"|"ДАН"|"КЫРГЫЗЧА"|"САНЖАР"|"КАЛМАТАЙ"|"cfy;fh"|"rfkvfnfq"|"rbyj"|"cjkj"|"2018"|"кино"|"жаны"|"супер"|"куудул"|"канат"|"абдылда"|"КУЛКУ"|"НОВОСТИ"|"ОШТВ"|"ПИРИМ"|"ИЗ"|"КУБАР"|"ТАМАШОУ"|"СУПЕР"|"2017"|"2016"|"КУУДУЛ"|"ТЫНАР"|"ТПАН"|"БУГУН"|"СЕНЯББР"|"ХИТ"|"ТАПКАН ТАПАЛАК"|"ДАН ДАН"|"СОЛО"|"ЖАНЫ КЛИП"|"СУПЕР ТАМАША"|"АКЫРКЫ КАБАРЛАР"|"ЧЫПАЛАК БААТЫР"|"ЧУБАК АЖЫ"</t>
  </si>
  <si>
    <t>https://i.ytimg.com/vi/Fly5idJRRwI/default.jpg</t>
  </si>
  <si>
    <t>a8G2EkuY88Y</t>
  </si>
  <si>
    <t>Обзор. Ангора и спицы KnitPro.</t>
  </si>
  <si>
    <t>вязание|"как вязать"|"мк"|"хобби"|"уроки вязания"|"ручная работа"|"рукоделие"|"knitting"|"how to knit"|"hand made"</t>
  </si>
  <si>
    <t>https://i.ytimg.com/vi/a8G2EkuY88Y/default.jpg</t>
  </si>
  <si>
    <t>03:03 Чем ангора отличается от мохера\n08:10 Свойства, плюсы и минусы ангоры\n16:35 Обзор итальянской бобинной ангоры\n36:36 Спицы Symfonie Wood KnitPro\n42:05 Анонсы\n\nИтальянская ангора https://valusha.com.ua/search/result.html\n\nСпицы Knitpro https://knitpro.com.ua\n\nСредство для стирки шерсти https://www.sunny-onion.com\n\nМой ИНСТАГРАМ @svetlana_kolomiyets\n\nСветлые Коллекции от Светланы Коломиец https://www.facebook.com/groups/kolomiets/\nhttps://vk.com/sckolomiyets\n\nВаши работы по моим МК https://www.facebook.com/groups/VashiRaboty/</t>
  </si>
  <si>
    <t>HYoifovubk0</t>
  </si>
  <si>
    <t>🔴РЕЗУЛЬТАТЫ ВСЕОБЩЕГО ГОЛОСОВАНИЯ! ГРУДИНИН 93%? 2018</t>
  </si>
  <si>
    <t>политика|"новости"|"результаты"|"голосование"|"выборы"|"Путин"|"Собчак"|"Навальный"|"Грудинин"|"президент"|"Рейтинг грудинина"|"2018"</t>
  </si>
  <si>
    <t>https://i.ytimg.com/vi/HYoifovubk0/default.jpg</t>
  </si>
  <si>
    <t>Наш новый проект 🔴БУДУЩЕМУ БЫТЬ ТВ https://www.youtube.com/channel/UC7EzpdzGA1LLBjXuJ3Kv1Wg\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OLUvdcFm1ek</t>
  </si>
  <si>
    <t>Тереза Мэй СПАЛИЛАСЬ. Новые детали дела Скрипаля. Михаил Делягин 16 марта 2018</t>
  </si>
  <si>
    <t>последнее|"интервью"|"2018"|"последние новости"|"политика"|"аналитика"|"экономика"|"новости"|"итоги"|"вести"|"события"|"политолог"|"эксперт"|"Тереза Мэй"|"Тереза Мэй СПАЛИЛАСЬ"|"Новые детали дела Скрипаля"|"Михаил Делягин 16 марта 2018"|"Делягин 16 марта 2018"|"Михаил Делягин"|"Делягин"|"Скрипаль"|"делягин новое"|"делягин последнее"|"делягин сегодня"|"делягин ютуб"|"делягин видео"|"делягин интервью"|"делягин 2018"|"делягин михаил"|"михаил делягин"|"делягин"</t>
  </si>
  <si>
    <t>https://i.ytimg.com/vi/OLUvdcFm1ek/default.jpg</t>
  </si>
  <si>
    <t>Подпишись на канал, чтобы быть первым http://qoo.by/3NnF\n\nТереза Мэй СПАЛИЛАСЬ. Новые детали дела Скрипаля. Михаил Делягин 16 марта 2018\n\nМихаил Геннадьевич Делягин — российский экономист, публицист и политик, ведущий ряда теле- и радиопрограмм. Доктор экономических наук. Действительный государственный советник Российской Федерации 2 класса.</t>
  </si>
  <si>
    <t>Команда + Тренер - Лига Смеха, первая игра 4-го сезона | Полный выпуск 16.03.2018</t>
  </si>
  <si>
    <t>лига смеха 2018|"лига смеха первая игра сезона"|"новая лига смеха"|"лига смеха новый выпуск"|"лига смеха 4 сезон"|"лига смеха"|"владимир зеленский"|"квартал 95"|"95 квартал"|"лига смеха премьера"|"стэндап"|"приколы"|"юмор"|"ржака"|"угар"|"рвань"|"украина"|"1+1"|"один плюс один"|"лига смеха 1+1"|"команда + тренер"</t>
  </si>
  <si>
    <t>Лига Смеха 2018 - Первая игра четвертого сезона, полный выпуск\n\nПрезентация первой игры 4-го сезона | Судить или не судить? Торжественная клятва тренеров | Черносливы и Лысый - Сборная армян Украины Джан | Пацанский блог 8 марта - Ветераны Космических Войск |  Карлик, голая баба и госнаркоконтроль - Млека | Самая красивая сучка крашеная - Винницкие | Стремная баба в древней Спарте - Пошло Поехало | Граф Влад Ямакула - Воробушек | Будем рвать сезон - Отдыхаем Вместе | Обратная разминка - Экспериментальный батл | \n\nПодпишись на новые выпуски http://95.pm/liga\nДата эфира: 16.03.2017\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f9fg66kmNUM</t>
  </si>
  <si>
    <t>СРОЧНО! Лавров ответил на ЗАЯВЛЕНИЕ главы Минобороны Великобритании заткнуться и отойти!</t>
  </si>
  <si>
    <t>Лавров|"Сергей Лавров"|"заявление"|"Министр обороны Великобритании"|"Лондон"|"заткнуться и отойти"|"Лавров новости"|"последние новости"|"Тереза Мей"|"москва"|"Лавров новости 16.03.2018"|"16.03.2018"|"соловьев"|"владимир"|"политика россии"|"политика"|"трамп"|"путин"|"трамп о россии"|"внешняя политика"|"геополитика"|"мид"|"восток"|"украина 2018"|"украина сегодня"|"вечер с соловьевым"|"поединок"|"политологи"|"владимир соловьев"|"60 минут"|"вести фм"|"россия 24"|"путина'"|"сатановский"|"захарова"|"михеев"|"грудинин"|"лавров"|"шойгу"</t>
  </si>
  <si>
    <t>https://i.ytimg.com/vi/f9fg66kmNUM/default.jpg</t>
  </si>
  <si>
    <t>Министр иностранных дел России Сергей Лавров прокомментировал предложение «уйти и заткнуться», которое России сделал министр обороны Великобритании Гэвин Уильямсон.\nофициальный сайт МИД РФ http://www.mid.ru/ru/home\nподписывайтесь на наш Youtube канал: https://goo.gl/h9y9kh\nиcточник http://www.mid.ru/ru/home</t>
  </si>
  <si>
    <t>RFj9LB9hDEg</t>
  </si>
  <si>
    <t>Шестерни легко</t>
  </si>
  <si>
    <t>igorkawa</t>
  </si>
  <si>
    <t>Токарный|"станок"|"фрезерный"|"сверлильный"|"плоскошлифовальный"</t>
  </si>
  <si>
    <t>https://i.ytimg.com/vi/RFj9LB9hDEg/default.jpg</t>
  </si>
  <si>
    <t>За мат политику и тролинг бан\nРезультат работы по изготовлению приставки для фрезера для нарезки шестерен методом обкатки червячными фрезами.</t>
  </si>
  <si>
    <t>MZctK1sGqk4</t>
  </si>
  <si>
    <t>3 КРУТЫХ детективных ЗАГАДКИ. Головоломки и задачи на логику с ответами | БУДЬ В КУРСЕ TV</t>
  </si>
  <si>
    <t>загадки|"задачи на логику"|"головоломки"|"загадки с ответами"|"загадки на логику"|"детективные загадки"|"логические задачи"|"логические загадки"|"логика"|"сложные загадки"|"загадки с подвохом"|"тест на логику"|"криминальные загадки"|"детектив"|"криминальные задачи"|"простые загадки"|"расследование"|"загадка"|"загадки для детей"|"логические головоломки"|"развить логику"|"ответы на загадки"|"будь в курсе"|"будь в курсе tv"</t>
  </si>
  <si>
    <t>https://i.ytimg.com/vi/MZctK1sGqk4/default.jpg</t>
  </si>
  <si>
    <t>Перед вами 3 крутых криминальных загадки! Попробуйте провести расследование и распутать эти детективные головоломки, если вы, конечно, обладаете дедуктивными способностями =)\nВсе логические задачи с ответами. Если не боитесь трудностей, то вперед. Но помните, это сложные загадки!\n\nЕще задачи на логику и сообразительность:\nhttps://www.youtube.com/playlist?list=PLi6NU3iTnNC3UIgJhF8NaR5CR2Kd2oUbM\nНайди кота:\nhttps://www.youtube.com/playlist?list=PLi6NU3iTnNC0ryyWdQHAg0oeBBrOiwVX4\nОптические иллюзии:\nhttps://www.youtube.com/playlist?list=PLi6NU3iTnNC2-IJvQVeYbfSppOaa505ZD\n\nГруппа ВК: https://vk.com/public127722405\n\nМузыка в ролике:\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ZCtTXZExEy8</t>
  </si>
  <si>
    <t>Ирелия: Непокорный клинок | Тизер чемпиона</t>
  </si>
  <si>
    <t>Irelia|"Irelia champion teaser"|"Irelia teaser"|"lol Irelia"|"Irelia League"|"Irelia lol"|"Ionia"|"Noxus"|"Navori"|"Champion Teaser"|"League of Legends"|"Champ teaser"|"champ"|"teaser"|"lol"|"lol champ teaser"|"leag"</t>
  </si>
  <si>
    <t>https://i.ytimg.com/vi/ZCtTXZExEy8/default.jpg</t>
  </si>
  <si>
    <t>Спустя десять лет после битвы у Пласидиума Иония прославляет девушку, которая возглавила революцию.</t>
  </si>
  <si>
    <t>L0ECDbaPF-w</t>
  </si>
  <si>
    <t>БҮГҮН/ Абактагы Текебаевге басым болууда. Өкмөт КСДПга жаккан жок.</t>
  </si>
  <si>
    <t>https://i.ytimg.com/vi/L0ECDbaPF-w/default.jpg</t>
  </si>
  <si>
    <t>7Dz142ZbTRo</t>
  </si>
  <si>
    <t>Роблокс Мафия на стриме, играем с подписчиками, в конце РРР + отборочный на чемпионат Мира</t>
  </si>
  <si>
    <t>Roblox Mafia YTFMM Крутой Папа</t>
  </si>
  <si>
    <t>you tube|"video"|"game"|"beamng drive"|"машинки"|"roblox"|"ytfmm"|"роблокс"|"стрим"|"онлайн"|"трансляция"|"ютфмм"|"гта 5 онлайн"|"gta 5"|"How to get Free Robux"|"робуксы"|"кщидщч"|"NOOBASHA"|"альберт"|"albert"|"Nedi Roblox"|"Jailbreak"|"ламбер тайкун"|"Lumber Tycoon 2"|"бекст"|"нубаша"|"пози"|"Phantom Forces"|"крутой папа"|"YTFMM"|"Robloxian Highschool"|"Vehicle Simulator"|"Murder Mystery 2"|"MeepCity"|"Counter Blox Roblox Offensive"|"robux"|"free robux"|"неаьь"</t>
  </si>
  <si>
    <t>https://i.ytimg.com/vi/7Dz142ZbTRo/default.jpg</t>
  </si>
  <si>
    <t>🚂-Ссылка на VIP сервер - https://www.roblox.com/games/766545455/Dungeon-Escape?privateServerLinkCode=h1xTxenm8cxUGEJp5rLO_JcbTPqN7-fz\nНовая шапка - https://www.roblox.com/catalog/1486248929/Cheestrings-Straw-Hat\n___________________\nУчастники чемпионата мира по паркуру в Роблоксе!!!\nNoobasha+\nSKorL1337\nBlockBaster3K\nigalreal\nTAN4IKGOLD\n05FROST\nQQQQQSSSSSSSSSSS\nFAFOLI23\nСсылка чемпионскую карту - https://www.roblox.com/games/1371694801/Obby-Roblox-Mafia-YTFMM\n----------------------------------------------\n💸Free Robux, Как получить Робуксы - https://www.youtube.com/watch?v=swjYkFlayNs\n----------------------------------------------\n👤Мой аккаунт Roblox - http://bit.ly/YTFMM_Roblox\n👨‍👨‍👧‍👧Наша группа Роблокс YTFMM band - http://bit.ly/YTFMM_group_ROBLOX\n🗣📞Сервер Discord Roblox - https://discord.gg/robloxparty\n🔑Как пройти верификацию в Дискорде -\n https://www.youtube.com/watch?v=KDEPieVC7kw\n----------------------------------------------\n💲👍Голосовое сообщение на стрим - http://bit.ly/YTFMM_Donate\n----------------------------------------------\n📺Канал Крутой Папа - http://bit.ly/YTFMM_PAPA\n📺Канал MihMih YTFMM - http://bit.ly/YTFMM_MihMih\n📺Канал Twitch - https://www.twitch.tv/ytfmm\n👤☑️ВКонтакте - https://vk.com/ytfmm\n👥Группа ВКонтакте - https://vk.com/ytfmm_vk\n👤Мой аккаунт Steam - http://steamcommunity.com/id/YTFMM/\n---------------------------------------------\nВсем привет!!! Меня зовут Михаил (Крутой Папа). Мой Ютуб канал полностью посвящён игре Роблокс. Я делаю видео и провожу онлайн трансляции по Роблоксу. На стримах и не только я раздаю и организовываю розыгрыши Робуксов. Вступайте в мою Роблокс Мафию и вас ждет интересное времяпровождение в Roblox. Я жду вас и ваших друзей на моем сервере для общения Discord.\n-\n-\n-\n-\n-\n-\n-\n-\n-\n-\n-\n-\n-\n-\n-\n-\n-\n-\n-\n-\n-\n-\n-\n-\n-\n-\n-\n-\n-\n-\n-\n-\n-\n\nMultistreaming with https://restream.io/</t>
  </si>
  <si>
    <t>Wb5A_xknPLQ</t>
  </si>
  <si>
    <t>https://i.ytimg.com/vi/Wb5A_xknPLQ/default.jpg</t>
  </si>
  <si>
    <t>Ты офигеешь! Сейчас Вы увидите 15 крутых и безумных вещей, это не 50 крутых вещей с AliExpress, это 15 самых полезных вещей с алиэкспресс, от которых ты офигеешь. Самые лучшие товары с Китая на АЛИЭКСПРЕСС. Хлопни лайк, если участвуешь в конкурсе!\n\nКран в воздухе http://ali.pub/2ct2i8\nКогтеточка для кошек Мышелов http://ali.pub/2ct2go | http://got.by/2ct2hg\nМячики для фокусов http://ali.pub/2ct2cs\nСветодиодная лента RGB http://ali.pub/2ct2an | http://got.by/2ct2bm\nУстройство для чистки сенсорных экранов http://got.by/2ct1r0 | https://goo.gl/xp2vqR\nМокуру - игрушка антистресс http://ali.pub/2ct2ry\nIron Forest http://got.by/2ct2v2 | https://goo.gl/oGhhfX\n3D объектив для смартфона http://ali.pub/2ct38h\nЭлектро точилка http://ali.pub/2ct37w\nСтельки с подогревом http://ali.pub/2ct37b\nSamsung Galaxy X http://got.by/2ct36c\nМашина для отделения косточек http://ali.pub/2ct56v\nЯичница ролл на палочке http://ali.pub/2ct55i | http://ali.pub/2ct56a\nЖесткий диск с паролем http://ali.pub/2ct55b\nГорячий электрический нож http://ali.pub/2ct54q\n\n50 КРУТЫХ И БЕЗУМНЫХ ВЕЩЕЙ + КОНКУРС https://goo.gl/fhyvrb\n----------------------------------------------------------------------\n25 БЕЗУМНЫХ ТОВАРОВ С ALIEXPRESS + КОНКУРС https://goo.gl/mCsfMz\n----------------------------------------------------------------------\n10 ВИДЕО,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16.04.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yf6Ggn41m9U</t>
  </si>
  <si>
    <t>Страхи в самолете/Story booth/русская озвучка</t>
  </si>
  <si>
    <t>Группа Дыня</t>
  </si>
  <si>
    <t>https://i.ytimg.com/vi/yf6Ggn41m9U/default.jpg</t>
  </si>
  <si>
    <t>12.03.18</t>
  </si>
  <si>
    <t>ndoN7A5_U_4</t>
  </si>
  <si>
    <t>Seni axtariram 15.03.2018 / Tam verilis</t>
  </si>
  <si>
    <t>xezertv|"xazartv"|"xezer"|"media"|"verilish"|"shou"|"buraxilish"|"eylence"|"son"|"yeni"|"seni axtariram"|"bize qosul"|"bize danish"|"xosqedem seni axtariram"|"səni axtarıram son bölüm"|"xoşqədəm hidayətqızı"|"Seni axtariram 15.03.2018 / Tam verilis"|"15.03.2018 / Tam verilis"|"seni axtariram 15 mart"|"15.03.2018"</t>
  </si>
  <si>
    <t>https://i.ytimg.com/vi/ndoN7A5_U_4/default.jpg</t>
  </si>
  <si>
    <t>Kanalıma Abunə Ol:\nhttps://goo.gl/NhfWlc\n\nAzərbaycanın əl çatmaz məkanlarını ram edən veriliş – “Çöl Adamı”. Aktyor Kamal Dənizin təqdimatında “Çöl adamı” mövzusuna görə yeni proqramdır. Proqramda dağlar, dəniz, çaylar, təbiət mənzərləri, Azərbaycanın gəzməli-görməli, insan ayağı dəyməyən yerlərindən maraqlı mənzərələr nümayiş olunur. Odur ki, ekstrim və adrenalin həvəskarları vətəni “Çöl Adamı” ilə “Xəzərə TV”-nin efirində yenidən kəşf edin. Evdə oturaraq şölü izləməyin ən yaxın və rahat yolu.\n\nSosial Media Hesaplarımız;\n\nYouTube Kanalımız ► https://goo.gl/aZkV2v\nYouTube partnerimiz ► https://goo.gl/s9GUjV\nFacebook ► https://goo.gl/jA24HS\nCizgi Sayfamız ► https://goo.gl/XhFMFn\nXəzər Xəbər ► https://goo.gl/2ChtjL\nXəzər Şou ► https://goo.gl/HzZz6T\nXezer Film ► https://goo.gl/v7cuIF</t>
  </si>
  <si>
    <t>vrZDsF-Od1Y</t>
  </si>
  <si>
    <t>Наша реальная обстановка в ателье на сегодняшний день Сложности работы в офисе во время ремонта</t>
  </si>
  <si>
    <t>Паукште|"пошив"|"крой"|"шитье и крой"|"своими руками"|"ателье"|"ремонт"|"ремонт офис"|"работа в ателье"|"условия работы"|"обстановка на работе"|"как шить"|"шить"|"модные практики"|"ирина паукште"|"выкройка своими руками"|"работа портной"|"портная"|"выкройка"|"шоу"|"как научиться шить"|"ютуб канал по шитью"|"ютуб канал для женщин"|"кому за 50"|"пенсионеры"|"для тех кто на пенсии"|"шитье для начинающих"|"взрослая женщина"|"красивая женщина"</t>
  </si>
  <si>
    <t>https://i.ytimg.com/vi/vrZDsF-Od1Y/default.jpg</t>
  </si>
  <si>
    <t>Наша реальная обстановка в ателье на сегодняшний день. Сложности работы в офисе во время ремонта.\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l-sXuLrS4KQ</t>
  </si>
  <si>
    <t>10 ВАЖНЫХ ФАКТОВ ПРО СТИВЕНА ХОКИНГА</t>
  </si>
  <si>
    <t>top|"top5"|"dai5"|"dai 5"|"daifivetop"|"leekei"|"facts"|"best"|"топ"|"дай 5"|"дай пять"|"лучшее"|"факты"|"top 5"|"dai five top"|"lee kei"|"ли кей"|"стивен"|"хокинг"|"наука"|"2018"|"физика"|"космос"|"футурама"|"симпсоны"|"кино"|"фильм"|"документальный"|"новости"</t>
  </si>
  <si>
    <t>https://i.ytimg.com/vi/l-sXuLrS4KQ/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Известный учёный, долгие годы остававшийся символом человеческого любопытства, силы воли и тяги к познанию.</t>
  </si>
  <si>
    <t>2oRvBMvQAqk</t>
  </si>
  <si>
    <t>Удивительная самоделка,  которая перевернет ваше представление о крепеже #Стройхак</t>
  </si>
  <si>
    <t>самоделка|"крутая самоделка"|"для дачи"|"дача"|"своими руками"|"сделай сам"|"Инструмент"|"Нужный инструмент"|"самодельный инструмент"|"простое приспособление"|"для дома"|"самоделки"|"как сделать"|"как сделать лайфхак"|"Инструменты"|"Крутая идея"|"крутая идея для самоделки"|"нереально крутых самоделок"|"нереально крутая самоделка"|"крутые идеи для самоделки"|"топ крутых самоделок"|"полезные советы"|"болгарка"|"при помощи болгарки"|"Kitay Master"|"#Стройхак"</t>
  </si>
  <si>
    <t>https://i.ytimg.com/vi/2oRvBMvQAqk/default.jpg</t>
  </si>
  <si>
    <t>Уникальная поделка для дома и дачи которая поможет вам обойтись без классического дюбеля. Ее легко сделать самому из подручных материалов. Сделайте и себе такую полезную штуку - крутая самоделка, что не говори )\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G-uvUyyHC9g</t>
  </si>
  <si>
    <t>ВКУСНЫЕ ПИРОЖКИ ОТЛИЧНОЕ ТЕСТО</t>
  </si>
  <si>
    <t>самвел|"самвел ад"|"савелий ад"|"савелий"|"samvel ad"|"samvel"|"adamyan"|"адамян"|"влог"|"влогер"|"блогер"|"vlog"|"home video"|"video blog"|"мастер шеф"|"стб"|"обзор"|"продукты"|"рецепт"|"как приготовить"|"пирожки"</t>
  </si>
  <si>
    <t>https://i.ytimg.com/vi/G-uvUyyHC9g/default.jpg</t>
  </si>
  <si>
    <t>nlA8Wiw2C_c</t>
  </si>
  <si>
    <t>Ей уже 65, в больницах не бывает! Всего лишь 3 раза в неделю пьет чай из обычной…</t>
  </si>
  <si>
    <t>Мир познавательного видео</t>
  </si>
  <si>
    <t>здоровье|"исцеление"|"чай"|"душица"|"недуг"|"болезнь"|"лекарство"</t>
  </si>
  <si>
    <t>https://i.ytimg.com/vi/nlA8Wiw2C_c/default.jpg</t>
  </si>
  <si>
    <t>Мы часто и не подозреваем, что под нашими ногами — секреты исцеления от множества недугов. Свойства травы душицы делают ее одним из лучших в мире природных лекарств.\n\nПодписывайтесь на канал https://www.youtube.com/user/oniona1000?sub_confirmation=1\n\nТекст - https://takprosto.cc/chay-s-dushicey/</t>
  </si>
  <si>
    <t>i6UAerAgfPQ</t>
  </si>
  <si>
    <t>Место встречи 17.03.2018 Отношения России и 3anaдa?!</t>
  </si>
  <si>
    <t>Место встречи 17.03.2018</t>
  </si>
  <si>
    <t>https://i.ytimg.com/vi/i6UAerAgfPQ/default.jpg</t>
  </si>
  <si>
    <t>Программа Место встречи 17.03.18 . Ведущие Андрей Норкин и Ольга Белова. Тема: Мы с ними</t>
  </si>
  <si>
    <t>vK6pTxw1suE</t>
  </si>
  <si>
    <t>Просто позвольте происходить этому. Изменение сознания</t>
  </si>
  <si>
    <t>Просто|"позвольте"|"происходить"|"этому"|"изменение сознания"|"сознание"|"эзотерика"|"саморазвитие"|"эра водолея"|"жизнь"|"пробуждение"|"бог"|"дух"|"новые знания"|"душа"|"свет"|"мир"|"ченнелинг"|"крайон"|"пятое измерение"</t>
  </si>
  <si>
    <t>https://i.ytimg.com/vi/vK6pTxw1suE/default.jpg</t>
  </si>
  <si>
    <t>В настоящее время, многие начинают чувствовать внутренние изменения, это происходит изменение сознания. Не сопротивляйтесь, просто позвольте происходить этому. Крайон\nЭтот живой ченнелинг был дан Сан Антонио, Техас, США, 10 февраля 2018 \nПеревод: mr_zor \n\nМой первый канал: https://www.youtube.com/channel/UCXOee6AFHm4j0ZhNKsyYK4A\n\nБлагодарю за поддержку канала:\nЯндекс деньги:  410015335586569\nPayPal: goldman737@gmail.com\n\nПомощь психолога:  http://www.b17.ru/register.php?prt=261085\n\nИсточник: http://kryon.su/ КРАЙОН “ВНУТРЕННЯЯ ЭВОЛЮЦИЯ”</t>
  </si>
  <si>
    <t>hsW0ReZNK6w</t>
  </si>
  <si>
    <t>ПУТИН ПРОИГРАЛ ВЫБОРЫ 2018 (РЕЗУЛЬТАТЫ ГОЛОСОВАНИЯ)</t>
  </si>
  <si>
    <t>hrendyabliki</t>
  </si>
  <si>
    <t>#результаты выборов 2018|"результаты выборов 18 марта"|"выборы 18 марта"|"выборы 2018"|"выборы президента россии"|"выборы президента 2018"|"выборы президента россии 18 марта"|"выборы президента россии 2018"|"2018марта"|"#неголосуй"|"#не голосуй"|"не голосуй"</t>
  </si>
  <si>
    <t>https://i.ytimg.com/vi/hsW0ReZNK6w/default.jpg</t>
  </si>
  <si>
    <t>Проголосуют ли 18 марта 2018 года, в день аннексии Крыма, жители России, мужчины и женщины, молодежь, москвичи, питерцы, пенсионеры, учителя, студенты, заключенные, бюджетники и прочие граждане Российской Федерации за действующего президента РФ Владимира Владимировича Путина? Какие цифры в процентном соотношении озвучат по данным Центрального избирательного комитета Российской Федерации? Что покажут данные экзитполов на выходе из избирательных участков? Как пройдут прямые включения корреспондентов федеральных телеканалов? Как проголосуют в регионах? В Хакассии и Татарстане? Как выборы президента Российской Федерации скажутся на поголовье крупного рогатого скота? Как повлияют выборы 2018марта на удои в Удмуртии? Какой смысл имеет этот текст, и вообще имеют ли смысл выборы президента Российской Федерации 18 марта 2018 года в России? Если честно - нас рать! Если ты живешь в России и имеешь хоть каплю здравого смысла - сиди дома! Забей на Путина, Зюганова, Грудинина, Явлинского, Жириновского и особенно на Собчак, так усиленно призывающую идти голосовать! #НеГолосуй Это пока единственное, что ты можешь сделать в этой ситуации! Сиди дома! Им нужна явка! Помни - Путин уже проиграл! Запасайся поп-корном и вспоминай, где в твоем городе улицы вымощены брусчаткой ;-)\n\nДруг, если ты разделяешь наши взгляды, поддержи нас на платформе Patreon https://www.patreon.com/hrendyabliki\n\nhttps://youtu.be/hsW0ReZNK6w</t>
  </si>
  <si>
    <t>uSHTpCr0LjE</t>
  </si>
  <si>
    <t>Lənkəranlılardan Yetim Sabirə cavab</t>
  </si>
  <si>
    <t>Lotu|"Quli"|"rovsen"|"lenkeranski"|"nadir"|"salifov"|"lotu"|"qulu"|"gulu"|"guli"|"Lənkəranlılardan"|"Yetim Sabir"|"cavab"|"Lənkəran"|"rovsen lenkeranski"|"rovsen caniyev"|"qanuni ogru"|"rahim sekinski"|"firdovsi genceli"|"lotu quli"|"vor v zakone"|"lotu quli rovsen lenkeranski"</t>
  </si>
  <si>
    <t>https://i.ytimg.com/vi/uSHTpCr0LjE/default.jpg</t>
  </si>
  <si>
    <t>KRVc1I5R810</t>
  </si>
  <si>
    <t>Резиновая Надя или зачем надувают Савченко?</t>
  </si>
  <si>
    <t>THEMIR|"themir"|"земир"|"зе мир"|"mir"|"сегодня"|"Украина"|"киев"|"украина"|"україна"|"тв"|"онлайн тв"|"новости"|"политика"|"СБУ"|"украина 2018"|"Савченко"|"савченко"|"россия"|"112"|"112 Украина"|"рубан задержание"|"news"|"теракт"|"луценко"|"сбу"|"майдан"|"рада"|"прямой"|"прямий"|"prm global"|"politics"|"матвей ганапольский"|"ганапольский"|"zik"|"newsone"|"тимошенко"|"выборы президента"|"Рада"|"Луценко"|"верховна рада"|"news one"|"ньюс ван"|"савченко рубан"|"Надія Савченко"|"телеканал zik"|"допит Савченко"|"брифинг"|"омбудсмен"|"Гонтарева"</t>
  </si>
  <si>
    <t>https://i.ytimg.com/vi/KRVc1I5R810/default.jpg</t>
  </si>
  <si>
    <t>Была героем, а теперь не Наша Надежда, а агент кремля? Ситуация с народным депутатом Надеждой Савченко разворачивается уж слишком стремительно. Печатные СМИ, интернет, телевизор - везде говорят о Савченко. И едва ли не главный вопрос: неужели Герой Украины на самом деле агент Кремля? И, конечно, можно было бы в это поверить если бы не клеймили позором Савченко те, кто когда-то повышал свой рейтинг за ее счет. Более того - странным делом в СМИ забывают, что важнее для рядового Украинца не политические баталии, а реально принятые кадровые решения Рады. Так зачем надувают Савченко? И при чем тут Тимошенко?\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09lUavfUgV8</t>
  </si>
  <si>
    <t>Торт Бабочка ✧ Butterfly Cake</t>
  </si>
  <si>
    <t>ирина хлебникова|"как приготовить"|"рецепт"|"торт бабочка"|"торт"|"бабочка"|"как испечь"|"крем"|"сливки"|"домашний"|"вкусный"|"детский"|"творог"|"праздник"|"tort"|"cake"|"Butterfly Cake"</t>
  </si>
  <si>
    <t>https://i.ytimg.com/vi/09lUavfUgV8/default.jpg</t>
  </si>
  <si>
    <t>Замечательный торт Бабочка. Дети будут в восторге. Попробуйте приготовить!\n\nДля бисквита на форму 26 см:\n140 г муки\n140 г сахара\n4 крупных яйца\n30 мл растительного масла\n30 мл горячей воды (60-70°С)\n4 г разрыхлителя для теста\n8 г ванильного сахара\nщепотка соли\nпищевые красители (по желанию)\n\nСироп для пропитки коржей:\n3 ст. ложки воды\n2 ст. ложки сахара\n\nДля крема:\n350 г мягкого творога\n300 мл сливок 33-35%\n100 г сахарной пудры (или по вкусу)\n8 г ванильного сахара\n15 г желатина\n100 мл сиропа, молока или воды\n\nЯгоды и фрукты для украшения\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Kdo7r18qRac</t>
  </si>
  <si>
    <t>ЭЛЕКТРИЧЕСКИЕ СНЫ ЗАМЕНА ЧЁРНОГО ЗЕРКАЛА?</t>
  </si>
  <si>
    <t>Филип Дик|"Электрические Сны"|"Чёрное Зеркало"|"Капюшонщик"|"Человек"|"Вроде как Папа (Отец-Двойник) Невозможная Планета (Планета"|"которой не было)"|"Пригород (Проездной Билет)"|"Спешите Приобрести! (Сумасшедший Брилиант)"|"Экспонат с выставки (Реальная жизнь)"|"Фостер"|"ты мёртв! (В целости и сохранности)"|"Унылый незнакомец (Убить всех иных)"|"Автофабрика"</t>
  </si>
  <si>
    <t>https://i.ytimg.com/vi/Kdo7r18qRac/default.jpg</t>
  </si>
  <si>
    <t>https://goo.gl/Um6PGW - книга Электрические Сны\nПромокод: optimisster\n\nСериал Электрические Сны Филипа Дика многие не глядя прозвали новым Чёрным Зеркалом. Но так ли этого? Что общего между этим сериалом и реальными рассказами Филипа Дика? Опти посмотрел все 10 эпизодов, Прочёл 10 рассказов. И вот вам новое видео!\n\nСерии и рассказы: \n\nКапюшонщик, \nЧеловек,\nВроде как Папа (Отец-Двойник)\nНевозможная Планета (Планета, которой не было), \nПригород (Проездной Билет), \nСпешите Приобрести! (Сумасшедший Брилиант),\nЭкспонат с выставки (Реальная жизнь),\nФостер, ты мёртв! (В целости и сохранности),\nУнылый незнакомец (Убить всех иных),\nАвтофабрика\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2BYYwWVT_zU</t>
  </si>
  <si>
    <t>ПРЕДВАРИТЕЛЬНЫЕ ИТОГИ «ВЫБОРОВ»: ПАРАД ПРОГНОЗОВ - Дебаты на ЕЖЕ – 8</t>
  </si>
  <si>
    <t>Дебаты|"Выборы"|"Путин"|"Навальный"|"Яковенко"|"Дебаты на ЕЖе"|"Конституция"</t>
  </si>
  <si>
    <t>https://i.ytimg.com/vi/2BYYwWVT_zU/default.jpg</t>
  </si>
  <si>
    <t>Александр Подрабинек - журналист и диссидент, Леонид Гозман - политик и публицист, Роман Попков - журналист, бывший глава Московского отделения ныне запрещенной НБП, и Александр Рыклин - редактор Ежедневного журнала -  эти разные, но имеющие жесткую позицию люди обсудят предварительные итоги «выборов» и дадут свои прогнозы результатов. \n\nВедущий, как всегда, Игорь Яковенко.</t>
  </si>
  <si>
    <t>pmtiXoXY3G4</t>
  </si>
  <si>
    <t>Как заставить правительство выпускать БТГ и Вечные Двигатели</t>
  </si>
  <si>
    <t>https://i.ytimg.com/vi/pmtiXoXY3G4/default.jpg</t>
  </si>
  <si>
    <t>оловотсос купил за донаты http://ali.pub/2cxm79\nКупил магниты 30 * 10 60 шт http://ali.pub/2cqlki\nПаяльник с терморегулятором http://ali.pub/2cxmxi\nподсветка и увеличительное стекло на голову. - http://ali.pub/2cxnkg\nТретья рука для пайки http://ali.pub/2cxnud\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9ZPDlxjWUsY</t>
  </si>
  <si>
    <t>СМОТРИМ Мстители: Война бесконечности – официальный трейлер | РЕАКЦИЯ</t>
  </si>
  <si>
    <t>LAzZ CHANNEL</t>
  </si>
  <si>
    <t>MARVEL|"Марвел"|"Мстители"|"Новые мстители"|"Мстители 3"|"Война Бесконечности"|"Avengers"|"Железный Человек"|"Капитан Америка"|"Халк"|"Стражи Галактики"|"Грут"|"трейлер"|"русский трейлер"|"официальный трейлер"|"трейлер на русском"|"трейлеры 2018"|"фильм"|"Мстители: Война бесконечности – официальный трейлер"|"Avengers: Infinity War"|"РЕАКЦИЯ"|"реакция на трейлер"|"реакция на мстители"|"что показали в трейлере мстители война бесконечности"|"что показали в трейлере"|"реакции"|"реагирует"|"крутая реакция"|"лазз"|"lazz"</t>
  </si>
  <si>
    <t>https://i.ytimg.com/vi/9ZPDlxjWUsY/default.jpg</t>
  </si>
  <si>
    <t>😍Приятного просмотра! 😍\n✅Подписывайся, чтобы не пропустить новые видео! ✅\n❤СТАВЬ ОГРОМНЫЙ ЛАЙК! ❤ \nОригинал видео: https://youtu.be/UsnDPok1ZOU\n✪Лучшая благодарность, поделиться роликом с друзьями!✪\n▬▬▬▬▬▬▬▬▬▬▬▬▬▬▬▬▬▬▬▬▬▬▬▬▬▬▬▬▬\n😍 Жду вас всех у себя в соц. сетях для общения ☼\n☼ Реклама - https://vk.com/topic-81521699_36186699\n☼ КАНАЛ ДЛЯ ИГРОВЫХ СТРИМОВ: https://goo.gl/6WDO47\n☼ Я в ВК: http://vk.com/justlazz\n☼ Паблик в ВК: http://vk.com/lazzch\n☼ instagram: https://www.instagram.com/just_lazz/\n▬▬▬▬▬▬▬▬▬▬▬▬▬▬▬▬▬▬▬▬▬▬▬▬▬▬▬▬▬\n►ПЛЕЙЛИСТЫ:\nИГРЫ ДЛЯ СМАРТФОНОВ:\n►https://goo.gl/bKwoRI\nКОМПЬЮТЕРНЫЕ ИГРЫ:\n►https://goo.gl/eDyz5l\nВИДЕО РЕАКЦИИ:\n►https://goo.gl/l00f1m\nВЛОГИ:\n►https://goo.gl/nw5fzS\nПОЛЕЗНОЕ:\n►https://goo.gl/nqGa7X\n▬▬▬▬▬▬▬▬▬▬▬▬▬▬▬▬▬▬▬▬▬▬▬▬▬▬▬▬▬\n\n\n\n\n\n\n\n\n\n\n\n\n\n\n\n\n\n\n\n\n\n\n\n\n\n\nПривет,поиск:\nMARVEL,Марвел,Мстители,Новые мстители,Мстители 3,Война Бесконечности,Avengers,Железный Человек,Капитан Америка,Халк,Стражи Галактики,Грут,трейлер,русский трейлер,официальный трейлер,трейлер на русском,трейлеры 2018,фильм,Мстители: Война бесконечности – официальный трейлер,Avengers: Infinity War,РЕАКЦИЯ,реакция на трейлер,реакция на мстители,что показали в трейлере мстители война бесконечности,что показали в трейлере,реакции,реагирует,крутая реакция,лазз,lazz</t>
  </si>
  <si>
    <t>E3iFJQV7IaA</t>
  </si>
  <si>
    <t>10 вопросов Путину</t>
  </si>
  <si>
    <t>К Путину много вопросов. Вот только 10 из них (и это не самые острые)|"вопросы Путину"|"видео ёшкин крот"|"видео путин рыбалка"</t>
  </si>
  <si>
    <t>https://i.ytimg.com/vi/E3iFJQV7IaA/default.jpg</t>
  </si>
  <si>
    <t>К Путину много вопросов. Вот только 10 из них \n\n(и это не самые острые)</t>
  </si>
  <si>
    <t>yG7KmmlXfi4</t>
  </si>
  <si>
    <t>Право голоса 17.03.2018 Будущее Ykpaunы / План для России</t>
  </si>
  <si>
    <t>право голоса 17.03.2018</t>
  </si>
  <si>
    <t>https://i.ytimg.com/vi/yG7KmmlXfi4/default.jpg</t>
  </si>
  <si>
    <t>Право голоса 17.03.18 .Ведущий Роман Бабаян. Тема: Чего ждать</t>
  </si>
  <si>
    <t>keEUB2ytV2A</t>
  </si>
  <si>
    <t>ТЕСТ НА ГЛУПОГО ЧЕЛОВЕКА! 98% НЕ РЕШАТ!</t>
  </si>
  <si>
    <t>тест|"интеллект"|"загадки"|"головоломки"|"НАСКОЛЬКО ТЫ УНИКАЛЕН? 10 РЕДКИХ ОСОБЕННОСТЕЙ ТЕЛА"|"тесты на психику"|"интересные факты"|"тест на психику"|"Тест на психику челлендж"|"засмеешься"|"загадки с подвохом"|"криминальные загадки"|"спорим не решишь"|"обо всем интересном"|"детские головоломки"|"найди отличие"|"тест на зрение"|"я узнаю твой возраст"|"я узнаю как тебя зовут"|"самый сложный тест"|"взрослый не решит"|"5 загадок"|"10 загадок"|"самые сложные"|"удивительные"|"интересные"|"топ10"|"топ5"|"самые"|"самый"</t>
  </si>
  <si>
    <t>https://i.ytimg.com/vi/keEUB2ytV2A/default.jpg</t>
  </si>
  <si>
    <t>Исцеляющая Музыка- https://goo.gl/EJCBNd. Внимательность, логика и сообразительность, как эти вещи развиты у вас? В данном ролике я проведу с вами интересный тест! На каждый вопрос у вас будет 10 секунд на размышление, если времени не хватит-  ставь на паузу) Приятного просмотра)\n\nМой второй канал -https://goo.gl/oXQfwY \nРЕКЛАМА-https://goo.gl/wM6wDr\nЛУЧШАЯ ПАРТНЕРКА ДЛЯ ЮТУБА -https://goo.gl/Uhbmgq\nInstagram-https://www.instagram.com/alko_odessit\nTL-https://t.me/andry_alko_odessit</t>
  </si>
  <si>
    <t>W6DmuKwQzBk</t>
  </si>
  <si>
    <t>Свежие Овощи Дома Круглый Год. Огурцы На Подоконнике.</t>
  </si>
  <si>
    <t>https://i.ytimg.com/vi/W6DmuKwQzBk/default.jpg</t>
  </si>
  <si>
    <t>Огород на подоконнике (пусть и небольшой, пусть и на подоконнике) - это возможность кушать витамины (огурцы, помидоры, салат и другая зелень) с собственной грядки   даже зимой. Лук выращивают многие. Но ведь можно посеять и огурцы.\n Как вырастить огурцы зимой, какой сорт огурцов для выращивания в квартире выбрать, какие условия обеспечить растениям. Обо всем этом шла речь речь в видео: https://www.youtube.com/watch?v=dvX7Ro1c_pU&amp;t=374s\n\nСегодня же мы посмотрим на урожай огурцов в квартире. \n*****\nРассада в улитках - это способ посадки рассады ,который для меня остается на первом месте. Я улиткой очень довольна.   \nВидео про улитку:\nУлитка для рассады. С чего начать.\nhttps://www.youtube.com/watch?v=GqGq47NaS4Q\n\nЮлия Миняева Во Саду Ли В Огороде \n\n#восадуливогороде #миняева #огурецнаподоконнике #огурец\n***\nПредыдущие ролики:\nЧем Подкормить Рассаду, Чтобы Она Была Крепкой.\nhttps://www.youtube.com/watch?v=b9IKvu8SbmU&amp;t=25s&amp;index=2&amp;list=PLqCZWqsWs4QLhdGQ96xOLzYo2WDcwr7Z_\nРассада: рассада перца, рассада баклажан, рассада томатов, рассада петунии, рассада капусты, рассада огурцов, рассада в улитках и просто рассада в стаканчиках - любая рассада требует подкормки. Поэтому сегодня тема видео - чем подкормить рассаду, чтобы она была крепкая, чтобы наша рассада в будущем, став уже взрослым растением, наградила бы нас за наши труды и заботу богатым урожаем.\n\nОтличная Всхожесть! Посев Семян Перца Из Супермаркета.\nhttps://www.youtube.com/watch?v=89k0oaeTuGE&amp;index=3&amp;t=16s&amp;list=PLqCZWqsWs4QLhdGQ96xOLzYo2WDcwr7Z_\nПосадка перца, а точнее посев перца, в самом разгаре. Многие спрашивают, какие семена лучше посеять, чтобы не разочароваться и получить отличный  урожай. Я уже не первый год практикую посев перца на рассаду семенами из плодов перца, который я купила в супермаркете. Всхожесть у такого перца просто великолепная! \n    Способ посева перца на рассаду, который хорошо себя зарекомендовал - рассада в улитке. У этого способа много плюсов. Вот лишь некоторые из них: рассада крепкая, при пересадке не повреждается корневая система, а какая экономия места!\n\nЧто Посеять в Марте. Овощи.\nhttps://www.youtube.com/watch?v=cmcFxL0D2fU&amp;list=PLqCZWqsWs4QLhdGQ96xOLzYo2WDcwr7Z_&amp;t=25s&amp;index=7\nВ данном видео речь пойдет о следующем: \n- Что посадить в марте.\nПланы на март: посадка томатов (посев томатов), посадка перца (посев перца), посадка сельдерея (посев сельдерея), посадка лука (посев лука), посадка капусты (посев капусты), посадка баклажанов (посев баклажанов).\nНАШ ИНСТАГРАМ: https://www.instagram.com/vo_sadu_li_v_ogorode/\n******\nРассада. Как много в этом слове :-)\nПосадка рассады - один из важных, первых шагов любого огородника в начале посадочного сезона. Как много увлекательной работы нас ждет - крутить улитки, готовить стаканчики, делать семена на ленте и проводить другие, не менее увлекательные, работы.\nКрепкой Вам рассады и отличного урожая!\nЮлия Миняева, на канале Во саду ли в огороде.\n(Yulia Minyaeva, Vo sadu li v ogorode).\n#восадуливогороде #миняева #рассада #теплица\n*****************\n● ПОДПИСАТЬСЯ, чтобы не пропустить новые видео → http://www.youtube.com/channel/UCiWA1Ct_IdiUA8a-DTwBj9A?sub_confirmation=1\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Заготовки на зиму\nhttp://www.youtube.com/playlist?list=PLqCZWqsWs4QI6ReM6GbHSZip4TAql3DTa\nОчень вкусно! Рецепты.\nhttp://www.youtube.com/playlist?list=PLqCZWqsWs4QJbA3Yqsegd8sVD0C1ogbq5\nМой опыт разведения домашней птицы\nhttp://www.youtube.com/playlist?list=PLqCZWqsWs4QKKtROQlHrQtYW9MwOeMecM</t>
  </si>
  <si>
    <t>7TqQQ0e8O9c</t>
  </si>
  <si>
    <t>УАЗ Патриот , меняем тормозную трубку ) КАЛЯН86 )</t>
  </si>
  <si>
    <t>https://i.ytimg.com/vi/7TqQQ0e8O9c/default.jpg</t>
  </si>
  <si>
    <t>Страничка ВКонтакте https://vk.com/id76809491 , Инстаграм https://www.instagram.com/nikolay7272/ ,</t>
  </si>
  <si>
    <t>s0Mxf9dnBOw</t>
  </si>
  <si>
    <t>выселение пенсионера Филькина и его семьи по делу против кандидата Грудинина</t>
  </si>
  <si>
    <t>DEN PRAVIN</t>
  </si>
  <si>
    <t>грудинин|"филькин"|"выселение"|"пенсионер"|"пристав"|"из"|"квартиры"|"семья"|"филькиных"|"выселяют"|"скандал"|"соловьев"|"россия"|"дебаты"|"филькина"|"сурайкин"|"собчак"|"шевченко"|"максим"|"выселил"|"семью"|"соловьева"|"сбежал"|"убежал"|"ушел"|"пенсионера"|"студии"|"эфир"|"прямой"</t>
  </si>
  <si>
    <t>https://i.ytimg.com/vi/s0Mxf9dnBOw/default.jpg</t>
  </si>
  <si>
    <t>По данному делу Грудинин-Филькин. Было 2 суда. и несколько апелляций и кассаций.\n\nОдин суд постановил - выселение.\nВторой - признал правомочность проживания и отклонил решение первого.\n\nВ данном видео жильцы конкретно объясняют суть СПОРА на моменте с 6:00. \n\nЭтот беспредел был снят на камеры телеканала РЕН-ТВ (или Москва 24). но я так и не нашел ссылки на этот выпуск на YouTube/ \nвозможно в эфир не пустили. Что тоже вызывает вопросы!\n\n_______________________________\nСРАЗУ проясню видос этот вчера нашел сразу, как увидел скандал на дебатах у Соловьева и перезалил  его с источника https://ok.ru/video/465939337550\n\n(дублирую свой текст из закрепленного коммента) :\n\nДанное видео на хостинге ОДНОКЛАССНИКОВ уже 3 месяца висит. Но действительно подозрительно, что оно появилось недавно! \nХоть и не вчера, как некоторые считают, а - в декабре 2017... Но уже тогда - это было предвыборное время! Так что и у меня закрались сомнения - а не ПОСТАНОВКА ли это!! \n\nСтало интересно! Захотелось разобраться в ситуации и я полез дальше гуглить и наткнулся на такое же видео - опубликовали еще в 2015 (!) году - вот ссылка - https://youtu.be/39LurkjTFWQ\n\nА 3(!) года назад, как мне думается - еще не было никакой предвыборной гонки (хотя могу ошибаться)\n\nВозможно это видео и раньше где-то было, но я не нашел! По логике должен быть оригинал на 2012 (хотя его могли и не залить сразу) А могли и подчистить ((\n\nУ меня к этим всем вопросам есть еще один - ПОЧЕМУ НЕ ВЫШЕЛ РЕПОРТАЖ на ТВ ? ведь на записи видно, как съемочная группа его снимала на проф.камеру!\n\n(если кто-то найдет - пусть пришлет сюда ссылку. Или в прямой коммент под этим видео. заранее спасибо)\n\nМогу лишь делать выводы:\n1. это было указание сверху, что бы сохранить этот козырь до выборов (но тогда не стыкуется преждевременная публикация в 2015 году см.выше. И скорее всего это уже был реферальный перезалив)\n2. репортаж стопорнули люди стоящие за Павлом Николаевичем, т.к. это явно ударяло по его репутации и порядочности (вне зависимости - виноват ли он в этом деле)! \nИ выставляло его в дурном свете - жадного, беспринципного, алчного человека! В чем я очень сомневаюсь! А если окажется, что это правда и он к этому причастен сам - очень жаль! \n\nХотя опять же, как сказал Иисус:  кто из нас не без греха - пусть первым бросит в меня камень!</t>
  </si>
  <si>
    <t>7oi9OJEu71U</t>
  </si>
  <si>
    <t>РЫБАКИ НЕ ПОНЯЛИ ЧТО ЭТО ЗА ЗВЕРЬ МОНСТР !? Вот это рыбалка 2018 ты не поверишь Очень много рыбы</t>
  </si>
  <si>
    <t>РЫБАКИ НЕ ПОНЯЛИ ЧТО ЭТО ЗА ВОЛШЕБНЫЙ ПРУД|"Очень много рыбы"|"Карп монстр"|"щука монстр"|"РЫБАКИ НЕ ПОНЯЛИ ЧТО ЭТО ЗА КАРП МОНСТР"|"ЭТОТ РЫБАК ГОВОРИЛ НИКТО ДО ТАКОГО НЕ ДОДУМАЕТСЯ"|"вот это рыбалка 2018 ты не поверишь"|"Прикольная рыбалка"|"русская рыбалка"|"Когда я увидел кого он кормит"|"он кормит я оцепенел"|"СОМЫ УБИВАЮТ ЛЮДЕЙ"|"НАМ ВРАЛИ 1000 ЛЕТ РЕАЛЬНАЯ ИСТОРИЯ"|"Приколы на рыбалке"|"рыбалка видео приколы"|"вот это рыбалка"|"ты не поверишь"|"зимняя рыбалка"|"рыбалка 2018"|"рыбалка"|"щука"</t>
  </si>
  <si>
    <t>https://i.ytimg.com/vi/7oi9OJEu71U/default.jpg</t>
  </si>
  <si>
    <t>РЫБАКИ НЕ ПОНЯЛИ ЧТО ЭТО ЗА ЗВЕРЬ МОНСТР !? Вот это рыбалка 2018 ты не поверишь Очень много рыбы ! РЫБАКИ НЕ ПОНЯЛИ ЧТО ЭТО ЗА ВОЛШЕБНЫЙ ПРУД ОЧЕНЬ МНОГО РЫБЫ РЫБАКИ НЕ ПОНЯЛИ ЧТО ЭТО ЗА КАРП МОНСТР https://goo.gl/fn7reH РЫБАКИ НЕ ПОНЯЛИ ЧТО ЭТО ЗА ЩУКА МОНСТР ! Реакция рыбы на рыбака ловля рыбы на, рыбалка которая взорвала интернет ловит рыбу руками. способ ловить рыбу  САМЫЙ БОЛЬШОЙ УЛОВ 2018 ГОДА ! ОЧЕНЬ МНОГО РЫБЫ!  рыбалка которая взорвала интернет. ловит рыбу руками. способ ловить рыбу, 2 Необычные Виды Ловли Рыбы.Никто не Поверит ШОКИРУЮЩИХ ВИДЕО СНЯТЫХ НА РЫБАЛКЕ https://www.youtube.com/watch?v=7oi9OJEu71U Nine Year Old Boy Bow Fishing River Monsters! Рыбалка в Норвегии Что Скрывается в Водоемах Рязанской Области. Самая Дорогая Рыбалка в Жизни ловушка для рыбы  Традиционная рыбалка #7 Необычные случаи на рыбалке https://www.youtube.com/channel/UCxYpactZwFhEjvRlDHUbvgg\n\n#Рыбалка #Приколы</t>
  </si>
  <si>
    <t>w5k198z8joU</t>
  </si>
  <si>
    <t>Истерзанный Горем СЫН Табакова Разрыдался на груди Смехова..!</t>
  </si>
  <si>
    <t>новости шоу бизнеса|"звезды шоу бизнеса"|"знаменитости"|"новости шоу бизнеса сегодня"|"звезды"|"новости звезд"|"что стало"|"инстаграм звезд"|"instagram"|"российские звезды"|"российские знаменитости"|"новости знаменитостей"|"скандалы"|"интриги"|"сплетни"|"новости шоу бизнеса россии"|"жизнь звезд"|"show news"|"сын табакова"|"олег табаков"|"антон табаков"|"сын табакова антон разрыдался"|"плачут все у табакова"|"прощание с олегом табаковым"|"олег табаков путин"|"путин на прощании табакова"|"путин"|"табаков"|"олег"</t>
  </si>
  <si>
    <t>https://i.ytimg.com/vi/w5k198z8joU/default.jpg</t>
  </si>
  <si>
    <t>ZbQVIp2uBlE</t>
  </si>
  <si>
    <t>Оно 2</t>
  </si>
  <si>
    <t>Mediatext</t>
  </si>
  <si>
    <t>анимация|"stopmotion"|"дети"|"мультфильмы"</t>
  </si>
  <si>
    <t>https://i.ytimg.com/vi/ZbQVIp2uBlE/default.jpg</t>
  </si>
  <si>
    <t>За мат в комментариях - бан. Будьте вежливы и уважайте друг друга!</t>
  </si>
  <si>
    <t>CnHTPnBpliI</t>
  </si>
  <si>
    <t>Зайка ZOOBE На выборы как на праздник!</t>
  </si>
  <si>
    <t>Зайка|"zoobe"|"ZOOBE"|"На выборы как на праздник!"</t>
  </si>
  <si>
    <t>https://i.ytimg.com/vi/CnHTPnBpliI/default.jpg</t>
  </si>
  <si>
    <t>Зайка ZOOBE На выборы как на праздник!\nПодпишитесь на мой канал, ну пожалуйста, ну что вам стоит?</t>
  </si>
  <si>
    <t>Uf_lByXiE7Q</t>
  </si>
  <si>
    <t>НУ ВОТ МЫ И ДОМА!!!!</t>
  </si>
  <si>
    <t>https://i.ytimg.com/vi/Uf_lByXiE7Q/default.jpg</t>
  </si>
  <si>
    <t>Все дома наконец то.Теперь отдыхать всем от отдыха и беготни.\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utj8FxRj1rk</t>
  </si>
  <si>
    <t>ЧЕМ ПОДКОРМИТЬ РАССАДУ ПЕРЦА ДЛЯ КРЕПКОГО РОСТА</t>
  </si>
  <si>
    <t>полезное тв|"poleznoe tv"|"урожайный огород"|"рассада пересадка"|"рассада выращивание"|"перец рассада"|"рассада высадка"|"рассада подкормка"|"дача выращивание"|"чем подкормить рассаду"|"чем подкормить рассаду перца"|"чем подкормить домашнюю рассаду"|"когда подкармливать рассаду"|"перец"|"рассада"|"пикировка перца"|"подкормка для рассады"|"подкормка народными средствами"|"народные средства"</t>
  </si>
  <si>
    <t>https://i.ytimg.com/vi/utj8FxRj1rk/default.jpg</t>
  </si>
  <si>
    <t>ПОМОЩЬ КАНАЛУ НА РАЗВИТИЕ - http://donatepay.ru/d/poleznoeTV\n\n✔ Подпишись - https://www.youtube.com/channel/UC1Apwh59z8ff7ETT7aJNOxg\n✔ Инстаграм - https://www.instagram.com/poleznoe_tv/\n✔ Моя страница в ВК - https://vk.com/id19065540\n✔моя группа в вконтакте https://vk.com/poleznoe_tv_youtube\n✔моя группа в одноклассниках http://ok.ru/group/53795502227566\n✔ Если информация была для Вас полезна и Вы хотите поддержать автора, то вот реквизиты на развитие канала\nR402810967712\nZ428067309468\nU994405363719\n✔ Оставляй своё мнение в комментариях!\n═══════════════════════════════════\nPoleznoe TV\n═══════════════════════════════════\nВ этом видео я расскажу вам про супер средство для рассады при использовании которого рассада растет в 2 раза быстрее! Если рассада плохо растет то нужно рассаду перца подкормить! Подкормка рассады перца перекисью водорода  улучшит аэрацию и развитие рассады! Перекись водорода для рассады перца это лучшее средство для крепкой и здоровой рассады! Если рассада перца плохо растет или если рассада болеет черной ножкой или корневой гнилью то надо её подкормить перекисью водорода и вы увидите как рассада начнет расти в разы быстрее и станет рассада здоровее. Смотрите видео ЧЕМ ПОДКОРМИТЬ РАССАДУ ПЕРЦА КОГДА И КАК и получайте полезную информацию!\n#сад #огород ##Следите за каналом! Спасибо!\nА так же смотрите:\n✔УДОБРЕНИЯ И ПОДКОРМКИ  -  https://www.youtube.com/playlist?list=PLEeJf7DSQQPBhgVros-TcQwkFVGqrXb2A\n✔Это полезно знать  -  https://www.youtube.com/playlist?list=PLEeJf7DSQQPAvKZMnpAM-QdfqxGxUAUQe\n✔Сад и огород  -  https://www.youtube.com/playlist?list=PLEeJf7DSQQPBOQMLk_PRhzps8pCqTal31\n✔Обзоры - https://www.youtube.com/playlist?list=PLEeJf7DSQQPB_zCvVZubB7fFBV5mbDzH3\n✔Сделай сам - https://www.youtube.com/playlist?list=PLEeJf7DSQQPAleIeeIx50ngoDrjLjQ4ne\n✔Ремонт своими руками - https://www.youtube.com/playlist?list=PLEeJf7DSQQPATMUSvgXvioI7Hv4ghcbIw</t>
  </si>
  <si>
    <t>MCCwAkQE1pY</t>
  </si>
  <si>
    <t>Великолепная Хюррем Султан.Ссор Хюррем и Афифе</t>
  </si>
  <si>
    <t>https://i.ytimg.com/vi/MCCwAkQE1pY/default.jpg</t>
  </si>
  <si>
    <t>2QzAc_6tj6w</t>
  </si>
  <si>
    <t>Финальные вопросы к Грудинину</t>
  </si>
  <si>
    <t>Грудинин|"дебаты"|"Павел Грудинин"|"Шевченко"|"выборы 2018"|"Павел Николаевич Грудинин"</t>
  </si>
  <si>
    <t>https://i.ytimg.com/vi/2QzAc_6tj6w/default.jpg</t>
  </si>
  <si>
    <t>Озвучу сейчас, дабы не было поздно. Павел Николаевич Грудинин, вот мои вопросы к Вам и вашей аудитории.\n\nПомощь каналу:\nСбербанк 4276 3000 3271 5073\nqiwi +79788808098\nЯндекс деньги 4100 1541 7160 618\nДонат(если не жалко) http://www.donationalerts.ru/r/dimastd\nПомните о том что самая лучшая помощь каналу - это Ваш репост в соц. сетях! Спасибо,ребятки) ____________________________________________________________________\nhttps://vk.com/td0405 я в ВК\nhttps://www.instagram.com/td_tv1/ Мой инстаграм\n\nhttp://www.bbc.com/russian/features-43104481 интервью Грдинина\nhttps://www.youtube.com/watch?v=OQ6JQDmTneU ролик команды Собчак</t>
  </si>
  <si>
    <t>OES5IkUiskE</t>
  </si>
  <si>
    <t>Ata Ocağı (126-cı seriya)</t>
  </si>
  <si>
    <t>xazartv|"xezertv"|"azerbaycan"|"serial"|"son"|"bolum"|"seriya"|"drama"|"dizi"|"izle"|"последняя"|"серия"|"хазартв"|"хезертв"|"сериал"|"азербайджанский"|"ata ocaqi"|"ata ocagi"|"yeni bolum"|"yeni seriya"|"ata ocagi yeni"</t>
  </si>
  <si>
    <t>https://i.ytimg.com/vi/OES5IkUiskE/default.jpg</t>
  </si>
  <si>
    <t>qGBT7W_2X5U</t>
  </si>
  <si>
    <t>Короткометражка «Ужасно глубоко» | Озвучка DeeAFilm</t>
  </si>
  <si>
    <t>SHORTS [Короткометражки] DeeAFilm</t>
  </si>
  <si>
    <t>диафильм студио|"на русском"|"фильм"|"кино"|"лучшие короткометражные фильмы"|"короткий метр"|"deeafilm"|"лучшие короткометражки"|"short film"|"короткометражка"|"короткометражный фильм"|"мини фильм"|"русская озвучка"|"короткометражки"|"короткометражное кино"|"драма"|"комедия"|"ржака"|"смешно"|"семья"|"богачи"|"грязь"|"жижа"|"мерзко"|"родители"|"политика"|"сми"</t>
  </si>
  <si>
    <t>https://i.ytimg.com/vi/qGBT7W_2X5U/default.jpg</t>
  </si>
  <si>
    <t>Назидательная история о семье, которая наслаждается всем, что может предложить буржуазная жизнь среднего класса. Но однажды, без предупреждения, вокруг их дома появляется коричневая, дурно пахнущая жижа.\n\nПереведено и озвучено  DeeAFilm Studio\nhttps://vk.com/deeafilm_studio\nhttps://www.facebook.com/deeafilm\n\nОзвучили: Екатерина Муравицкая, Роман Андронов, Marcus Gonzales и Михаил Полежаев\nПеревод: Юрий Аркалов\nОбложка: Александр Ковалёв\n\ndonate: \nЯндекс: 410012812221513\nWebMoney: \nRUB R134699928939\nUSD Z188777117305\nГривны U876873856484\n\n————————————————————\nПодписаться на канал с короткометражками: https://goo.gl/uSvIhB \nКанал с научпопом https://goo.gl/xH1Wpm\nАудио истории https://goo.gl/PGzST6\n\nЖанр: комедия, драма\nОригинальное название: Awfully Deep\nИсточник: https://vimeo.com/44035481\n\n————————————————————\nDeeAFilm Studio have permission to broadcast this video. If you believe this video should not be broadcasted on our channel, please contact deeafilm.studio@gmail.com to remedy the situation.</t>
  </si>
  <si>
    <t>UpBJVTyHWik</t>
  </si>
  <si>
    <t>РЕЗУЛЬТАТЫ ЖЕРЕБЬЁВКИ ЛЧ И ЛЕ, ЦСКА НАКАЗАЛ ЛИОН! ГРИЗМАНН УХОДИТ | СВЕЖИЕ ТРАНСФЕРНЫЕ СЛУХИ 2018</t>
  </si>
  <si>
    <t>Результаты жеребьёвки лч|"Результаты жеребьёвки ле"|"жеребьевка лч"|"жеребьевка ле"|"результаты жеребьевки лч 2018"|"результаты жеребьевки ле 2018"|"лига чемпионов"|"жеребьевка"|"жеребьевка лиги чемпионов"|"жеребьевка лиги европы"|"цска лион"|"цска наказал лион"|"цска лион обзор"|"гризманн уходит"|"гризманн барселона"|"гризманн трансфер"|"трансферы барселона"|"свежие трансферы"|"трансферные слухи"|"трансферные новости"|"новости футбола"|"трансферы 2018"|"трансферы"</t>
  </si>
  <si>
    <t>https://i.ytimg.com/vi/UpBJVTyHWik/default.jpg</t>
  </si>
  <si>
    <t>Канал 1xbet на Youtube - https://goo.gl/pz6TmJ\nДелайте ставки, господа -http://bit.ly/2ycdZs1\nНАШ ТЕЛЕГРАММ - https://t.me/your_football ( в поиске  - \nТВОЙ ФУТБОЛ)\n   \nДоброе время суток друзья , с вами канал твой футбол .\nВсе результаты жеребьёвки ЛЧ и ЛЕ \n\nЛига чемпионов : \n\nБарселона – Рома\n\nСевилья – Бавария\n\nЮвентус – Реал\n\nЛиверпуль – Манчестер Сити\n\nЛига Европы :\n\nРБ Лейпциг – Марсель\n\nАрсенал – ЦСКА Москва\n\nАтлетико – Спортинг\n\nЛацио – РБ Зальцбург\n\nМосковский ЦСКА НАКАЗА ЛИОН и вышел в 1/4 финала \nГризманн уходит в Барселону или нет ? \nи другие свежие трансферные слухи 2018 !\n\nРОМЕЛУ ЛУКАКУ - ВИДЕО О БЕЛЬГИЙСКОМ ФУТБОЛИСТЕ\nhttps://www.youtube.com/watch?v=Reroi...\n\nФУТБОЛИСТЫ, КОТОРЫЕ НЕ РЕАЛИЗОВАЛИ СВОЙ ПОТЕНЦИАЛ | ТОП 5 https://www.youtube.com/watch?v=HVoEN...\n\nФУТБОЛИСТЫ, КОТОРЫЕ НЕ СМОГЛИ ЗАИГРАТЬ В РЕАЛ МАДРИД | ТОП 5 https://www.youtube.com/watch?v=wqfUC...\n\nБАРСЕЛОНА - ИСТОРИЯ КЛУБА ЗА 5 МИНУТ | С НУЛЯ ДО МЕССИ  https://www.youtube.com/watch?v=OIE_y...\n\nБольше видео с трансферами на сезон 2018 тут:\nhttps://www.youtube.com/playlist?list...\nВидео с новостями о футболе тут:\nhttps://www.youtube.com/playlist?list... \n\n#Результатыжеребьёвки   \n#Результатыжеребьёвкилч  #Результатыжеребьёвкиле\n#жеребьёвкале   #жеребьёвкалч #цсканаказаллеон #цскалеон\n#свежиетрансферныеслухи #трансферы2018 #трансферы #новостифутбола</t>
  </si>
  <si>
    <t>MxkwdW1YdsE</t>
  </si>
  <si>
    <t>Ольга Бузова опозорила жену Мота</t>
  </si>
  <si>
    <t>бузова|"ольга бузова"|"бузова ольга"|"buzova"|"olga buzova"|"дом 2"|"певица"|"телеведущая"|"шоубизнес"|"новый трек бузовой"|"новый клип бузовой"|"хит парад"|"новая песня бузовой"|"инстаграм знаменитостей"|"инстаграм звезд"|"знаменитости в инстаграме"|"топ инстаграм"|"мот"|"жена мота"|"сауна"|"скандал"|"лига плохих шуток"|"клуб"|"новости шоу-бизнеса"|"шоу-бизнес"|"звезды"|"знаменитости"|"жизнь звезд"|"топ"|"сегодня"|"новости"|"события"|"факты"|"шоу"|"обзор"|"лучшие"|"самые"</t>
  </si>
  <si>
    <t>https://i.ytimg.com/vi/MxkwdW1YdsE/default.jpg</t>
  </si>
  <si>
    <t>Ольга Бузова опозорила жену Мота\n\n★★★\nТолько здесь самые интересные новости из мира шоу-бизнеса! Подпишись - https://goo.gl/WKLrMr\n\nДругие видео с Ольгой Бузовой - https://goo.gl/VhU9z6</t>
  </si>
  <si>
    <t>cLLkCfKJrVk</t>
  </si>
  <si>
    <t>УКРАИНА НЕ ПОЛУЧИТ НИ КОПЕЙКИ: «ГАЗПРОМ» РЕШАЕТ СПОР С «НАФТОГАЗОМ» В СВОЮ ПОЛЬЗУ</t>
  </si>
  <si>
    <t>https://i.ytimg.com/vi/cLLkCfKJrVk/default.jpg</t>
  </si>
  <si>
    <t>ДРУЗЬЯ,ПОДПИСЫВАЙТЕСЬ НА КАНАЛ https://www.youtube.com/channel/UCbJYQHINGGcuoDYKIQZ8l6A,ОСТАВЛЯЙТЕ КОММЕНТАРИИ И CТАВЬТЕ ЛАЙКИ \nhttps://slovodel.com</t>
  </si>
  <si>
    <t>0T98gRZnigc</t>
  </si>
  <si>
    <t>Все киногрехи Звёздные войны: Последние джедаи</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Звёздные войны: Последние джедаи"</t>
  </si>
  <si>
    <t>https://i.ytimg.com/vi/0T98gRZnigc/default.jpg</t>
  </si>
  <si>
    <t>Следующий выпуск: Бегущий по лезвию 2049\n➤➤ Забирай подарок в World of Tanks - http://bit.ly/2IbbEmP (ВАЖНО! подарок выдается только НОВЫМ аккаунтам)\n➤➤  ➤➤ Канал Виталия Орехова (Батя): https://goo.gl/kthm58\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7%D0%B2%D0%B5%D0%B7%D0%B4%D0%BD%D1%8B%D0%B5-%D0%B2%D0%BE%D0%B9%D0%BD%D1%8B-%D0%BF%D0%BE%D1%81%D0%BB%D0%B5%D0%B4%D0%BD%D0%B8%D0%B5-%D0%B4%D0%B6%D0%B5%D0%B4%D0%B0%D0%B8/id1316839534\n\nПроизводство фильма:\n1. Lucasfilm Ltd.\n2. Ram Bergman Productions\n3. Walt Disney Pictures</t>
  </si>
  <si>
    <t>BXDYpjd_Yik</t>
  </si>
  <si>
    <t>Прощание с Олегом Табаковым 1</t>
  </si>
  <si>
    <t>Алиса Фокс Львовская</t>
  </si>
  <si>
    <t>журналист Елена Бойко|"Новороссия"|"Прощание с Олегом Табаковым 1"|"олег табаков"|"похороны"|"прощание"</t>
  </si>
  <si>
    <t>https://i.ytimg.com/vi/BXDYpjd_Yik/default.jpg</t>
  </si>
  <si>
    <t>На основной сцене МХТ установили гроб с телом актёра, возле которого выстроилась огромная очередь из желающих проститься поклонников, друзей и коллег Табакова. В числе присутствующих — Владимир Машков, Эдгард Запашный, Михаил Боярский, Игорь Верник, Вячеслав Володин и другие известные деятели. Отдельно выделяются пришедшие проститься с народным артистом родные и близкие — на церемонии присутствуют жена Олега Табакова актриса Мария Зудина и дети</t>
  </si>
  <si>
    <t>t4Wx2G6RkCI</t>
  </si>
  <si>
    <t>Салам,Кыргызстан берүүсү ашыкча сын-пикирден кийин жабылды</t>
  </si>
  <si>
    <t>Салам|"Кыргызстан"</t>
  </si>
  <si>
    <t>https://i.ytimg.com/vi/t4Wx2G6RkCI/default.jpg</t>
  </si>
  <si>
    <t>USoPjTk6zN4</t>
  </si>
  <si>
    <t>Dallas Stars vs Ottawa Senators – Mar. 16, 2018 | Game Highlights | NHL 2017/18. Обзор</t>
  </si>
  <si>
    <t>Dallas Stars vs Ottawa Senators|"Mar. 16"|"2018"|"Даллас - Оттава"|"Старз - Сенаторз"|"Даллас Старз"|"Оттава Сенаторз"|"DAL"|"vs"|"OTT"|"DAL vs OTT"|"Dallas vs Ottawa"|"Stars vs Senators"|"dallas stars"|"ottawa senators"|"recap"|"games"|"video"|"sport"|"amazing"|"nhl"|"NHL"|"hockey"|"нхл"|"НХЛ"|"хоккей"|"nhl today"|"Game Highlights"|"NHL 2017/18"|"Обзор"|"Обзор матча"|"Обзор игры"|"highlights"|"win"|"sports"|"defense"|"offense"|"lose"|"season"|"play"|"action"|"nhl tonight"|"nhl game tonight"|"hockey tonight"|"даллас старз"|"оттава сенаторз"</t>
  </si>
  <si>
    <t>https://i.ytimg.com/vi/USoPjTk6zN4/default.jpg</t>
  </si>
  <si>
    <t>Обзор матча между Даллас Старз и Оттава Сенаторз. \nDallas Stars vs Ottawa Senators – Mar. 16,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USoPjTk6zN4\nГруппа в ФБ: https://www.facebook.com/groups/1522028871187322/</t>
  </si>
  <si>
    <t>TnVNB1F_urw</t>
  </si>
  <si>
    <t>ПОШЛА-ЖАРА ! PA3PЫB ДИПΟΤHΟШEHИЙ С БPИТAHИΕЙ, БУДΕТΕ ГΟBΟPИТЬ С ШОЙГУ — Мария Захарова !</t>
  </si>
  <si>
    <t>ПОШЛА-ЖАРА ! PA3PЫB ДИПΟΤHΟШEHИЙ С БPИТAHИΕЙ|"БУДΕТΕ ГΟBΟPИТЬ С ШОЙГУ — Мария Захарова !"|"захарова"|"мария захарова брифинг"|"мария захарова мария захарова новое"|"мария захарова новое 2018"|"ЗАЯВЛЕНИЕ МАРИИ ЗАХАРОВОЙ"</t>
  </si>
  <si>
    <t>https://i.ytimg.com/vi/TnVNB1F_urw/default.jpg</t>
  </si>
  <si>
    <t>SyK43DyKOQA</t>
  </si>
  <si>
    <t>УСТАНОВКА! Как ПРАВИЛЬНО переделать прокладки от ВАЗ для ГАЗ(карб.4178-30)</t>
  </si>
  <si>
    <t>Наиль Порошин|"Все о карбюраторах"|"Порошин"|"как отрегулировать карбюратор"|"как выставить зажигание"|"зажигание"|"4178-30"|"карбюратор 4178-30"|"установка прокладок"|"прокладки ВАЗ"|"резка прокладок"|"как правильно подрезать прокладки ВАЗ"</t>
  </si>
  <si>
    <t>https://i.ytimg.com/vi/SyK43DyKOQA/default.jpg</t>
  </si>
  <si>
    <t>959qjgtXc4k</t>
  </si>
  <si>
    <t>ЭТО то, что ВАЖНО ЗНАТЬ всем РОССИЯНАМ! Выборы президента РФ 2018. (ЕСТЬ НАД ЧЕМ ПОДУМАТЬ!)</t>
  </si>
  <si>
    <t>https://i.ytimg.com/vi/959qjgtXc4k/default.jpg</t>
  </si>
  <si>
    <t>ПОДПИСКА ЛУЧШЕ ДОНАТА - http://bit.ly/2D6m0AU\nГрудинин ЗАЯВИЛ... ПРЕЗИДЕНТОМ буду Я! - https://youtu.be/w_tMoZahEBA\nШОКИРУЮЩАЯ ПРАВДА про Грудинина! ПАША,Давай...досвидания! - https://youtu.be/_WmyAbWJ7cc\n\nСколько человек потребуется, чтобы заменить одну электролампу?\nАвтомехаников шестеро: один будет вколачивать лампочку молотком, а \nпятеро бегать за запчастями.\nАдвокатов: смотря, сколько вам по карману.\nБанк Петровский даст всю охрану: сначала здание будет оцеплено.\nБаскетболистов из университетской команды достаточно одного, но при \nусловии, что ему поставят зачет.\nБизнесменов десяток: один станет менять лампочку, а девять разведут \nдебаты на тему Почему перегоревшая лампочка абсолютно не пользуется \nрыночным спросом.\nБританских лордов ни одного: по их мнению, они сами светочи.\nВ НПО Электронмаш трое: руководитель работы, ответственный \nисполняющий и электрик.\nГитаристов десять: один станет менять лампочку, а девять других будут \nговорить, что старая горела лучше.\nДвижение Гринпис двое: электрик и стеклодув заменят спираль в \nсгоревшей лампочке.\nДома у Б. Н. Ельцина пятеро: он сам, его жена, режиссер Эльдар Рязанов, \nкинооператор, журналист.\nКонгрессменов США восемь, но прежде все они отправятся в \nтрехнедельное турне по европейским столицам, чтобы ознакомиться с мировым \nобщественным мнением по поводу замены перегоревших лампочек.\nКубинцев четверо: один будет вертеть ее в руках, а трое \nконсультироваться у иностранных военных советников, как это делается.\nМафиози трое: первый сунет лампочку в карман, второй отправит \nпервого на тот свет, присвоит лампочку и пришьет третьего как нежелательного \nсвидетеля.\nМилиционеров десять: один стоит на столе и держится за лампочку, \nчетверо крутят стол, четверо ходят в обратную сторону, чтобы у первого не \nзакружилась голова, а еще один стоит на шухере, чтобы ток не прибежал и не \nубил.\nНастоящих мужчин ни одного: настоящий мужчина темноты не боится!\nПрограммистов ни одного: это аппаратная проблема.\nПсихиатров один, но при этом лампочка должна очень хотеть, чтобы ее \nзаменили .\nРадио Балтика двое: ведущий и пришедший помочь радиослушатель.\nРусских трое: один - ввертывать, остальные - перенимать опыт.\nСвященников один: он возденет очи горе и будет молиться, чтобы \nлампочка загорелась.\nСексологов двое: один будет ввинчивать, другой говорить, что он не туда \nввинчивает.\nСозерцателей из буддистской секты дзен двое: один будет ввинчивать \nлампочку, другой - созерцать.\nСотрудников фирмы Apple один: он держится за лампочку, а весь мир \nвращается вокруг него.\nСотрудников фирмы Borland один: агент по недвижимости купит новое \nпомещение.\nСотрудников фирмы IBM ни одного: они объявят темноту очередным \nстандартом.\nСотрудников фирмы Intel ни одного: все будут конструировать новую \nлампочку.\nСотрудников фирмы Siemens двое: главный конструктор лампочек - его \nуволят, и новый главный конструктор.\nЮжнокорейцев трое: один, чтобы позвать горничную, а двое приседать и \nкланяться за то, что ее побеспокоили.\nЯпонских промышленников шестеро: один будет ввертывать новую \nлампочку, остальные - строить планы, как всучить старую американцам.\n\n#дебаты\n#debate</t>
  </si>
  <si>
    <t>53NU8FlIETA</t>
  </si>
  <si>
    <t>Aşk ve Mavi 57.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57"|"57. bölüm"|"العشق ومافي"|"kenan bal"</t>
  </si>
  <si>
    <t>https://i.ytimg.com/vi/53NU8FlIETA/default.jpg</t>
  </si>
  <si>
    <t>UB4_slixaUk</t>
  </si>
  <si>
    <t>Ичлосия тахти сарварии Рустами Эмомали дар Душанбе</t>
  </si>
  <si>
    <t>Рустами Эмомали|"мачлис душанбе"|"душанбе"|"ИҶЛОСИЯИ ЧОРДАҲУМИ МАҶЛИСИ ВАКИЛОНИ ХАЛҚИ ШАҲРИ ДУШАНБЕ"|"ДАЪВАТИ ПАНҶУМ"|"ахбор"</t>
  </si>
  <si>
    <t>https://i.ytimg.com/vi/UB4_slixaUk/default.jpg</t>
  </si>
  <si>
    <t>Ба шабака обуна  ва  ба дӯстон тавсия намоед ...\nШабакаи Точикистон\nhttps://goo.gl/nDwcBV\nш. Душанбе, 15.03.2018. Имрӯз дар толори мақомоти иҷроияи ҳокимиятидавлатии шаҳри Душанбе иҷлосияи чордаҳуми Маҷлиси вакилони халқи шаҳри Душанбе, даъвати панҷум доир гардид.\n\nДар кори иҷлосия Раиси шаҳри Душанбе, муовини якум, муовинони  Раиси шаҳр, раисони ноҳияҳои шаҳри Душанбе, роҳбар ва муовини роҳбари дастгоҳи Раиси шаҳр, роҳбарони сохторҳо ва муассисаву корхонаҳои дастгоҳи Раиси шаҳр ва мақомоти иҷроияи ҳокимияти давлатӣ, инчунин намояндагони васоити ахбори омма иштирок доштанд.\n\nИҷлосияи чордаҳуми Маҷлиси вакилони халқи шаҳри Душанбе, даъвати панҷум мутобиқи  Қонуни конститутсионии Ҷумҳурии Тоҷикистон «Дар бораи мақомоти маҳаллии ҳокимияти давлатӣ» ва дар асоси қарори Раиси шаҳри Душанбе даъват карда шуда, таҳти роҳбарии Раиси Маҷлиси вакилони халқи шаҳри Душанбе Рустами Эмомалӣ сурат гирифт.\n\nВакилони халқ дар оғоз котибот ва ҳайати таҳририяи иҷлосияро интихоб ва рӯзномаи кори онро тасдиқ карданд.\n\nБа рӯзномаи кори иҷлосия 12 масъала, аз ҷумла оид ба ҷараёни татбиқи барномаҳои давлатӣ ва нақша-чорабиниҳои мақомоти иҷроияи ҳокимияти давлатии шаҳр дар соҳаи маориф ва беҳтарнамоии раванди таълим дар муассисаҳои таълимии шаҳри Душанбе, ҳисоботи раисони комиссияҳои доимӣ ва муваққатии Маҷлиси вакилони халқи шаҳри Душанбе, ҳамчунин ахбороти комиссияҳои доимӣ оид ба қонуният, ҳифзи тартиботи ҷамъиятӣ ва оид ба назорати риояи Дастур вобаста ба фаъолияти кори комиссияҳои доимии Маҷлиси вакилони халқ ва пешниҳоди таклифҳо ҷиҳати такмили кори онҳо, дар бораи таъсиси комиссияҳои доимӣ ва муваққатии Маҷлиси вакилони халқи шаҳри Душанбе оид ба номгузорӣ ва номивазкунии маҳаллаву кӯчаҳо, майдону хиёбонҳо, боғу пулҳо ва дигар қисмҳои таркибии маҳалҳои аҳолинишини шаҳри Душанбе ва доир ба татбиқи Қонуни Ҷумҳурии Тоҷикистон «Дар бораи забони давлатии Ҷумҳурии Тоҷикистон», пеш аз муҳлат қатъ намудани ваколатҳои вакилони Маҷлиси вакилони халқи шаҳри Душанбе аз ҳавзаҳои интихоботии №15, №20 ва №53 ва таъин намудани интихобот дар ҳавзаҳои зикргардида, инчунин таъсис додани комиссияи шаҳрии интихобот оид ба интихоботи Маҷлиси вакилони халқи шаҳри Душанбе, дар бораи ворид намудани тағйирот ба қарори Маҷлиси вакилони халқи шаҳри Душанбе аз 15 декабри соли 2016 ва тасдиқи як силсила қарорҳои Раиси шаҳри Душанбе ворид шуда буданд.\n\nДар ибтидо муовини Раиси шаҳри Душанбе Мавсума Муинӣ Оид ба ҷараёни татбиқи барномаҳои давлатӣ ва нақшаи чорабиниҳои мақомоти иҷроияи ҳокимияти давлатии шаҳри Душанбе дар соҳаи маориф ва беҳтарнамоии раванди таълим дар муассисаҳои таълимии шаҳри Душанбе гузориш дод. Зимни муҳокимаи масъалаи мазкур, Раиси шаҳри Душанбе муҳтарам Рустами Эмомалӣ таваҷҷуҳи вакилони халқ ва масъулини соҳаҳои марбутаро ба татбиқи пурраи барномаҳои давлатӣ ва нақшаи чорабиниҳои Мақомоти иҷроияи ҳокимияти давлатии шаҳр дар соҳаи маориф ҷиҳати иҷрои саривақтӣ ва бо сифати  барномаҳои соҳа ҷалб намуданд.</t>
  </si>
  <si>
    <t>pfqeZiRJNxI</t>
  </si>
  <si>
    <t>ВЫШЛО ИЗ МОДЫ | АНТИТРЕНДЫ ВЕСНЫ 2018 |  ЧЕМ ЗАМЕНИТЬ</t>
  </si>
  <si>
    <t>АНТИТРЕНДЫ|"ТРЕНДЫ"|"ВЕСНА"|"2018"|"МОДА"|"СТИЛЬ"|"АЛИНА ЧАРОВА"|"ALINA CHAROVA"</t>
  </si>
  <si>
    <t>https://i.ytimg.com/vi/pfqeZiRJNxI/default.jpg</t>
  </si>
  <si>
    <t>Антитренды в одежде, обуви, аксессуарах и сумках весны 2018  Возвращайте с покупок до 40% с Megabonus! - https://goo.gl/NujuN1\nя в Инстаграм https://www.instagram.com/alinacharova ВКонтакте https://vk.com/alinacharova \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LcuXfp3u7xM</t>
  </si>
  <si>
    <t>Почему я за Грудинина, а не за Путина.</t>
  </si>
  <si>
    <t>Олег Миронов</t>
  </si>
  <si>
    <t>Грудинин|"Путин"|"политика"|"Ефремов"|"Михеев"|"социализм"</t>
  </si>
  <si>
    <t>https://i.ytimg.com/vi/LcuXfp3u7xM/default.jpg</t>
  </si>
  <si>
    <t>Как бы сказал бессмертный Оскар Уайлд: Грудинин П.Н.! Я слышал столько клеветы в ваш адрес, что у меня нет сомнений: вы прекрасный человек!</t>
  </si>
  <si>
    <t>D6n1dWCEK3o</t>
  </si>
  <si>
    <t>Капля декора. Пижамная вечеринка. ЧИСТКА старых пластиковых панелей.</t>
  </si>
  <si>
    <t>декор|"декор дома"|"примерка"|"покупки"|"обзор"|"обзоры с китайских сайтов"|"как почистить"|"как отмыть"|"как отмыть старые вещи"|"товары для дома"|"новинки"</t>
  </si>
  <si>
    <t>https://i.ytimg.com/vi/D6n1dWCEK3o/default.jpg</t>
  </si>
  <si>
    <t>Друзья, в этот раз всё пошло не по плану. В ближайшее время постараюсь решить проблему с круглым столиком. \n\nSheIn http://bit.ly/2Ca3Lhy \nПижама с модными ресницами http://bit.ly/2C8gf51 \nПижама со звёздами http://bit.ly/2EN19Yf \n\nЯ в инстаграм: https://www.instagram.com/tanyaleto1/\nМоя группа ВКонтакте. Здесь видео, которых нет на Ютюбе: https://vk.com/club102228570</t>
  </si>
  <si>
    <t>b1cSJ5_jB2g</t>
  </si>
  <si>
    <t>Обращение к продажным блогерам // Выборы 2018</t>
  </si>
  <si>
    <t>Руслан Усачев|"usachevshow"|"Руслан"|"Усачев"|"юмор"|"usachevtoday"|"выборы"|"выборы президента"|"выборы 2018"|"2018"|"20!8"|"бойкот"|"агитация"|"агитация на выборы"|"пропаганда"|"путин"|"политика"|"Путин"|"президент"|"лента ру"|"лента"|"Владимир Тодоров"|"кандидат"|"кто твой кандидат"|"лиззка"|"лиззка в президенты"|"lizzka"|"юлик"|"юлик клип"|"реакция"|"кузьма всех сыграл"|"кузьма"|"юрий хованский"|"хованский клип про выборы"|"Хованский"|"в очередной раз обосранский"|"реклама выборов"|"лизка"|"комков"</t>
  </si>
  <si>
    <t>https://i.ytimg.com/vi/b1cSJ5_jB2g/default.jpg</t>
  </si>
  <si>
    <t>Семь блогеров решили принять участие в безвкусном и пошлом агитационном проекте по Выборы 2018 на сайте Ленты ру Кто твой кандидат (ссылка на проект в описании воспринимается недосмотревшими видео, как автоматическая сопричастность этому проекту, гугл в помощь).\n\nЛиззка, Кузьма, Юлик, Юрий Хованский, Маш Милаш, Даня Комков и седьмой сейчас стали объектами для травли всего интернета.\n\nЭто мое обращение к ним.\n\nВКОНТАКТЕ http://vk.com/UsachevRuslan\nINSTAGRAM http://instagram.com/UsachevRuslan\nTWITTER http://twitter.com/RuslanUsachev\nСООБЩЕСТВО ВК http://vk.com/UsachevShow\nFACEBOOK http://fb.com/UsachevRuslan\n\nПочта для связи:\nUsachevShow@gmail.com</t>
  </si>
  <si>
    <t>QL0nLqDdKdI</t>
  </si>
  <si>
    <t>#Невыборы2018. Прямая трансляция</t>
  </si>
  <si>
    <t>Навальный|"Волков"|"политика"|"выборы"|"оппозиция"|"Медведев"|"коррупция"|"Путин"|"наблюдение"|"наблюдатели"|"явка"|"трансляция"</t>
  </si>
  <si>
    <t>https://i.ytimg.com/vi/QL0nLqDdKdI/default_live.jpg</t>
  </si>
  <si>
    <t>Это не выборы! Путин решил без лишнего шума провести своё переназначение, но мы будем не только наблюдать, но и покажем всё в прямом эфире.\n\n18 марта мы рассказываем о ходе «выборов», нарушениях, беспределе в регионах и показываем честные цифры явки. Задавайте вопросы ведущим и гостям в твиттере с хештегом #Невыборы2018.\n\nВсю самую важную информацию мы собираем на сайте: https://2018.navalny.com.\n\nПишите о явке в наш бот : @YavkaBot</t>
  </si>
  <si>
    <t>2BcWFiZripM</t>
  </si>
  <si>
    <t>5 ЛАЙФХАКОВ от SLIVKISHOW</t>
  </si>
  <si>
    <t>лайфхак|"хак"|"DIY"|"маркер"|"деньги"|"lifehack"|"картошка"|"нитка"|"игла"|"коробка"|"картон"|"банка"</t>
  </si>
  <si>
    <t>https://i.ytimg.com/vi/2BcWFiZripM/default.jpg</t>
  </si>
  <si>
    <t>6EmNN0yWjAc</t>
  </si>
  <si>
    <t>СЕЛЬСКИЙ АД! Самая тяжелая работа 2.</t>
  </si>
  <si>
    <t>добряк|"dobryak"|"анимация"|"мульт"|"покос"|"сенокос"|"сено"|"деревня"|"село"|"работа"|"мульт про работу"|"самая тяжелая работа"|"Сельский ад"|"мультик"|"первая работа"|"видео комикс"|"деревня жителей"|"мульт обзор"|"видеокомикс"|"ад"|"сельский"</t>
  </si>
  <si>
    <t>https://i.ytimg.com/vi/6EmNN0yWjAc/default.jpg</t>
  </si>
  <si>
    <t>Забирай подарок в World of Tanks - http://bit.ly/2FFcK97 (ВАЖНО! подарок выдается только НОВЫМ аккаунтам)\n\nМульт одновременно про деревню и вторую часть самой тяжелой работы. Приятного просмотра. Старался!\n\nМой канал: https://goo.gl/B3LJon\nМоя группа ВК: https://vk.com/mrdobryakclub\nInstagram: https://www.instagram.com/mrdobryak_official/</t>
  </si>
  <si>
    <t>uQhy8Tt2qKk</t>
  </si>
  <si>
    <t>ПРОКЛЯТАЯ картина... разоблачение мистических историй</t>
  </si>
  <si>
    <t>масленников|"дмитрий масленников"|"гостбастер"|"ghostbuster"|"проклятая картина"|"жесть"|"заброшка"|"заброшки"|"сталкер"|"топа"|"утопиа шоу"|"utopia show"|"utopia"|"топлес"|"ян топлес"|"алекс"|"проверка"|"топ жести"|"топ"|"мутант"|"гигант"|"чернобыль"|"экстрасенсы"|"битва экстрасенсов"|"шерлок"|"призрак на видео"|"мистика"|"паранормальное"|"ночь в"|"24h"|"ночь в замке"|"ночь в заброшенной больнице"|"хзб"|"ховринка"|"монахиня"|"заклятие"|"астрал"|"проклятие"</t>
  </si>
  <si>
    <t>https://i.ytimg.com/vi/uQhy8Tt2qKk/default.jpg</t>
  </si>
  <si>
    <t>Всю информацию о форуме можно найти здесь: http://rsvforum.ru/\nПроклятая картина... разоблачение мистических историй... это специальный выпуск интересных фактов... Получился практически GhostBuster аналитика или за Гранью.\n\nДругие соц сети: \nVK - http://vk.com/dima_maslen\nВСЕ ПО МАСЛУ - https://youtu.be/dH6-PzH3fEI\nРеклама и сотрудничество:\nmaslennikov@wildjam.ru\n\nProduction Music courtesy of Epidemic Sound</t>
  </si>
  <si>
    <t>9a8sTLb13LI</t>
  </si>
  <si>
    <t>АЛЕКСАНДР ВОЛКОВ ПРОТИВ ФАБРИСИО ВЕРДУМА ! ПОЛНЫЙ ОБЗОР БОЯ !</t>
  </si>
  <si>
    <t>александр волков против фабрисио вердума|"александр волков"|"александр волков бой"|"фабрисио вердум"|"волков вердум"|"бой александр волков против фабрисио вердума"|"бой волкова"|"волков"|"поясни за mma"|"top tip top mma"|"Вердум волков"</t>
  </si>
  <si>
    <t>https://i.ytimg.com/vi/9a8sTLb13LI/default.jpg</t>
  </si>
  <si>
    <t>Вечерний Ургант. В гостях у Ивана Александра Бортич и Евгений Кулик (16.03.2018)</t>
  </si>
  <si>
    <t>R7vvME5-cRc</t>
  </si>
  <si>
    <t>[18+] трагедия в гудаури - грузия  | Accident in Gudauri, Georgia Ski</t>
  </si>
  <si>
    <t>Elimination</t>
  </si>
  <si>
    <t>beat|"feat"|"instagram"|"facebook"|"music"|"2pac"|"hip hop"|"jazz"|"rock"|"rockstar"|"lil"|"gucci gang"|"nichieri"|"xfactor"|"chcd"|"гудаури"|"ски"|"გუდაური"|"terribly"|"асидент"|"ужас"</t>
  </si>
  <si>
    <t>https://i.ytimg.com/vi/R7vvME5-cRc/default.jpg</t>
  </si>
  <si>
    <t>(C) ViralHog \n\nthanks to ViralHog for this video :)</t>
  </si>
  <si>
    <t>u1S8sy8_4GQ</t>
  </si>
  <si>
    <t>SN: Ответ Москвы — это только начало!</t>
  </si>
  <si>
    <t>https://i.ytimg.com/vi/u1S8sy8_4GQ/default.jpg</t>
  </si>
  <si>
    <t>Яндекс Дзен: https://zen.yandex.ru/media/id/5a5e615fa936f44d198f09c0/sn-otvet-moskvy-eto-tolko-nachalo-5aad69a957906a9f4ea60c91\nМы в Telegram: https://t.me/Rogandar\n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t>
  </si>
  <si>
    <t>VkV8fNgHims</t>
  </si>
  <si>
    <t>Жириновский за Грудинина?! Правда о подставе Грудинина на дебатах ! Жириновский проболтался!</t>
  </si>
  <si>
    <t>MasteR TV</t>
  </si>
  <si>
    <t>Грудинин|"выборы 2018"|"результаты выборов"|"жиновский"|"путин"|"рейтинг на сегодня"|"грязные выборы"|"подстава грудинина"|"голосуйте за грудинина"|"сурайкин"|"собчак плачет"|"дебаты 15.03.2018"|"соловьёв"|"лучшие моменты дебатов"|"повышение пенсионного возроста"|"жириновский маразматик"|"новые налоги"</t>
  </si>
  <si>
    <t>https://i.ytimg.com/vi/VkV8fNgHims/default.jpg</t>
  </si>
  <si>
    <t>В данном видео я объединил 3 разных видео, в которых говорится вся правда о грязных выборах! Приятного просмотра! и пишите кстати что вы думаете о повышении пенсионного возраста! коплю на камеру кто может помочь буду благодарен братья! http://www.donationalerts.ru/r/master99992018</t>
  </si>
  <si>
    <t>JHFaT6byBLk</t>
  </si>
  <si>
    <t>Anacondaz — Ты знаешь, кто он (Official Music Video) 12+</t>
  </si>
  <si>
    <t>rap|"рап"|"рэп"|"анакондаз"|"anacondaz"|"новый клип"|"новинка"|"новинка 2018"|"хип хоп"|"hip hop"|"хорев"|"карамушкин"|"noize mc"|"нойз"|"мама я люблю"|"ненавижу"|"спаси но не сохраняй"|"против системы"|"поезда"|"круглый год"|"рок"|"панк-рок"|"ангел"|"бесит"|"беляши"|"смотри на меня"|"русский реп"|"русский рэп"|"тараканы"|"animal джаз"</t>
  </si>
  <si>
    <t>https://i.ytimg.com/vi/JHFaT6byBLk/default.jpg</t>
  </si>
  <si>
    <t>Мир придет на землю тогда, когда люди будут больше иметь дело друг с другом и меньше с государством (Мэтт Ридли «Эволюция всего»).\n\nhttps://anacondaz.ru\n\nDirected By Savl Norvegov \n\nОтдельное спасибо фотостудии Qweex.Campus - http://www.campus.qweex.ru\nЕнот: https://www.instagram.com/raccoon_shanti\n\nПо всем вопросам:\n +7495212929 \nevent@anacondaz.ru\n\nAnacondaz в соцсетях:\nhttp://vk.com/anacondaz\nhttps://www.facebook.com/rapanacondaz\nhttps://t.me/anacondaz_official\nhttp://youtube.com/rapanacondaz\nhttp://twitter.com/rap_anacondaz\nhttp://instagram.com/rap_anacondaz</t>
  </si>
  <si>
    <t>QXiirn3v1IY</t>
  </si>
  <si>
    <t>Ларин был прав?</t>
  </si>
  <si>
    <t>даня кашин|"кашин"|"дк"|"ларин"|"был прав"|"ларин против"|"лиззка"|"лиза неред"|"лизка"|"прав"|"травля"|"дарья зарыковская"|"зарыковская"|"dk inc"|"дк инк"|"данил кашин"|"выборы"|"продажные"|"реклама"|"продались"|"агитация"|"клип"|"клипы"|"клипы про выборы"|"кандидат"|"выбор"|"президент"|"блогеры продались"|"политика"|"в тренде"|"реакция"|"видео"|"перезалив"|"канал"|"хайп"|"лучшие моменты"|"durel"|"дюрел"|"инстаграм"|"сторис"|"сторис в инстаграм"|"instagram stories"|"instagram"|"insta"|"story"|"stories"|"истории"|"новости"|"дурел"|"подставили"|"лента ру"</t>
  </si>
  <si>
    <t>https://i.ytimg.com/vi/QXiirn3v1IY/default.jpg</t>
  </si>
  <si>
    <t>«Ларин был прав». Что бы это могло значить? Жду ваших предположений в комментариях. Какая у вас вообще реакция от происходящего?\n\n«Даня Кашин не сливался с проекта Кандидат, его там изначально не было. Детали в следующем видео» — сообщил Ларин в своём Telegram-канале, ссылаясь на ответ главного редактора издания «Лента.ру» Владимира Тодорова.\n\nTelegram-канал Ларина: https://t.me/larinpost\n\nНапомню, Даня Кашин на эмоциях записал ответ Дмитрию Ларину после того, как тот выпустил «Ларин Против» на всех, кто снял проплаченные агитационные видеоролики про выборы президента 18 марта в России.\n\nРолик Ларина: https://youtu.be/fRGs7GclJBI\n\nОтвет Ларину: https://youtu.be/IeJQm3ze8GM\n\nЛарин готов извиниться перед DK: https://youtu.be/_N9Mp7i1wnA\n\nВидео взято из Instagram Stories Лизы Неред, Дарьи Потапенковой, Дарья Зарыковской и D.K. Inc.\n\nЛиззка — https://instagram.com/l1zzka\nДаша Милк — https://instagram.com/dariamilkphoto\nДарья Зарыковская — https://instagram.com/zarykovskaya\nДаня Кашин — https://instagram.com/animebit13\n\nСпасибо за просмотр!</t>
  </si>
  <si>
    <t>edwuVVHYTUI</t>
  </si>
  <si>
    <t>ТОП ОТМАЗОК ОТ СВИДАНИЯ</t>
  </si>
  <si>
    <t>короче говоря|"room factory"|"старосвитский"|"шевчук"|"отмазки"|"топ отмазок от свидания"|"топ отмазок"|"свидание"|"зим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лучший"|"март"</t>
  </si>
  <si>
    <t>https://i.ytimg.com/vi/edwuVVHYTUI/default.jpg</t>
  </si>
  <si>
    <t>cDhDalfgbGo</t>
  </si>
  <si>
    <t>ЗЛОЙ ХУДОЖНИК и Рейзи ВОЗВРАЩАЮТСЯ!</t>
  </si>
  <si>
    <t>анимация|"фильмы и анимация"|"мульт"|"мультик"|"fedorcomix"|"cartoon"|"toon"|"комикс"|"рейзи"|"арт"|"челледж"|"рисует"|"Reyzi"</t>
  </si>
  <si>
    <t>https://i.ytimg.com/vi/cDhDalfgbGo/default.jpg</t>
  </si>
  <si>
    <t>Записали с Reyzi очередное видео в духе добрый-злой художник, в этот раз немного на другую тематику. Можете чекнуть предыдущий выпуск: https://www.youtube.com/watch?v=x7NPsa_hh-I\n\nФёдор - http://vk.com/fedor_comix\nПаблик Фёдора - https://vk.com/fedorcomix\nМагазин с клёвым мерчом - https://28oi.ru/item/by_article/193\nИнстаграм - https://www.instagram.com/fedorcomix/\n\nПо рекламе сюда - fedorcomix@tag.show</t>
  </si>
  <si>
    <t>uLvvUhD4ZY4</t>
  </si>
  <si>
    <t>МОЙ первый настоящий ЭПИК фейл! Зачем мы ездили на один день в ЕКБ? Мои новости</t>
  </si>
  <si>
    <t>Павлов|"LizzzTV"|"KostyaLizzz"|"Костя"|"Екатеренбур"|"КФС"|"Фаст фуд"|"летим"|"форум"|"интервью"|"больно"|"эпик"|"эпично"</t>
  </si>
  <si>
    <t>https://i.ytimg.com/vi/uLvvUhD4ZY4/default.jpg</t>
  </si>
  <si>
    <t>Фейл 1 - https://yadi.sk/i/DP89RLn93TULef\nФейл 2 - https://yadi.sk/i/zJZC6acS3TULhv\n\nКак это было: http://rsvforum.ru\n\nРолик со мной https://www.youtube.com/watch?v=L4sGpw2Qkfs\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pavlov@wildjam.ru \n\nКанал LizzzTV -  http://www.youtube.com/user/LizzzTV</t>
  </si>
  <si>
    <t>URmVTo-Oa8c</t>
  </si>
  <si>
    <t>Путин: Ваше место у параши</t>
  </si>
  <si>
    <t>https://i.ytimg.com/vi/URmVTo-Oa8c/default.jpg</t>
  </si>
  <si>
    <t>Прямо перед 18 марта Путин отдал Китаю 2 миллиона гектар земли. Голосование за Путина в психушке.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Памфилова про заставляют идти на выборы https://www.youtube.com/watch?v=2klzFERB-Kc\n\nБольше 15 плакатов на одном заборе https://youtu.be/2xiVWepmthc\nКлоуны и граффити https://vk.com/video-58315650_456239366\nОтдаем 2 млн га леса Китаю http://novo-tomsk.ru/34876-kitayskie-investoram-v-tomskoy-oblasti-v-arendu-otdali-2-mln-gektarov-lesnyh-ugodiy-na-49-let.html\nСу-35 в обмен на пальмовое масло https://rg.ru/2018/02/15/rossiia-obmeniaet-su-35-na-kauchuk-i-palmovoe-maslo.html\nПутин реагирует на вопрос Рошаля про Мисюрину https://www.rbc.ru/society/16/03/2018/5aabb8d59a79476a8ffc227f\nМайские указы Путина и зарплаты ученых https://vk.com/akadem54?w=wall-70419166_66959\nДетсадовцы и стихи про выборы https://vk.com/video-87661340_456242236\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ocU6r3PYTZU</t>
  </si>
  <si>
    <t>Лучшие новые трейлеры фильмов 2018 (11-я неделя)</t>
  </si>
  <si>
    <t>трейлеры|"трейлеры фильмов"|"новые трейлеры"|"русские трейлеры"|"лучшие трейлеры 2018"|"новые трейлеры 2018"|"фильмы"|"фильмы 2018"|"новые фильмы 2018"|"лучшие фильмы 2018"|"лучшие новые трейлеры"|"лучшие трейлеры фильмов"|"новые трейлеры фильмов"|"лучшие фильмы"|"новые фильмы"|"лучшие русские трейлеры"|"новые русские трейлеры"|"последние новинки трейлеров"|"интересные фильмы"|"ожидаемые фильмы"</t>
  </si>
  <si>
    <t>https://i.ytimg.com/vi/ocU6r3PYTZU/default.jpg</t>
  </si>
  <si>
    <t>Лучшие новые русские трейлеров фильмов, мультфильмов и сериалов, вышедших на 3-й неделе марта 2018 года:\n\n01. [00:00] Фильм Мстители: Война бесконечности (Премьера: 3 мая 2018)\n02. [02:17] Фильм Фантастические твари: Преступления Грин-де-Вальда (Премьера: 15 ноября 2018)\n03. [04:06] Фильм Во власти стихии (Премьера: 2018)\n04. [06:31] Фильм Когда мы познакомились (Премьера: 2018)\n05. [09:24] Мультфильм Гринч (Премьера: 27 декабря 2018)\n06. [11:36] Фильм Белль и Себастьян (Премьера: 5 апреля 2018)\n07. [13:36] Фильм Секса не будет!!! (Премьера: 24 мая 2018)\n08. [16:05] Фильм Зеркало (Премьера: 2018)\n09. [18:04] Фильм Реинкарнация (Премьера: 7 июня 2018)\n\nВозможно это одни из самых ожидаемых и лучших фильмов 2018 года.\n\n• Новинки кинотрейлеров: https://www.youtube.com/playlist?list=PLanli-oaGOyy_HED6nIRDK74vU3KXRE4o\n• Лучшие кинотрейлеры: https://www.youtube.com/playlist?list=PLanli-oaGOyxmR1ieGwGVnm6PlCttisKg\n• Сборники кинотрейлеров: https://www.youtube.com/playlist?list=PLanli-oaGOywnBtX6NGy2aT8DPBNuYvCC\n\n+Календарь выхода фильмов: http://in-rating.ru/movie-release-dates/\n\n• Портал В Рейтинге: http://in-rating.ru/\n• Мы в ВКонтакте: http://vk.com/in_rating\n• Мы в Facebook: https://www.facebook.com/inratingru/\n• Мы в Google+: https://plus.google.com/+InratingRu</t>
  </si>
  <si>
    <t>w046dhZ44Kg</t>
  </si>
  <si>
    <t>16.03.2018 на Байкале произошло землетрясение. Цунами чуть не смыло рыбаков. (Читаем описание)</t>
  </si>
  <si>
    <t>Рыбалка и отдых на Красноярском море</t>
  </si>
  <si>
    <t>Красноярское море|"квх"|"Даурское"|"даурск"|"приморск"|"толгат"|"каляжиха"|"катание на лодке"|"пляж"|"лето"|"рыбалка"|"спиннинг"|"блесна"|"щука"|"сазан"|"лещ"|"окунь"|"налим"|"freeline"|"yamaha"|"природа"|"отдых"|"черемушки"|"заливы"|"на квх"|"рыбалка на красноярском море"|"байкал"|"цунами"|"землетрясение"|"треснул лед"|"сошел лед"|"землетрясение на байкале 2018"</t>
  </si>
  <si>
    <t>https://i.ytimg.com/vi/w046dhZ44Kg/default.jpg</t>
  </si>
  <si>
    <t>У Байкальских рыбаков беда :) 16.03.2018 на озере Байкал произошло землетрясение, вследствие чего образовались огромные волны. Из-за волн лед на водоеме начал трескаться и подниматься, огромную массу льда сдвинуло на берег. В этот момент на озере находились рыбаки, они сняли последствия «цунами» на камеру мобильного телефона.\n\nДанное видео было собрано из 4-х роликов по запросу (землетрясение байкал 2018) чтобы иметь полную картину происшествия.\n\nКак позже выяснилось, момент, где волна ломает лед, не имеет отношения к Байкалу. Кто то исказил факты переименовав видео из Владивостока волна ломает лед\nhttps://youtu.be/uVMHYQ2Zya8\nА видео в конце - это действительно последствия землетрясения на Байкале, только в 2013 году. Опять же переименовано. https://www.youtube.com/watch?v=v37MHwIp31I\n\nА землетрясение то было! И это видео освещает сам факт происшествия, а из-за некоторых чудаков на букву М нас обвиняют в обмане.\n\nВидеоролики, использованные в данном сюжете  взяты из открытых источников и мы не претендуем на авторство и если кто то намеренно исказил факты, к нам это отношения не имеет! Мы просто осветили новость снабдив ее видеорядом!\n-------------------------------------------------------------\nНаш сайт - http://daurskoe.ru\nМы в instagram - https://www.instagram.com/daurskoe.ru/\nСообщество Вконтакте - https://vk.com/daurskoe\nФотогалерея на Flickr - https://www.flickr.com/photos/139663982@N03/albums</t>
  </si>
  <si>
    <t>IuG29Rr1uGg</t>
  </si>
  <si>
    <t>ГОЛОСОВАНИЕ В ПРЯМОМ ЭФИРЕ [Информационный стрим Выборы 2018]</t>
  </si>
  <si>
    <t>https://i.ytimg.com/vi/IuG29Rr1uGg/default_live.jpg</t>
  </si>
  <si>
    <t>ОНЛАЙН-ГОЛОСОВАНИЕ - http://www.donationalerts.ru/r/mshibankov\nПОДДЕРЖИТЕ НАС! ВСЁ РАДИ НАШЕГО ЗРИТЕЛЯ!\nhttp://www.donationalerts.ru/r/mshibankov</t>
  </si>
  <si>
    <t>DakuefOX1SM</t>
  </si>
  <si>
    <t>ГРУДИНИН И ПЕРЕНАЗНАЧЕНИЕ ПУТИНА</t>
  </si>
  <si>
    <t>https://i.ytimg.com/vi/DakuefOX1SM/default.jpg</t>
  </si>
  <si>
    <t>МОЯ ПОЧТА vseopolitike2017@yandex.ru ТОЛЬКО ПО ВОПРОСАМ РЕКЛАМЫ, МОНТАЖА, ОЗВУЧКИ И СОТРУДНИЧЕСТВА. VK https://vk.com/id422779960\n\n Мой_протест https://clck.ru/CzVax ( ПОЛНОЕ ВИДЕО ) \n\nБЫТЬ ИЛИ \nВИДЕО ОТ 28 ДЕКАБРЯ -  https://clck.ru/CzVfT\nВИДЕО ОТ 16 МАРТА  - https://clck.ru/CzVf9\n\nБлагодарим за предоставленные видео, такие каналы как: \n КПРФ ТВ ( Ссылка - https://clck.ru/CPqDP ) КПРФ МОСКВА ( Ссылка - https://clck.ru/CPqEv )  Максим Шевченко ( Ссылка - https://clck.ru/ChD9c ) Эхо Москвы  ( Ссылка - https://clck.ru/CW5sj ) Алексей Навальный ( Ссылка - https://clck.ru/CRa7w ) Навальный LIVE ( Ссылка - https://clck.ru/CbKut ) Ксения Собчак ( Ссылка - https://clck.ru/CRa8S ) и др. каналы.\n\nЕсли вы увидели свое видео, и хотите чтобы я указал ссылку на ваш ресурс, то пишите на почту или в личку в VK.\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_R0NFm5eABE</t>
  </si>
  <si>
    <t>19 марта 2018 года. Что нас ждет после выборов?</t>
  </si>
  <si>
    <t>путин|"выборы"|"карусель"|"вброс"</t>
  </si>
  <si>
    <t>https://i.ytimg.com/vi/_R0NFm5eABE/default.jpg</t>
  </si>
  <si>
    <t>По всем вопросам пишите на e-mail: TihyBarin-TV@yandex.ru\n\nВ связи с большим количеством писем оперативный ответ на Ваше письмо не гарантирован. :) \n\nВнимание! Личка YouTube просматривается крайне редко! \n\nВК  https://vk.com/tihybarintv\n\nПартнер канала ТБ-TV - Студия политической сатиры Стабилизец: https://www.youtube.com/channel/UCh1Kk-bJeWC0zQbtuFKdilA\n\nБольшая просьба не делиться последним! Барин хоть и бедный, но от голода не умирает.\n \nПомощь каналу Тихий Барин-TV на приобретение оборудования:\nСберкарта: 4276 5400 2451 9054  (на Е.В.Б.)\nЯндекс-кошелек (в рублях): 410015155076326</t>
  </si>
  <si>
    <t>AAmsIVRUiPI</t>
  </si>
  <si>
    <t>РЕАКЦИЯ ИВАНГАЙ НА ИНТЕРВЬЮ МАРЬЯНЫ РО</t>
  </si>
  <si>
    <t>Кузьма|"Кузя"|"Никита Гридин"|"Кузьма Гридин"|"Блог"|"Никита"|"Гридин"|"кузьма реакция"|"ивангай марьяна ро"|"ивангай"|"кузьма ивангай"|"ивангай реакция"|"ивангай интервью"|"марьяна ро"|"марьяна ро интервью"|"марьяна ро реакция"|"марьяна ро интервью реакция"|"марьяна ро ивангай"|"ивангай вернулся"|"ивангай суд"|"ивангай face"|"марьяна ро face"|"face интервью ивангай"|"марьяна ро face интервью"|"ивангай смотрит"|"марьяна ро смотрит"|"реакция"|"смотрит"|"марьяна ро реакция ивангай"|"фейс"|"марьяна ро и фейс"</t>
  </si>
  <si>
    <t>https://i.ytimg.com/vi/AAmsIVRUiPI/default.jpg</t>
  </si>
  <si>
    <t>Гайсы, Ивангай вернулся! Тут Фейс и Марьяна Ро говорят про суд, и какие-то преступления, но не верьте Face и ей! Новое видео уже на канале, и ваш дружище Ивангай смотрит это!\n\nИнтервью Марьяны THE ЛЮДИ -https://www.youtube.com/watch?v=Jw4gT4YvoXQ&amp;t=1903s\n\nЕще меня можно найти тут: \nИнстаграм - https://www.instagram.com/kuzma671games/\nТвиттер -https://twitter.com/kuzma671games\nВк - https://vk.com/meduzya\n\nМы открыты к интересным коммерческим предложением - kuzyareklama@gmail.com\n\nА так же покупайте мой мерч - https://vk.com/pap_proday</t>
  </si>
  <si>
    <t>ahc_UDJNDH4</t>
  </si>
  <si>
    <t>TOMB RAIDER: ЛАРА КРОФТ – Обзор Фильма</t>
  </si>
  <si>
    <t>Sokol[off]|"Sokoloff"|"Соколов Александр"|"кино"|"обзор кино"|"movie"|"film"|"trailer"|"critics"|"review"|"Tomb Raider: Лара Крофт"|"Лара Крофт Расхитительница Гробниц"|"Лара Крофт"|"Игра"|"Сокол"|"Фильм по видео игре"|"Проблемы фильмов по играм"|"Лара Крофт играть"|"Tomb Raider"</t>
  </si>
  <si>
    <t>https://i.ytimg.com/vi/ahc_UDJNDH4/default.jpg</t>
  </si>
  <si>
    <t>Скачай Викинги, получи 200 золота!\nAndroid - http://bit.ly/2Gz0V5i \niOS - http://bit.ly/2G02KdF \nКОНКУРС MacBook Pro - https://vk.com/club163422856\n\n\n------------\nГруппа вконтакте http://vk.com/sokoloff_show\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Высказываю свое мнение об истории развития персонажа Лары Крофт, а также коротко обозреваю фильм Tomb Raider: Лара Крофт. \n\nИспользованы отрывки: \nTomb Raider: Лара Крофт,\nЛара Крофт Расхитительница Гробниц,\nЛига Справедливости.</t>
  </si>
  <si>
    <t>blgTLG4aZig</t>
  </si>
  <si>
    <t>Будь готoв к нaпaдeнию свepху</t>
  </si>
  <si>
    <t>https://i.ytimg.com/vi/blgTLG4aZig/default.jpg</t>
  </si>
  <si>
    <t>aH9Qj10ISqE</t>
  </si>
  <si>
    <t>Не возьмете в ЕС - съедим чебурек</t>
  </si>
  <si>
    <t>шарий|"шарий новое"|"шарий блог"|"шарий последнее"|"ольга шарий"|"ольга бондаренко"</t>
  </si>
  <si>
    <t>https://i.ytimg.com/vi/aH9Qj10ISqE/default.jpg</t>
  </si>
  <si>
    <t>Вы нас в двери, а мы в окно</t>
  </si>
  <si>
    <t>oFcW6jL7nfU</t>
  </si>
  <si>
    <t>Лютые объявления и вывески. Школа № 666</t>
  </si>
  <si>
    <t>лютые объявления|"лютые вывески"|"смешные объявления"|"приколы"|"юмор"|"угар"|"шутки"|"смешные ценники"|"макс максимов"|"смешные видео"</t>
  </si>
  <si>
    <t>https://i.ytimg.com/vi/oFcW6jL7nfU/default.jpg</t>
  </si>
  <si>
    <t>Моя книга Вход в рай жанр - фантастика. БЕСПЛАТНО скачать в любом формате https://www.litres.ru/maksim-viktorovich-afanasev/vhod-v-ray/ \nПо вопросам сотрудничества: maxmaximov@wildjam.ru</t>
  </si>
  <si>
    <t>EI-kTUp80I0</t>
  </si>
  <si>
    <t>Фабрисио Вердум против Александр Волков полный обзор боя</t>
  </si>
  <si>
    <t>video video</t>
  </si>
  <si>
    <t>https://i.ytimg.com/vi/EI-kTUp80I0/default.jpg</t>
  </si>
  <si>
    <t>kD0SpTl6Fws</t>
  </si>
  <si>
    <t>Ляпы - Королевство кривых кулис. 2 часть - Уральские Пельмени (2017)</t>
  </si>
  <si>
    <t>Ляпы|"уральские пельмени ляпы"|"ляпы уральских пельменей"|"уральские пельмени королевство кривых кулис"|"уральские пельмени невошедшее"|"уральские пельмени за кадром"|"уральские пельмени за кулисами"|"уральские пельмени что не показали по тв"|"уральские пельмени съемки концерта"|"уральские пельмени как снимают концерт"|"уральские пельмени СТС"|"уральские пельмени лучшее"|"уральские пельмени худшее"|"уральские пельмени самые смешные номера"|"уральские пельмени самые смешные приколы"</t>
  </si>
  <si>
    <t>https://i.ytimg.com/vi/kD0SpTl6Fws/default.jpg</t>
  </si>
  <si>
    <t>Ляпы - Королевство кривых кулис. 2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xlklq4K93Jo</t>
  </si>
  <si>
    <t>ЭМИЛИ АГРЕСТ! 11 СЕРИЯ 2 СЕЗОНА - ЛУЧШИЙ ЭПИЗОД ЛЕДИ БАГ | Теории Леди Баг и Супер-Кот</t>
  </si>
  <si>
    <t>леди баг и супер кот|"ледибаг и кот нуар"|"теория леди баг и супер кот"|"дазуки леди баг"|"дазуки"|"dazuki"|"miraculous ladybug"|"ледибаг"|"леди баг спойлеры"|"леди баг 2 сезон"|"леди баг теория"|"новые серии леди баг"|"маринетт"|"адриан"|"супер кот"|"бражник"|"талисман леди баг"|"квами"|"теории и спойлеры"|"мама адриана"|"габриэль агрест"|"эмили агрест"|"горидзилла"|"горизилла"|"лучшая серия леди баг"|"леди баг 2 сезон 11 серия"</t>
  </si>
  <si>
    <t>https://i.ytimg.com/vi/xlklq4K93Jo/default.jpg</t>
  </si>
  <si>
    <t>► Blade and Soul - http://bit.ly/2DtQDjL (подарок выдается при регистрации нового аккаунта 4game)\n\nМама Адриана - Эмили Агрест! 11 серия 2 сезона Горидзилла - лучший эпизод Леди Баг! Теории Леди Баг и Супер-Кот\n\nПодписывайтесь на мой канал и тыкайте на колокольчик, чтобы не пропустить новых видео! \n\n► Мой паблик: https://vk.com/dazuki \n\n► Реклама на канале: https://vk.com/topic-122429505_34149241 \nПочта: dazuki@adisom.com \n\n► Арт Дазуки в приветствии от Регины Баймурзиной (https://vk.com/id302790835) \nhttps://vk.com/photo-122429505_456335420\n► Мемчики с Дазуки во всём видео от Тани Шевцовой (https://vk.com/id191504489) \nhttps://vk.com/wall-122429505_418794\n► Мемчики с Дазуки во всём видео от Регины Баймурзиной (https://vk.com/id302790835) \nhttps://vk.com/photo-122429505_456336223\n\nТЕОРИИ ЛЕДИ БАГ И СУПЕР-КОТ 2 СЕЗОН: \nhttps://www.youtube.com/watch?v=KZ6YEgsuyVs&amp;list=PLt8EQZqRnNkLJAe9yPNQS6hGtKGqOoloK\n\nТоп-5 Моментов, Когда Леди Баг и Супер-Кот могли узнать друг друга: https://www.youtube.com/watch?v=XZIDIhpO6L0&amp;list=PLt8EQZqRnNkIaFrdnq-ni9jwv46ESZ_X7\nМаринетт влюбилась в Супер-Кота? 9 серия 2 сезона Леди Баг: https://www.youtube.com/watch?v=ytrQQGsW3Eo&amp;index=5&amp;list=PLt8EQZqRnNkLJAe9yPNQS6hGtKGqOoloK\nСамый сильный Талисман Чудес: https://www.youtube.com/watch?v=uxTuv0hXJuA&amp;list=PLt8EQZqRnNkLJAe9yPNQS6hGtKGqOoloK\n1 серия 2 сезона Леди Баг вышла! Полный разбор серии Коллекционер: https://www.youtube.com/watch?v=uxTuv0hXJuA&amp;list=PLt8EQZqRnNkLJAe9yPNQS6hGtKGqOoloK\nАля - Рена Руж! Новые талисманы чудес в 10 серии 2 сезона Сапотис: https://www.youtube.com/watch?v=JaoDSNhPpHc&amp;list=PLt8EQZqRnNkLJAe9yPNQS6hGtKGqOoloK \n\nMusic: \nTITLES: Point Of View, 50 New Cities, On and On\nARTIST: Nicolai Heidlas\n\nEther - Silent Partner: https://youtu.be/r6En29azNBA\nCreative Commons — Attribution 3.0 Unported — CC BY 3.0 https://creativecommons.org/</t>
  </si>
  <si>
    <t>Ma0pLBvF61Y</t>
  </si>
  <si>
    <t>Реальный рейтинг кандидатов в Президенты России Выборы 2018 Финал. Узнайте кто №1!!!</t>
  </si>
  <si>
    <t>Polit tube channel</t>
  </si>
  <si>
    <t>Выборы 2018|"Грудинин"|"Путин"|"Собчак"|"Кандидат Президент"|"Политика"|"Рейтинг"|"Политика Сегодня"|"Россия 24"|"Вечерний юмор"|"This is Хорошо"|"Comedy Radio"|"Алексей Навальный"|"вДудь"|"Ленинград | Leningrad"|"Big Russian Boss Show"|"Чоткий Паца"|"Дима Масленников"|"Mr. Freeman"|"GlebaTV"|"ПРИЯТНЫЙ ИЛЬДАР"|"Михаил Шибанков"|"MORGENSHTERN"|"Сыендук"|"Чикен Карри"|"ЮТУБ ТРЕНДЫ"|"ТОП 5 - КРЕМЛЮ СОСАТЬ"|"ФУРРИ ИЗ СЕВЕРНОЙ КОРЕИ"|"Мстители: Война бесконечностиОЙ КОРЕИ"|"AdamThomasMoran"</t>
  </si>
  <si>
    <t>https://i.ytimg.com/vi/Ma0pLBvF61Y/default.jpg</t>
  </si>
  <si>
    <t>Выборы 2018 Интересное видео о Выборах 2018 в России с элементами юмора Финальный рейтинг Путина, рейтинг Грудинина, рейтинг Собчак, рейтинг Жириновского рейтинг Явлинского и др. Политика</t>
  </si>
  <si>
    <t>Vwpu38Zmui8</t>
  </si>
  <si>
    <t>КОФЕ и СКАМЕЙКА ДЛЯ КУКОЛ🌟ГОДНО Али СТРЕМНО? #22: проверка товаров с AliExpress | Покупки | Haul</t>
  </si>
  <si>
    <t>годно али стремно|"алик"|"алиэкспресс"|"aliexpress"|"ali"|"али"|"проверка товаров"|"товары для кукол"|"аксессуары"|"игрушки"|"куклы"|"монстр хай"|"барби"|"barbie"|"блайз"|"blythe"|"pullip"|"пуллип"|"integrity toys"|"миниатюра"|"товары для кукол формата ⅙"|"берсик"|"фэшн кукла"|"мода"|"эверяшка"|"ever after high"|"товары из китая"|"мебель для кукол"|"лавочка"|"лавка:скамейка"|"кофе"|"Starbucks для кукол"|"старбакс"|"фотоаппарат"|"чулки"|"одежда для кукол"|"покупки"|"китай"|"из китая"|"обзор"|"товары с aliexpress"|"лучшее с алиэкспресс"|"заказ"</t>
  </si>
  <si>
    <t>https://i.ytimg.com/vi/Vwpu38Zmui8/default.jpg</t>
  </si>
  <si>
    <t>Ребята, нужна ваша помощь в одном важном деле! Подробности тут: https://goo.gl/G5xinq ❤\nВ этом видео я проверю кукольные товары с сайта AliExpress: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nТовары из выпуска:\n00:32 - Скамейка/лавка розовая http://ali.pub/2alh8r\n01:00 - Скамейка/лавка с сердечком http://ali.pub/2alhj2 \n01:47 - Чулки http://ali.pub/2azcfw \n03:29 - Напитки Starbucks http://ali.pub/2azcs5 http://ali.pub/2azcp1 \n04:53 - Наклейка “Стул режиссера” http://ali.pub/2azd29\n05:30 - Посуда http://ali.pub/2azldp \n06:28 - Фотик http://ali.pub/2azgi4\n07:19 - Аутфиты для Барби http://ali.pub/2b0bx7 \n07:44 - Костюм отдельно http://ali.pub/2azjim \n08:35 - Футболка и шорты (отдельно) http://ali.pub/2b0d55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1FSKQtLANRA</t>
  </si>
  <si>
    <t>Обратная сторона любви (Фильм 2018). Мелодрама @ Русские сериалы</t>
  </si>
  <si>
    <t>Обратная сторона любви|"Обратная сторона любви фильм"|"Обратная сторона любви фильм смотреть"|"Обратная сторона любви сериал"|"Обратная сторона любви 2018"|"Обратная сторона любви фильм 2018"|"Фильм 2018"|"Мелодрама"|"Русские сериалы"|"Новые фильмы 2018"|"Яна Гурьянова"|"бросил жених"|"Алексей Демидов"|"одна воспитывает сына"|"работает на двух работах"|"живет в коммуналке"|"Владимир Жеребцов"|"Елена Коренева"|"мелодрама 2018"|"бывший вернулся"|"новые мелодрамы русские"|"русские мелодрамы 2018"</t>
  </si>
  <si>
    <t>https://i.ytimg.com/vi/1FSKQtLANRA/default.jpg</t>
  </si>
  <si>
    <t>Новая мелодрама Обратная сторона любви фильм 2018 смотреть онлайн бесплатно в хорошем качестве. Новые фильмы 2018\n❏ Другие фильмы ▶https://www.youtube.com/playlist?list=PLFwn5mqJn1ssk_l61zr53TGI7JzmgoMR2\n❏ Подпишись на Русские сериалы ▶https://www.youtube.com/c/russiantvseries?sub_confirmation=1\n\nНаталья (Яна Гурьянова) – обычная девушка, хрупкая, но с сильным характером. Мечтала стать модельером, но не сложилось. Десять лет назад ее бросил жених Евгений (Алексей Демидов). Теперь она одна воспитывает сына, работает на двух работах, живет в коммуналке и иногда шьет одежду на заказ.\nНаталья надеется, что однажды обязательно найдет своего единственного – жить одной тяжело, да и сыну нужен отец. И она встречает такого человека. Переходя дорогу, Наталья попадает под колеса дорогой иномарки. За рулем – местный бизнесмен Михаил (Владимир Жеребцов), владелец сети магазинов одежды. Он обходителен и галантен, красиво ухаживает. Наталья и Михаил начинают встречаться. Вскоре Наталья оказывается очень полезной и в бизнесе Михаила, он ставит ее директором одного из своих магазинов.\nГероиня радуется, что наконец-то обрела счастье. Но мать Михаила (Елена Коренева) настроена против нее и делает все, чтобы рассорить ее со своим сыном. Неожиданно в жизнь Натальи возвращается бывший жених и отец ее ребенка. А главное, Михаил оказывается совсем не тем человеком, каким Наталья его представляла…\n————————\nРежиссер: Сергей Борчуков\nВ ролях: Яна Гурьянова, Владимир Жеребцов, Алексей Демидов, Елена Коренева, Юлия Куварзина\n————————\nСмотри также ▶\n❏ Художественные фильмы http://bit.ly/FictionalFilm_all\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Новый Мини Арбалет с Алиэкспресс! Метко стреляю по Шарикам! alex boyko</t>
  </si>
  <si>
    <t>alex boyko|"алекс бойко"|"распаковка"|"обзор"|"алиэкспресс"|"aliexpress"|"мини арбалет"|"мини арбалет из китая"|"мини арбалет с алиэкспресс"|"арбалет из китая"|"арбалеты"|"маленький арбалет"|"игрушка"|"игрушка из китая"|"посылка с китая"|"аликс бойка"|"товары с aliexpress"|"товары с алиэкспресс"|"китай"|"ВЫДЕРЖИТ ЛИ МЯСОРУБКА"|"что если"|"лучшее с aliexpress"</t>
  </si>
  <si>
    <t>https://i.ytimg.com/vi/-Cg7GQSH7D4/default.jpg</t>
  </si>
  <si>
    <t>👉 Мини Арбалет покупал тут: http://ali.pub/2bx79u\n\n 💲 Надежный Кэшбэк для Али: http://bit.ly/2hFzVY9\n✅ Моя партнерка на YouTube: https://goo.gl/5HrRwB\n☑️ Я ВКонтакте: https://vk.com/alexboykochannel\n\nНовый Мини Арбалет с Алиэкспресс! Метко стреляю по Шарикам!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yILcJ1OhY94</t>
  </si>
  <si>
    <t>IKOTIKA - Шерлок. сезон 2 серия 1 (обзор сериала)</t>
  </si>
  <si>
    <t>икотика|"ikotika"|"ирен адлер"|"sherlock"|"нарезка"|"разбор"|"подборка"|"шутка"|"прикол"|"анализ"|"песня"|"критика"|"айкотика"|"harry potter"|"гарри поттер"|"мориарти"|"review"|"мультфильм"|"мульт"|"отсылки"|"пасхалки"|"Стивен Моффат"|"Марк Гейтисс"|"мартин фримен"|"ватсон"|"артур конан дойл"|"холмс"|"Cumberbatch"|"Камбербэтч"|"эндрю скотт"|"Лара Пулвер"|"Irene Adler"</t>
  </si>
  <si>
    <t>https://i.ytimg.com/vi/yILcJ1OhY94/default.jpg</t>
  </si>
  <si>
    <t>Обзор сериала Шерлок от BBC (2010) s02e01 Скандал в Белгравии. Приятного просмотра! \n\nПоддержать проект: \nhttps://www.patreon.com/ikotika\n\nhttp://www.donationalerts.ru/r/ikotika\nЯндекс кошелек: 410011459378835\nWebMoney (доллары): Z370923840064\nСберБанк: 5469 3800 2729 8859\nПриват Банк: 4149 4991 0409 5037\n\nАвтор Вконтакте: http://vk.com/ikotika\nАвтор в Инстаграме: https://instagram.com/ikotika_official\nГруппа, в которую можно вступить: https://vk.com/ikotika_vk\nИ на фэйсбуке:  https://facebook.com/IkotikaOfficial</t>
  </si>
  <si>
    <t>cww6qewlahg</t>
  </si>
  <si>
    <t>ПОСЛЕЗАВТРА... (прямой эфир)</t>
  </si>
  <si>
    <t>https://i.ytimg.com/vi/cww6qewlahg/default.jpg</t>
  </si>
  <si>
    <t>Прямой эфир Sotnik-TV 17.03.2018\nДонаты и вопросы: http://www.donationalerts.ru/r/sotnik_tv</t>
  </si>
  <si>
    <t>1iywynYVs4g</t>
  </si>
  <si>
    <t>БИАТЛОН 17.03.2018. ЭСТАФЕТА. ЖЕНЩИНЫ. КУБОК МИРА 2017-2018</t>
  </si>
  <si>
    <t>биатлон 2017-2018|"BIATHLON WOLRD CUP 2018"|"ЭСТАФЕТА"|"ЭСТАФЕТА ЖЕНЩИНЫ"|"БИАТЛОН ЭСТАФЕТА"|"БИАТЛОН 17.03.2018 ЭСТАФЕТА"|"БИАТЛОН 17.03.2018"|"БИАТЛОН 17.03.18"|"БИАТЛОН 17.03"|"БИАТЛОН ЖЕНЩИНЫ"|"биатлон 2018"|"17.03.2018 эстафета"|"биатлон"</t>
  </si>
  <si>
    <t>https://i.ytimg.com/vi/1iywynYVs4g/default.jpg</t>
  </si>
  <si>
    <t>BIATHLON 17.03.2018  RELAY 4x6 KM. WOLRD CUP 2018. \n\nПОДПИСЫВАЙТЕСЬ НА КАНАЛ:\nhttp://www.youtube.com/user/UCgRH4Jv3niMko13SIMTezRw?sub_confirmation=1\n\nБИАТЛОН 17.03.2018 \nБИАТЛОН 17.03.2018 КУБОК МИРА 2017-2018\nБИАТЛОН 17.03.2018 ЭСТАФЕТА ЖЕНЩИНЫ\nБИАТЛОН 17.03.2018 ЭСТАФЕТА  КУБОК МИРА \nБИАТЛОН 17.03.18 ЭСТАФЕТА</t>
  </si>
  <si>
    <t>aohoFVsKGRo</t>
  </si>
  <si>
    <t>Полный выпуск Нового Вечернего Квартала 2018 от 17 марта</t>
  </si>
  <si>
    <t>вечерний квартал|"квартал 95"|"новый квартал"|"полный выпуск вечерний квартал"|"вечерний квартал новый сезон"|"вечерний квартал новый выпуск"|"вечерний квартал 2018"|"вечерний квартал последний"|"квартал 95 онлайн"|"смотреть вечерний квартал онлайн"|"владимир зеленский"|"порошенко"|"кличко"|"путин"|"выборы"|"выборы в россии"|"евгений кошевой"|"елена кравец"|"вечерний квартал 17 марта"|"песня квартал"</t>
  </si>
  <si>
    <t>https://i.ytimg.com/vi/aohoFVsKGRo/default.jpg</t>
  </si>
  <si>
    <t>Новый выпуск Вечернего Квартала посвященный 8 марта.\n\nВ новом выпуске Вечернего Квартала Вы увидите такие приколы:\n\n00:57 - 18:00 Загореть, чтобы не краснеть - Петр Инкогнито с супругой на Мальдивах\n\n18:01 - 20:33 Запретить тебя любить невозможно\n\n20:38 - 25:45 Проснулся в теле женщины - Владимир Зеленский\n\n25:46 - 30:00 Жизнь распродажа, музыкальный Вечерний Квартал\n\n31:03 - 35:55 - выпуск новостей на канале Дискавери\n\n35:56 - 49:57 Шкура, алкаш, барыга - Муж научил попугая разговаривать\n\n51:10 - 1:02:15 Люди выдающие себя за спортсменов на канале Фиаско ТВ\n\n1:02:23 - 1:11:28 Выборы Путина Российской Федерации\n\n1:12:03 - 1:24:00 У вас с Кравец было? - Владимир Зеленский смотрит Квартал с родителями\n\n1:24:07 - 1:27:39 Краплі Весни - финальная песня\n\nВечерний квартал - все приколы https://www.youtube.com/watch?v=t87RV4IMD1I&amp;list=PL58H4uS5fMRyPEExBJxqluFIbdUk1O6i-\n\nПодписывайся и не пропусти новые выпуски http://95.pm/kvartal95\nДата эфира: 17 марта 2018 года\n\nВечерний квартал полные выпуски - https://www.youtube.com/watch?v=U9Z01WDAS_s&amp;list=PL58H4uS5fMRzV7nPb-plAadLKf5uA6wu3\nМузыкальные номера Вечернего Квартала https://www.youtube.com/watch?v=hj5O_g_Itj8&amp;list=PL58H4uS5fMRycNQ-yUZrrddooZinkjf9J\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O62TdsXcWTQ</t>
  </si>
  <si>
    <t>Вкуснющий быстрый пирог, практически из ничего!</t>
  </si>
  <si>
    <t>пирог|"постный пирог"|"постный пирог на томатном соке"|"постные пироги рецепты"|"постный рецепт"|"постный выпечка"|"вкусный постный"|"постный блюдо"|"вкусный пирог"|"пирог рецепт"|"быстрый пирог"|"пирог без яиц"|"томатный пирог"|"вкусный постный пирог"|"простой постный пирог"|"Вкуснющий быстрый Постный пирог"|"практически из ничего!"</t>
  </si>
  <si>
    <t>https://i.ytimg.com/vi/O62TdsXcWTQ/default.jpg</t>
  </si>
  <si>
    <t>Нежный постный пирог на томатном соке. Такой пирог - просто находка. Поразит своей простотой и вкусом и к тому же он очень быстро и просто готовится.\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Грецкий орех – 100гр.\nВанилин – 0,5гр.\nСахар – 200гр.\nТоматный сок – 250 мл.\nРастительное масло – 2 ст.л.\nМука – 320 гр.\nСоль –1/3ч.л.\nСода гашеная -1 ч.л.\nСмотрите так же «Постный торт» https://youtu.be/8uV-u2sOCoo\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г #пирогрецепт #постныйпирог #постныйрецепт #вкусныйпостный #калнинанаталья</t>
  </si>
  <si>
    <t>QbmOhv8y_dI</t>
  </si>
  <si>
    <t>Вот и всплыла ПРАВДА!! Лавров заявил о СКРЫТОМ участии спецназа Британии и Франции в Cирии</t>
  </si>
  <si>
    <t>Лавров|"Британия"|"участие"|"Британский Спецназ"|"соловьев"|"владимир"|"политика россии"|"политика"|"трамп"|"путин"|"трамп о россии"|"политическое обозрение"|"внешняя политика"|"геополитика"|"мид"|"восток"|"украина 2018"|"украина сегодня"|"вечер с соловьевым"|"последний выпуск"|"поединок"|"политологи"|"владимир соловьев"|"60 минут"|"вести фм"|"россия 24"|"путин инфо"|"канал"|"путина'"|"сатановский"|"захарова"|"михеев"|"грудинин"|"лавров"|"шойгу"|"Лавров новости"|"последние новости"|"США"|"Скрипаль"|"Лондон"</t>
  </si>
  <si>
    <t>https://i.ytimg.com/vi/QbmOhv8y_dI/default.jpg</t>
  </si>
  <si>
    <t>Лавров выдал правду о Британии.\nофициальный сайт МИД РФ http://www.mid.ru/ru/home\nподписывайтесь на наш Youtube канал: https://goo.gl/h9y9kh\nиcточник http://www.mid.ru/ru/home</t>
  </si>
  <si>
    <t>Utxic_-2uMM</t>
  </si>
  <si>
    <t>ЙОД - СУПЕР СРЕДСТВО ДЛЯ РАССАДЫ ТОМАТОВ!</t>
  </si>
  <si>
    <t>помидоры|"рассада"|"томаты"|"рассада томатов"|"йод"|"йод для томатов"|"йод для растений"|"подкормка"|"супер средство"|"выращивание рассады"|"выращивание томатов"|"уход за рассадой"|"чем подкормить рассаду"|"подкормка томатов йодом"|"подкормка томатов"|"огород"|"удобрение"|"урожайный огород"|"урожайный"|"урожайный огород татьяны"</t>
  </si>
  <si>
    <t>https://i.ytimg.com/vi/Utxic_-2uMM/default.jpg</t>
  </si>
  <si>
    <t>✔Моя страница в Инстаграм https://www.instagram.com/urozhainyi_ogorod/\n******************************************************\n✔РЕКОМЕНДУЮ ПОСМОТРЕТЬ ВИДЕО РАССАДА ТОМАТОВ РАСТЕТ В 2 РАЗА СИЛЬНЕЕ https://youtu.be/BvG1DHRT1_Y\n*************************************************\nВЫРАЩИВАНИЕ РАССАДЫ ТОМАТОВ СВОИМИ РУКАМИ-ОЧЕНЬ ИНТЕРЕСНЫЙ ПРОЦЕСС!УХОД ЗА РАССАДОЙ ЗАКЛЮЧАЕТСЯ В ПОДКОРМКАХ,ПОЛИВАХ И ЗАЩИТЕ ОТ БОЛЕЗНЕЙ И ВРЕДИТЕЛЕЙ.ЙОД-ВАЖНЫЙ МИКРОЭЛЕМЕНТ ДЛЯ ТОМАТОВ.ЙОД УЧАСТВУЕТ В ЖИЗНЕННО ВАЖНЫХ ПРОЦЕССАХ РАСТЕНИЙ.ЗАЩИЩАЕТ РАСТЕНИЯ ОТ БОЛЕЗНЕЙ,В ТОМ ЧИСЛЕ И ФИТОФТОРЫ.ЙОД НЕОБХОДИМ ТОМАТАМ НА ПРОТЯЖЕНИИ ВСЕЙ ВЕГЕТАЦИИ.ЙОД-СУПЕР СРЕДСТВО ДЛЯ РАССАДЫ ТОМАТОВ.ПОДКОРМКА РАССАДЫ ТОМАТОВ ЙОДОМ - ОЧЕНЬ ВАЖНА И ПОЛЕЗНА!\n*****************************************************\n#томаты #помидоры #рассада #йод\n*****************************************************\n✔РЕКОМЕНДУЮ ПОСМОТРЕТЬ: ВСЕ О ВЫРАЩИВАНИИ ТОМАТОВ ТОМАТЫ ОТ А ДО Я https://www.youtube.com/playlist?list=PL0xvSfWR74l8u3_Tecyrgb5ux2vxNIMg-\n*********************************************************\n✔ВЫ МОЖЕТЕ ЗАРАБАТЫВАТЬ НА YOUTUBE.РЕКОМЕНДУЮ СВОЮ ПАРТНЕРСКУЮ ПРОГРАММУ\nВот Ссылка для Подачи Заявки:  http://join.air.io/ogorod</t>
  </si>
  <si>
    <t>iW7JdeSHZ_g</t>
  </si>
  <si>
    <t>Вы с нами или против нас?! Срочное сообщение Генштаба ВС РФ! Прямым ТЕКСТОМ про американцев!</t>
  </si>
  <si>
    <t>https://i.ytimg.com/vi/iW7JdeSHZ_g/default.jpg</t>
  </si>
  <si>
    <t>Xnk6fgy66sA</t>
  </si>
  <si>
    <t>https://i.ytimg.com/vi/Xnk6fgy66sA/default.jpg</t>
  </si>
  <si>
    <t>Рано вышла замуж-ДУРА…Не вышла замуж-ДУРА…Не можешь найти нормального мужика-УРОДИНА ТУПАЯ… Рано родила-ШАЛАВА…Не родила- БОЛЬНАЯ… Родила одного- МАЛО… Родила много-КУДА НАРОЖАЛА… Работаешь- ТРУДОГОЛИК… Не работаешь- ЛЕНТЯЙКА… Ничего не хочешь- ДУРА ВООБЩЕ… Хочешь машину, квартиру и отдыхать на море-МОРДА НЕ ТРЕСНЕТ… Учишься-БОТАН…Не учишься-РАЗГИЛЬДЯЙКА!!! НАШ НАРОД МОЛЧА ЖИТЬ НЕ МОЖЕТ))))</t>
  </si>
  <si>
    <t>V3aMf6-HT1Q</t>
  </si>
  <si>
    <t>Дикиедорожки - Put In (Music Video)</t>
  </si>
  <si>
    <t>Wildways</t>
  </si>
  <si>
    <t>wildways|"дикиедорожки"|"put in"</t>
  </si>
  <si>
    <t>https://i.ytimg.com/vi/V3aMf6-HT1Q/default.jpg</t>
  </si>
  <si>
    <t>Дикиедорожки - Put In\nListen on Apple Music: https://apple.co/2piW9AI\n\nЭтот релиз никак не относится к альбому Day X и приурочен к выборам. У каждого есть своя голова на плечах, а патриотизм - это не то, что должно прививаться методом агрессивной пропаганды.\n\nDay X available March 25 in Russia, Ukraine, Belarus\nPre-order: http://wildwaysofficial.com\nTourdates: http://wildwaystour.com\nWorldwide release soon!\nMerch: http://wildwearshop.com\n\nMusic by Denis Pyatkovsky\nLyrics by Toli Wild, Andrew Nekrasov\n\nMixed and mastered by Roman Kharyukov\nSamples &amp; fx by Andrew Korolev\n\nWritten by Toli Wild\nDirected, produced by Toli Wild\nEdited by @ i_mordecai\nGraphic, post-production by Yan Ivanov (Morla Collective)\n\nLyrics:\n\nThis is my country\nWe are on top of the world\nI never heard anything bad about our people at all\nThis is my country\nWelcome to the Crimea shores\n80 percent of us never cared about it at all\n\nПока с голоду дохнет запад\nЯ балдею в Анапе\nПока у них гей пропаганда\nУ нас Кисель стелит правду-матку\nМы президентом сделали Трампа\nЧтобы вам жилось адекватно\nА нам выборы не всрались\nУ нас и так все заебись\n\nVote or die Vote or die\nVote or die\nI have no erection on presidential election\nVote or die Vote or die\nVote or die\nI have no erection on presidential election\n\nThis is my country\n\nНа орбите кабриолет?\nЗацените, какие у нас ракеты!\nНу, что, Илон Маск, чем ответишь на это?\nМолодежь оберегаем от интернета.\nЗанимаем места больше всех на карте мы - \nВ страхе все, от Вашингтона до Антарктики.\nГолоса для одной лишь партии \nЕдиная страна — покорители галактики\n\nVote or die Vote or die\nVote or die\nI have no erection on presidential election\nVote or die Vote or die\nVote or die\nI have no erection on presidential election\n\nPut your voice in\nPlease just put in, put in, put in, put in\nPut your voice in\nPlease just put in, put in, put your voice in\n\n(Не стоит, не стоит, на царя не стоит)\nНе стоит давно мой...\n(Не стоит, не стоит, на царя не стоит)\nНе стоит давно мой...\n\nVote or die Vote or die\nVote or die Vote or die\nI have no erection on presidential election\nPut your voice in\nPlease just put in, put in, put in, put in\nPut your voice in\nPlease just put in, put in, put your voice in\n\nНе стоит давно мой...\nНе стоит давно\n\n(Не стоит, не стоит, на царя не стоит)</t>
  </si>
  <si>
    <t>RwYeoA4sq4A</t>
  </si>
  <si>
    <t>Место встречи 18.03.2018 Отношения Ykpaunы и России?!</t>
  </si>
  <si>
    <t>Место встречи 18.03.2018</t>
  </si>
  <si>
    <t>https://i.ytimg.com/vi/RwYeoA4sq4A/default.jpg</t>
  </si>
  <si>
    <t>Программа Место встречи 18.03.18 . Ведущие Андрей Норкин и Ольга Белова. Тема: Мы с ними</t>
  </si>
  <si>
    <t>_gFlrzsv9z8</t>
  </si>
  <si>
    <t>Международная пилорама 17 03 2018</t>
  </si>
  <si>
    <t>https://i.ytimg.com/vi/_gFlrzsv9z8/default.jpg</t>
  </si>
  <si>
    <t>FENlhcxHf4s</t>
  </si>
  <si>
    <t>ЧТО ЕСЛИ СУНУТЬ в ВАФЕЛЬНИЦУ  STRETCH ARMSTRONG..  ЧТО ВНУТРИ - КЛЕНОВЫЙ СИРОП..?!</t>
  </si>
  <si>
    <t>что внутри|"вафельница"|"вафля"|"что будет если"|"эксперимент"|"вафли из ментоса"|"антистресс"|"Stretch Armstrong"|"странные"|"странный"|"что внутри фиджет куб"|"лизун"</t>
  </si>
  <si>
    <t>https://i.ytimg.com/vi/FENlhcxHf4s/default.jpg</t>
  </si>
  <si>
    <t>●Качай мобильную ИГРУ «Необычный тест» - https://goo.gl/dszfgz\n-----------------------------------------\n👉ПОДПИСЫВАЙСЯ на канал Тимки Суриката - https://goo.gl/mxcTa1\n✔ ЧТО ЕСЛИ СКИНУТЬ 10 КГ. ЛИЗУНА на МОЮ МАШИНУ ?!  - https://goo.gl/phHP3m\n★ ТУТ Я ЭКОНОМЛЮ на АЛИЕКСПРЕСС до 15% http://goo.gl/VkwQcM\n♦♦♦♦♦♦♦♦♦♦♦♦♦♦♦♦♦♦♦♦♦♦♦♦\n►ЗАКАЗАТЬ РЕКЛАМУ: https://vk.com/topic-98612792_32739861\n★Моя группа в VK: http://vk.com/club98612792\n♦♦♦♦♦♦♦♦♦♦♦♦♦♦♦♦♦♦♦♦♦♦♦♦♦\nПонравились ВИДЕО?!  Еще:\n★ ВАКУУМНЫЙ ЧЕЛОВЕК - СТРАННЫЕ ИГРУШКИ АНТИСТРЕСС из АМЕРИКИ  - https://goo.gl/xkdxLg\n★ ЧТО ЕСЛИ ПРИГОТОВИТЬ ВАФЛЮ из КИНДЕР ЯИЦ..?! СУРИКАТ ТИМКА и КИНДЕР СЮРПРИЗ 🐻  - https://goo.gl/Z3shkv\n★ ЧТО ЕСЛИ в ВАКУУМАТОР СУНУТЬ - ЛИЗУНА, БОЛЬШИЕ ШАРИКИ ОРБИЗ и ГОМУНКУЛА ..?!  - https://goo.gl/BkLELG\n★ DIY СТРАННАЯ СЛАДКАЯ ЯПОНСКАЯ СИНЯЯ ИКРА из ПОРОШКА - https://goo.gl/DmnqDq\n★ ЧТО ЕСЛИ СКИНУТЬ ГИРЮ в 24 КГ. на ЛЕДЯНОЙ БАТУТ ?! ЗИМНИЙ СЕЗОН  - https://goo.gl/QX4GMr\n★ ЧТО ВНУТРИ STRETCH ARMSTRONG ? СТРАННЫЙ АНТИСТРЕСС !  - https://goo.gl/TJDMzT\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 Есть мнение что внутри Stretch Armstrong Кленовый Сироп - делаем проверку....+ делаем разные ТРЭШ вафли из Винограда, Кинетического песка и Лизуна</t>
  </si>
  <si>
    <t>HTR9BPAL9TU</t>
  </si>
  <si>
    <t>Столото представляет | Русское лото тираж №1223 от 18.03.18</t>
  </si>
  <si>
    <t>русское лото|"русское лото 1223"|"столото"|"отзывы"|"обман"|"развод"|"русское лото проверить билет"|"русское лото тираж 1223"|"результаты тиража 1223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HTR9BPAL9TU/default.jpg</t>
  </si>
  <si>
    <t>Проверить билет лотереи Русское лото 1223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3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hQVd8CIqTQk</t>
  </si>
  <si>
    <t>Tomb Raider: Лара Крофт – ГРАФОООН! ЭКШОООН! ФЕЙСПАААЛМ! (обзор фильма)</t>
  </si>
  <si>
    <t>кинокритика|"илья бунин"|"обзоры премьер"|"кинообзоры"|"film reviews"|"kinokritika"|"лара крофт обзор"|"лара крофт мнение"|"лара крофт отзывы"|"лара крофт рецензии"|"лара крофт критика"|"лара крофт смотреть онлайн"|"tomb rider film review"|"лара крофт 2018"|"лара крофт 2018 фильм"|"алисия викандер"</t>
  </si>
  <si>
    <t>https://i.ytimg.com/vi/hQVd8CIqTQk/default.jpg</t>
  </si>
  <si>
    <t>Чаплин-марафон https://www.noirmusic.ru/cevent/chaplin-marafon-filmy-s-zhivoj-muzykoj-1-aprelya/ \nСкидка 20% по промокоду КИНОКРИТИКА\n\nПредыдущее видео: Стивен Хокинг, Табаков и новый фильм Спилберга – Новости кино https://youtu.be/Pm7_xMokiMs\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Лара Крофт обзор фильма\nКинокритика Илья Бунин</t>
  </si>
  <si>
    <t>lS7RZLBhoFE</t>
  </si>
  <si>
    <t>Постскриптум (17.03.2018) © ТВ Центр</t>
  </si>
  <si>
    <t>https://i.ytimg.com/vi/lS7RZLBhoFE/default.jpg</t>
  </si>
  <si>
    <t>dVM-OqEAr7o</t>
  </si>
  <si>
    <t>Вы сами это затеяли! Внезапная ответочка Москвы. Лондон на такое не рассчитывал</t>
  </si>
  <si>
    <t>Владимир Путин|"Россия"|"Новичок"|"Мария Захарова"|"Сергей Лавров"|"Сергей Скрипаль"|"Борис Березовский"|"Великобритания"|"СКР"|"Тереза Мэй"|"Борис Джонсон"</t>
  </si>
  <si>
    <t>https://i.ytimg.com/vi/dVM-OqEAr7o/default.jpg</t>
  </si>
  <si>
    <t>Присоединяйтесь к нам ВКонтакте - https://vk.com/livecorner\n\nПриглашаем на ежегодный Тотальный диктант в Актобе. Он состоится 14 апреля. Все подробности:\n\nhttps://vk.com/event140394496\nhttps://vk.com/totaldict_aktobe\n\n#англия #скрипаль #путин #терезамэй #лавров #россия #захарова #березовский #солсбер #великобритания #скр #новичок\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fwD23hpn06Q</t>
  </si>
  <si>
    <t>Арена для убийства (2018). 2 серия. Детектив, мелодрама.</t>
  </si>
  <si>
    <t>​ арена для убийства|"арена для убийства фильм"|"смотреть арена для убийства"|"арена для убийства смотреть"|"сериал арена для убийства"|"детектив"|"мелодрама"|"Алиса Лозовская"|"Татьяна Чердынцева"|"детективы русские"|"детективные сериалы"|"мелодрамы"|"новинки детективные сериалы"|"фильмы про цирк"|"цирк"|"премьеры"|"премьера"|"детективы 2018"|"новинки"|"новинки 2018"|"сериалы онлайн"|"ТВЦ"|"сериалы ТВЦ"|"сериалы русские 2018"|"детективы"|"сериалы 2018"|"сериалы 2017 детективы"|"сериалы 2017"</t>
  </si>
  <si>
    <t>https://i.ytimg.com/vi/fwD23hpn06Q/default.jpg</t>
  </si>
  <si>
    <t>Арена для убийства (2018). 2 серия. Детектив, мелодрама, криминал, премьера.\n🔹🔹🔹🔹🔹🔹🔹\nСплошными неприятностями обернулся для бывшей детдомовки, а ныне воздушной гимнастки Полины подарок загадочного поклонника, преподнесшего ей загородный дом. Герман, жених её лучшей подруги, иллюзионистки Аглаи, начинает ухлёстывать за Полиной, прельщённый её вновь приобретённым богатством. Между девушками разгорается конфликт, а Германа, спустя некоторое время, находят убитым. В преступлении подозревают Аглаю, поскольку у неё был наиболее вероятный мотив для убийства. Но Полина не верит в то, что подруга способна на такое и решает разобраться во всём сама...\n🔹🔹🔹🔹🔹🔹🔹\nНазвание: Арена для убийства\nЖанр: детектив, мелодрама, сериал, премьера.\nСтрана: Россия\nРежиссер: Дмитрий Аверин\nСценаристы: Инна Васильева, Вера Смирнова\nОператор: Сергей Дубровский\nКомпозиторы: Артур Мкртачан\nПродюсеры: Светлана Комиссарчик, Елена Кудряшова \nАктеры: Алиса Лозовская, Татьяна Чердынцева, Евгений Сидихин, Игорь Лепихин, Артём Карасев, Ян Цапник, Данила Воропаев, Ольга Гордийчук, Игорь Ботвин, Юрий Орлов (II), Роман Жилкин, Леандра Кудряшова, Анастасия Квитко, Юлия Ваганова, Дарья Пельц, Макар Кусакин и другие.\nПроизводство: ООО Леандра продакшн\nПремьера:  17 февраля 2018 (ТВЦ)\n\nАрена для убийства (2018). Детектив, мелодрама, криминал, премьера.</t>
  </si>
  <si>
    <t>nwHwn3pNJCw</t>
  </si>
  <si>
    <t>📱 APPLE ИСПОГАНИЛИ ВСЕ!!!</t>
  </si>
  <si>
    <t>samsung|"galaxy s9"|"iphone"|"ай как просто"|"обзор"|"iphone x"|"монобровь"</t>
  </si>
  <si>
    <t>https://i.ytimg.com/vi/nwHwn3pNJCw/default.jpg</t>
  </si>
  <si>
    <t>Сегодня поговорим о том как именно Apple за 10 лет испортили весь рынок смартфонов!\n\nПодкасты iTunes - http://iKakProsto.ru/iTunes\nVK - http://iKakProsto.ru/VK\nInstagram - http://iKakProsto.ru/Instagram\nTwitter - http://iKakProsto.ru/Twitter\nПодполье в Telegram - http://iKakProsto.ru/telegram</t>
  </si>
  <si>
    <t>r7sYoFg7_Go</t>
  </si>
  <si>
    <t>Никто не догадается, что эта ВКУСНЯТИНА из лаваша! Творожно яблочный десерт</t>
  </si>
  <si>
    <t>из лаваша|"десерт"|"рецепты"|"рецепты десертов"|"пирог"|"лаваш с начинкой"|"в духовке"|"штрудель"|"рулет из лаваша"|"рецепты из лаваша"|"рулетики из лаваша"|"apple strudel"|"быстрый рецепт"|"pie"|"dessert"|"рулет"|"закуска из лаваша"|"вкусная минутка"|"вкусная минутка рецепты"|"рецепт"|"кулинария"|"вкусно"|"десерт из яблок"</t>
  </si>
  <si>
    <t>https://i.ytimg.com/vi/r7sYoFg7_Go/default.jpg</t>
  </si>
  <si>
    <t>Творожно-яблочный десерт. Невероятно вкусно! Никто еще не догадался, что в составе есть лаваш! Готовила уже три раза и решила поделиться рецептом с вами. Спасибо Леночке с Банка поваров за этот вкуснейший рецепт! Теперь знаю, чем еще можно удивить гостей!\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Рецепт:\n• Лаваш тонкий - 2 листа 30×50 см\n• Творог - 700 г\n• Яйца - 2 шт.\n• Цедра одного лимона\n• Сахар - 300 г (100 г - в творожную начинку и 200 г - в яблочную заливку)\n• Корица - 1 ч.л.\n• Масло сливочное - 100 г\n• Мед - 1 ст.л.\n• Яблоки - 3-4 шт.\n\n#десерт #излаваша #пирог #яблочный\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u84FUOg2ZsE</t>
  </si>
  <si>
    <t>Есть о чем поговорить (18 марта 2018, Партия Гудкова-Собчак, Новые санкции)</t>
  </si>
  <si>
    <t>https://i.ytimg.com/vi/u84FUOg2ZsE/default.jpg</t>
  </si>
  <si>
    <t>00:05 С праздником!\n00:40 Я в обмане не участвую\n02:30 Партия Гудкова и Собчак - шаг к объединению или... Яблоко, как всегда, против. \n06:50 Опыт ПАРНАСа\n08:00 Новые санкции. За все сразу. Зато нестрашные\n12:20 Важные выборы в маленьком округе</t>
  </si>
  <si>
    <t>hGiF4fws21Y</t>
  </si>
  <si>
    <t>Будем наблюдать / Алексей Венедиктов // 17.03.18</t>
  </si>
  <si>
    <t>https://i.ytimg.com/vi/hGiF4fws21Y/default.jpg</t>
  </si>
  <si>
    <t>Ведущий: Сергей Бунтман. \n\nПолная расшифровка эфира на сайте: https://echo.msk.ru/programs/observation/216671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vVpH2SK9Jno</t>
  </si>
  <si>
    <t>5 к,исм ПОЛИЦИЯдан тайок, йеган акамиз озодликда!</t>
  </si>
  <si>
    <t>uzbek|"видео"|"узбек"|"rizanova"|"yangi"|"o'zbek"|"uzbekcha"|"o'zbekcha"|"2018"|"2017"|"uz"|"tv"|"maxsus"|"kanal"|"canal"|"eng"|"moskva"|"УСМОН"|"БАРАТОВ"</t>
  </si>
  <si>
    <t>https://i.ytimg.com/vi/vVpH2SK9Jno/default.jpg</t>
  </si>
  <si>
    <t>Полициячи Узбек акамизни уриб, тухмат килиб камашмокчи булишганди. Лекин Юртдошимиз энди озодликда. Лекин улар ишим битди эшагим лойдан утди килишди... \nЛайк босиб, Обуна булишни унутманг. Энг сунги янгиликлар факат бизда. \nВидео УСМОН БАРАТОВ  КАНАЛидан олинди\nhttps://www.youtube.com/user/baratov58</t>
  </si>
  <si>
    <t>Bkv-SQi7Sy0</t>
  </si>
  <si>
    <t>TV Kaiguul 155 / Карызын доолайм деп КАЗА болгон Жигиттин окуясы / НТС / 17.03.18</t>
  </si>
  <si>
    <t>https://i.ytimg.com/vi/Bkv-SQi7Sy0/default.jpg</t>
  </si>
  <si>
    <t>D0MqYYQQBkg</t>
  </si>
  <si>
    <t>17.03.2018г. Рубин - Спартак - 1:2. Обзор матча</t>
  </si>
  <si>
    <t>Футбол|"РФПЛ"|"Матч"|"Матч ТВ"|"Гол"|"Обзор"|"Спорт"|"Болельщик"|"Премьер-лига"|"Рубин"|"Спартак"|"каррера"|"луис адриано"|"самедов"|"ханни"|"нобоа"|"sp:ty=high"|"sp:dt=2018-03-18T16:00:00+00:00"|"sp:vl=ru-RU"|"sp:st=soccer"|"sp:li=russ"|"sp:ti:home=RUKA"|"sp:ti:away=SPMO"</t>
  </si>
  <si>
    <t>https://i.ytimg.com/vi/D0MqYYQQBkg/default.jpg</t>
  </si>
  <si>
    <t>0:02 - гол Ханни (0:1)\n4:21 - гол Нобоа (1:1)\n7:18 - гол Луиса Адриано (1:2) \nСтатистика матча: \nhttps://news.sportbox.ru/Vidy_sporta/Futbol/Russia/premier_league/stats/turnir_13655/game_138062804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rubin-kazan.ru</t>
  </si>
  <si>
    <t>wy6Q4VNtSa8</t>
  </si>
  <si>
    <t>Adı: Zehra 5. Bölüm 1. Tanıtımı</t>
  </si>
  <si>
    <t>Adı: Zehra</t>
  </si>
  <si>
    <t>fox|"dizi"|"izle"|"dizi izle"|"hd"|"bölüm"|"parça"|"tanıtım"|"fragman"|"program"|"adı zehra"|"dram"|"zeynep çamcı"|"alican yücesoy"|"hatice aslan"|"inanç konukçu"|"seda güven"|"hakkı ergök"|"emre kıvılcım"|"ali meriç"|"güneş hayat"|"sohen altan gol"|"hilal çiftçi"|"adı zehra son bölüm"|"son bölüm"|"son bölüm izle"|"5. Bölüm"</t>
  </si>
  <si>
    <t>https://i.ytimg.com/vi/wy6Q4VNtSa8/default.jpg</t>
  </si>
  <si>
    <t>Adı Zehra: https://www.fox.com.tr/Adi-Zehra\nFOX Resmi Web Sitesi:  www.fox.com.tr\n\nFOX Resmi Facebook Hesabı:  www.facebook.com/FOXtelevizyonu\nFOX Resmi Twitter Hesabı: www.twitter.com/FOXTurkiye\nFOX Resmi Instagram Hesabı: www.instagram.com/FOXTurkiye\n\n\nBerlin’de; tutucu bir Türk ailesinin kızı olarak dünyaya gelen 23 yaşındaki Zehra Şimşek’in yaşadıkları ne planlanabilir ne de yeryüzündeki herhangi biri, onun yaşadıklarını hayal edebilirdir! Dizi, Göçmen Türk kızı Zehra’nın Berlin’deki yoksul ve bağnaz ailesinin evinde başlayıp, İstanbullu zengin bir ailenin sırlarla ve korkunç bir suçla gölgelenmiş konağında devam eden inanılmaz öyküsünü anlatır.\n \nAilesinin namusunu kirlettiği gerekçesiyle bir otobanda ölüme terk edilen ve bir kimliği bile olmayan genç Zehra, ardı ardına gelen olaylar sonucunda yedi yıldır kayıp olan Hande adlı bir kızın yerine geçer. Üstelik kayıp kızın annesi de Almanya’ya, Türk konsolosluğuna davet edilmiş ve Zehra’yı kızı olarak teşhis etmiştir! Kızını bulduğu için sevinç içinde olan anne, Zehra’yı alıp, İstanbul’a götürür.\n \nZehra, başına daha büyük dertler açılacağını bilmeden İstanbul’a gider. Ama aklında binlerce soru vardır. Bir anne öz kızını nasıl olup da tanıyamamıştır? Sahiden Zehra’yı kızına mı benzetmiştir? Her şeyden önemlisi, gerçek Hande’ye ne olmuştur? Bu aile neyi gizlemektedir?\n \nBir yandan peşindeki babası ve ağabeyinden kaçan, bir yandan da öz annesini merak eden Zehra, yeni ailesi hakkındaki sırları öğrendikçe, hem kendi hayatı giderek daha da tehlikeye girecek, hem de aşkı yeniden keşfedecektir.\n \n Adı: Zehra Cumartesi 20.00’de FOX'ta!\n\n\n\n\nDaha fazla video için abone olun: www.youtube.com/user/TVFOX/</t>
  </si>
  <si>
    <t>o0Of7j-8Fmw</t>
  </si>
  <si>
    <t>АЛЕКСАНДР ВОЛКОВ vs ФАБРИСИО ВЕРДУМ (ОБЗОР БОЯ)!</t>
  </si>
  <si>
    <t>волков|"александр волков"|"волков вердум"|"бой волков вердум"|"волков вердум обзор"|"обзор боя волков вердум"|"обзор волков вердум"|"александр волков вердум"|"фабрисио вердум волков"|"александр волков фабрисио вердум"|"волков против вердума"|"вердум против волкова"|"волков вердум дата"|"волков вердум смотреть"|"смотреть бой волков вердум"|"обзор боя"|"волков вердум обзор боя"|"вердум"|"фабрисио вердум"|"волков бои"|"волков мма"|"вердум волков бой"|"вердум волков взвешивание"|"бои вердума"|"vs"</t>
  </si>
  <si>
    <t>https://i.ytimg.com/vi/o0Of7j-8Fmw/default.jpg</t>
  </si>
  <si>
    <t>Волков, Вердум.\nДелайте ставки здесь - http://bit.ly/2ycdZs1\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n\nАлександр Евгеньевич Волков (род. 24 октября 1988 г., Москва, СССР) — российский боец смешанного стиля. Чемпион Bellator в тяжёлом весе. Чемпион M-1 Challenge в тяжелом весе. Входит в основной состав бойцов клуба Strela Team, тренер — Тарас Кияшко.\n\nВыпускник МГТУ им Н. Э. Баумана 2011 года, кафедра «Динамика и управление полетом ракет и космических аппаратов» (СМ3).\n\nФабри́сиу Верду́м (порт. Fabricio Werdum, род. 30 июля 1977, Порту-Алегри, Бразилия) — бразильский боец смешанных боевых искусств, Бывший чемпион мира по версии UFC в тяжёлом весе, двукратный чемпион мира в супертяжёлом весе в европейском джиу-джитсу. Имеет чёрный пояс в бразильском джиу-джитсу (англ. Brazilian jiu-jitsu, BJJ).\n\nВердум победил таких известных бойцов, как Габриэл Гонзага (дважды), Роман Зенцов, Алистар Оверим, Александр Емельяненко, Федор Емельяненко, Антониу Силва, Минотавр Ногейра и Кейн Веласкес.\n\nОптимизация:\nволков, александр волков, волков вердум, бой волков вердум, волков вердум обзор, обзор боя волков вердум, обзор волков вердум, александр волков вердум, фабрисио вердум волков, александр волков фабрисио вердум, волков против вердума, вердум против волкова, волков вердум дата, волков вердум смотреть, смотреть бой волков вердум, обзор боя, волков вердум обзор боя, вердум, фабрисио вердум,</t>
  </si>
  <si>
    <t>8Yr0yBoppFM</t>
  </si>
  <si>
    <t>🔴Пёс взвыл так что слышала вся округа! Они пошли на хитрость чтоб поймать собаку с капканом на лапе</t>
  </si>
  <si>
    <t>https://i.ytimg.com/vi/8Yr0yBoppFM/default.jpg</t>
  </si>
  <si>
    <t>На юге Псковской области, недалеко от границы с Латвией, жили две бездомные собаки: Дружок и его мать Жуля. Собак подкармливали сотрудники придорожного кафе, животные ежедневно наведывались сюда.\nНо в начале марта Дружок куда-то исчез. Пёс не попадался на глаза местным жителям на протяжении нескольких дней. А перед этим округу потряс очень громкий собачий вой…\n\nИсточник:https://vk.com/vl_animal?w=wall-25734345_127460\nhttps://mur.tv/2018/03/16/pyos-vzvyl-tak-chto-slyshala-vsya-okruga-chtoby-pojmat-sobaku-s-ogromnym-kapkanom-na-lape-zoozashhitnikam-prishlos-pojti-na-xitrost/#mur\n\nМузыка:Astray feat. Madi Larson by A Himitsu https://soundcloud.com/a-himitsu\nCreative Commons — Attribution 3.0 Unported— CC BY 3.0 \nhttp://creativecommons.org/licenses/b...\nMusic promoted by Audio Library https://youtu.be/8MO9lty6J2U</t>
  </si>
  <si>
    <t>h97v4s9XyI0</t>
  </si>
  <si>
    <t>11 Секретных Телефонных Кодов Для Любой Непонятной Ситуации</t>
  </si>
  <si>
    <t>секреты телефона|"секретные приложения для телефона"|"секретные трюки для телефона"|"трюки для Android"|"секреты Android"|"коды Android"|"сэкономить заряд батареи"|"секретные настройки телефона"|"защитить свой телефон"|"настройки Android"|"секретные настройки iPhone"|"настройки iPhone"|"трюки для смартфонов"</t>
  </si>
  <si>
    <t>https://i.ytimg.com/vi/h97v4s9XyI0/default.jpg</t>
  </si>
  <si>
    <t>Подпишитесь на AdMe: http://goo.gl/DgUonf\n----------------------------------------------------------------------------------------\nЭти 11 потрясающих кодов будут полезны каждому. Стоит попробовать! Секретные коды работают как для iPhone, так и для Android.\n----------------------------------------------------------------------------------------\nМы в социальных сетях:\n\nFacebook: https://www.facebook.com/www.adme.ru/...\n5-Minute Crafts на Youtube: https://www.goo.gl/8JVmuC\n\n----------------------------------------------------------------------------------------\nБольше классных статей и видео на http://adme.ru/</t>
  </si>
  <si>
    <t>og7BOopprb4</t>
  </si>
  <si>
    <t>Таро-прогноз на декаду 21/03/18-31/03/18 вкл. для всех знаков Зодиака</t>
  </si>
  <si>
    <t>https://i.ytimg.com/vi/og7BOopprb4/default.jpg</t>
  </si>
  <si>
    <t>Таро-прогноз на декаду 21/03/18-31/03/18 вкл. для всех знаков Зодиака:\nОвен - 00:00:06\nТелец - 00:08:11\nБлизнецы - 00:15:49 \nРак - 00:23:45 \nЛев - 00:28:55\nДева - 00:37:21\nВесы - 00:44:20\nСкорпион - 00:52:05\nСтрелец - 01:01:27\nКозерог - 01:10:19\nВодолей - 01:20:47\nРыбы - 01:28:36\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7G07klLztMY</t>
  </si>
  <si>
    <t>БЫСТРЕЕ НА ТВИЧ, ТАМ НОВАЯ ИГРА</t>
  </si>
  <si>
    <t>https://i.ytimg.com/vi/7G07klLztMY/default.jpg</t>
  </si>
  <si>
    <t>ССЫЛКА НА ТВИЧ - https://www.twitch.tv/kuplinov\n\n\nОсновной канал - https://www.youtube.com/user/KuplinovPlay\nПодписаться на канал - http://bit.ly/JoinKuplinov\nИнстаграм - https://www.instagram.com/dm.kuplinov\nЯ ВКонтакте - http://vk.com/dmitry.kuplinov\nПаблик ВКонтакте - http://vk.com/kuplinovplay\nТвиттер - https://twitter.com/AllKuplinov\nДешевые игры Куплинов покупает тут http://bit.ly/SteamBuy (промо-код для скидки 3% - 26A3260CFEEA4CA4)\n\nНе забудь посмотреть:\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nПодписывайтесь на канал, на паблик и мою страницу ВКонтакте, ставьте лайки, рассказывайте друзьям и обязательно комментируйте! =)</t>
  </si>
  <si>
    <t>CTIshKO7aYU</t>
  </si>
  <si>
    <t>Как Wylsacom в Америку за телевизором ездил.</t>
  </si>
  <si>
    <t>iPhone|"Apple"|"wylsa"|"Wylsacom"|"qled"|"samsung"|"wall"</t>
  </si>
  <si>
    <t>https://i.ytimg.com/vi/CTIshKO7aYU/default.jpg</t>
  </si>
  <si>
    <t>KWhOaDHn-vM</t>
  </si>
  <si>
    <t>Госпожа Фазилет 39-Серия 2-Отрывок Лайк!</t>
  </si>
  <si>
    <t>Супермастер|"Supermaster"|"Fhvk"|"39"|"Гфид"|"Госпожа"|"Фазилет"|"Серия"|"Гфид 39 серия отрывок"|"гфид 39 серия 2 отрывок"|"гфид 39 серия отрывок 2"|"супермастер гфид 39 серия 2 отрывок"|"Fhvk 39 Серия Отрывок"|"Гфид 39 серия отрывки"|"Гфид 39 Серия Отрывок перевод"|"39 Серия Отрывок"|"39 Серия 2 Отрывок"|"39 Серия Гфид Отрывок"|"Смотреть Гфид 39 Серия Отрывок"|"Гфид 39 Отрывок"|"Гфид 39 Отрывок 2"|"Гфид 39 2 Отрывок"|"Гфид 39 Отрывки"</t>
  </si>
  <si>
    <t>https://i.ytimg.com/vi/KWhOaDHn-vM/default.jpg</t>
  </si>
  <si>
    <t>RVGHxVqboxU</t>
  </si>
  <si>
    <t>ҚАШҚАДАРЁДА НАЗОРАТСИЗ ҚОЛГАН БОЛА БЕШИКДАГИ СИНГЛИСИНИ ЁҚИБ ЮБОРДИ</t>
  </si>
  <si>
    <t>https://i.ytimg.com/vi/RVGHxVqboxU/default.jpg</t>
  </si>
  <si>
    <t>ҚАШҚАДАРЁДА НАЗОРАТСИЗ ҚОЛГАН БОЛА БЕШИКДАГИ СИНГЛИСИНИ ЁҚИБ ЮБОРДИ\n\n🔴 \n▬▬▬▬▬▬▬▬▬▬▬▬▬▬▬▬▬▬▬▬\n💲 РЕКЛАМА хизмати бўйича бизга мурожаат килинг!\n🔴 VK ► https://vk.com/id366071423\n🔴 malumotlarbazasi@gmail.com\n▬▬▬▬▬▬▬▬▬▬▬▬▬▬▬▬▬▬▬▬\n🔴 OK ► https://ok.ru/qiziqarlifaktlar\n🔴 VK ► https://vk.com/qiziqarlimalumotlar\n🔴 Instagram ► https://www.instagram.com/qiziqarlimalumotlarkanali\n🔴 Telegram  ► https://t.me/qiziqarlimalumotlar\n▬▬▬▬▬▬▬▬▬▬▬▬▬▬▬▬▬▬▬▬\n🎶 Music:\n▬▬▬▬▬▬▬▬▬▬▬▬▬▬▬▬▬▬▬▬\nℹ️ Манба:</t>
  </si>
  <si>
    <t>s2JG73UJoqs</t>
  </si>
  <si>
    <t>17.03.2018 Рубин - Спартак [1:2] гол Адриано</t>
  </si>
  <si>
    <t>https://i.ytimg.com/vi/s2JG73UJoqs/default.jpg</t>
  </si>
  <si>
    <t>niOfUdttyaY</t>
  </si>
  <si>
    <t>СКА ЗАКОН НЕ ПИСАН ИЛИ КАК КХЛ УБИВАЕТ КЛУБЫ</t>
  </si>
  <si>
    <t>Курбанов Фархад</t>
  </si>
  <si>
    <t>СКА|"БАРЫС"|"КХЛ"|"ХОККЕЙ"|"ЖИВИХОККЕЕМ"|"СУДЬИ"|"ОФФСАЙД"</t>
  </si>
  <si>
    <t>https://i.ytimg.com/vi/niOfUdttyaY/default.jpg</t>
  </si>
  <si>
    <t>Обзор двух самых спорных оффсайдов и несправедливых  решений судейской бригады КХЛ.\n\nВидеоматериалы использованные в этом видео мне не принадлежат, видео создано в качестве обзора и не монетизировано.</t>
  </si>
  <si>
    <t>h23AXyJB5Q0</t>
  </si>
  <si>
    <t>Владивосток ВЫБОРЫ 2018....УИК № 519</t>
  </si>
  <si>
    <t>YouMAX TUBE</t>
  </si>
  <si>
    <t>выборы 2018|"владивосток"|"россия"|"утро"|"сегодня"|"новости"|"голос"|"путин"|"собчак"|"жириновский"|"яблоко"</t>
  </si>
  <si>
    <t>https://i.ytimg.com/vi/h23AXyJB5Q0/default.jpg</t>
  </si>
  <si>
    <t>Начинаются вбросы,будем смотреть)</t>
  </si>
  <si>
    <t>FAwhnz08LZs</t>
  </si>
  <si>
    <t>Юлия Латынина / Код доступа / 17.03.2018 (ВИДЕО)</t>
  </si>
  <si>
    <t>ЗАРЯ РОССИИ</t>
  </si>
  <si>
    <t>Юлия Латынина|"17.03.2018"|"Код доступа"|"ВИДЕО"</t>
  </si>
  <si>
    <t>https://i.ytimg.com/vi/FAwhnz08LZs/default.jpg</t>
  </si>
  <si>
    <t>Юлия Латынина / Код доступа / 17.03.2018 на Эхо Москвы\nСайт: https://echo.msk.ru/</t>
  </si>
  <si>
    <t>mHVkeAm3W38</t>
  </si>
  <si>
    <t>Филин Ёль и миленький лицехват Хелицерка</t>
  </si>
  <si>
    <t>https://i.ytimg.com/vi/mHVkeAm3W38/default.jpg</t>
  </si>
  <si>
    <t>Тестируем новую игрушечку.\nХелицеры - это то, чем пауканы делают кусь. Ещё у них есть педипальпы и паутинные бородавки. И это всё цензурные слова. \nИгрушка фирмы Ty с али.</t>
  </si>
  <si>
    <t>R6WcCvQZJgM</t>
  </si>
  <si>
    <t>🔥 Не опять,а снова, Samsung!</t>
  </si>
  <si>
    <t>смартфон|"обзор"|"гаджеты"|"samsung"|"galaxy s9"|"galaxy s9+"|"galaxy s9 plus"|"galaxy s9+ vs iphone x"|"galaxy s9 обзор"|"galaxy s9 samsung"|"galaxy s9 2018"|"ай как просто"</t>
  </si>
  <si>
    <t>https://i.ytimg.com/vi/R6WcCvQZJgM/default.jpg</t>
  </si>
  <si>
    <t>Grabr: http://i.grabr.io/PROSTO\nВот и пришло время сделать небольшой обзор на Samsung Galaxy S9, а то продажи начнутся уже совсем скоро, а вы по-прежнему спрашиваете моего мнения.\n\nПодкасты iTunes - http://iKakProsto.ru/iTunes\nVK - http://iKakProsto.ru/VK\nInstagram - http://iKakProsto.ru/Instagram\nTwitter - http://iKakProsto.ru/Twitter\nПодполье в Telegram - http://iKakProsto.ru/telegram</t>
  </si>
  <si>
    <t>7lyEKogMToc</t>
  </si>
  <si>
    <t>АЛЕКСАНДР ВОЛКОВ ПОСЛЕ БОЯ С ФАБРИСИО ВЕРДУМОМ! ПРЕСС-КОНФЕРЕНЦИЯ!</t>
  </si>
  <si>
    <t>александр|"волков"|"фабрисио"|"вердум"|"смотреть"|"бой"|"когда"|"поединок"|"против"</t>
  </si>
  <si>
    <t>https://i.ytimg.com/vi/7lyEKogMToc/default.jpg</t>
  </si>
  <si>
    <t>UbFSaN1lM6A</t>
  </si>
  <si>
    <t>Электро Жигули своими руками! Встречайте ЖИГУЛЕСЛА 2.0!</t>
  </si>
  <si>
    <t>Жорик Ревазов|"Электро автомобиль"|"как построить"|"электро ваз"</t>
  </si>
  <si>
    <t>https://i.ytimg.com/vi/UbFSaN1lM6A/default.jpg</t>
  </si>
  <si>
    <t>Скачать Штрафы ПДД\nhttps://goo.gl/AW9ieY (Android)\nhttps://goo.gl/dXrDCX - App store\n\nВидео Николая Фоменко Готовимся к осмотру автомобиля\nhttps://www.youtube.com/watch?v=031wMjN02jU\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AiqaqqasNno</t>
  </si>
  <si>
    <t>КОРОЧЕ ГОВОРЯ, Я НЕУДАЧНИК</t>
  </si>
  <si>
    <t>Янг|"Young"|"короче"|"говоря"|"КОРОЧЕ ГОВОРЯ"|"Я НЕУДАЧНИК"|"юмор"</t>
  </si>
  <si>
    <t>https://i.ytimg.com/vi/AiqaqqasNno/default.jpg</t>
  </si>
  <si>
    <t>КОРОЧЕ ГОВОРЯ, Я НЕУДАЧНИК [ЯНГ]\n\n🔥 НАШЕ ВИДЕО С АРТУРОМ: https://youtu.be/pm8Mq6EC6Ss\n\n🔥 ДОСМОТРЕЛ ВИДЕО? БЫСТРЕЕ ПОСМОТРИ ДРУГОЕ МОЁ КОРОЧЕ ГОВОРЯ: https://youtu.be/N7LhvtzsPFk\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qEBY_KvwIpY</t>
  </si>
  <si>
    <t>НЕ ВЫБРАСЫВАЙТЕ ТОРМОЗНЫЕ ДИСКИ</t>
  </si>
  <si>
    <t>https://i.ytimg.com/vi/qEBY_KvwIpY/default.jpg</t>
  </si>
  <si>
    <t>грузия подъемник|"грузия гудаури"|"гудаури"|"гудаури подъемники"|"гудаури катастрофа"|"гудаури канатка"|"подъемник в грузии"|"zlatagoldstar"|"златаголдстар"|"канатка в грузии"|"грузия горнолыжный курорт"|"адская карусель в грузии"|"взбесившийся подъемник"|"в грузии сломался подъемник"|"в грузии канатная дорога"|"несчастный случай 2018"|"трагедия в гудаури"|"трагедия в грузии"|"трагедия на подъемнике"|"гудаури март"|"перемалывал людей"|"видео со всех камер"|"трагедия на подъёмнике гудаури"|"uelfehb"</t>
  </si>
  <si>
    <t>gmlwIXcHWzM</t>
  </si>
  <si>
    <t>Капуста По-Деревенски | Вкусный Обед на Всю Семью | Ground Beef and Cabbage</t>
  </si>
  <si>
    <t>Тушенная капуста|"капуста"|"как тушить капусту"|"cabbage"|"капуста тушенная"|"гарнир"|"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Тушеная капуста"|"cabbage with meat"|"вторые блюда"|"рецепт"|"рецепты"</t>
  </si>
  <si>
    <t>https://i.ytimg.com/vi/gmlwIXcHWzM/default.jpg</t>
  </si>
  <si>
    <t>Вкусный и простой обед, из доступных продуктов.\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апуста 1 кг\nРастительное масло\nЛук 1 шт\nМорковь 1 шт\nСладкий перец 1 шт\nТоматный соус 2 ст. ложки\nТмин 0,5 чайной ложки\nФарш любой 500-600 гр\nСоль, перец, лавровый лист\nЗелень\nЯблочный уксус 1 чайная ложка\n**************************\nRecipe:\nCabbage 1 kg\nVegetable oil\n1 onion\n1 carrot \n1 sweet pepper \nTomato sauce 2 tbsp\nCumin 0.5 tsp\nAny minced meat 500-600 g\nSalt, pepper, bay leaves\nParsley\nApple  vinegar 1 t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 #ОльгаМатвей</t>
  </si>
  <si>
    <t>I-5t7MQwu9Q</t>
  </si>
  <si>
    <t>Секрет на миллион: Татьяна Навка</t>
  </si>
  <si>
    <t>Татьяна Навка|"Олимпиада"|"фигурное катание"|"семья Навки"|"дети Навки"|"дочери Навки"|"мама Навки"|"знаменитости"|"секреты знаменитостей"|"шоу-бизнес"|"секреты звезд"|"Секрет на миллион новый выпуск"|"Лера Кудрявцева"|"НТВ"|"NTV"</t>
  </si>
  <si>
    <t>https://i.ytimg.com/vi/I-5t7MQwu9Q/default.jpg</t>
  </si>
  <si>
    <t>Гостем программы Секрет на миллион стала олимпийская чемпионка Татьяна Навка, которая открыто рассказала о личных и спортивных достижениях. Фигуристка объяснила, почему ей пришлось оставить одиночное катание и уйти в танцы на льду, а также рассказала какую цену она заплатила за золотую медаль главных спортивных соревнований в Турине. Спортсменка раскрыла секреты своей семьи, рассказала об увлечениях дочерей и познакомила зрителей со своей мамой, которую считает ангелом-хранителем.\n\nВсе секреты звезд собраны в одном плейлисте: https://www.youtube.com/playlist?list=PLSgy-gJ-dkS_2K9puicpy5ZK556FDR_va</t>
  </si>
  <si>
    <t>pUvqKweGoMc</t>
  </si>
  <si>
    <t>БорщеСтрим | Готовим Эклерчики | Эклеры Онлайн</t>
  </si>
  <si>
    <t>https://i.ytimg.com/vi/pUvqKweGoMc/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субботу в 17.03.18  в 18:00\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Суббота 17.03.18 ( в 18:00) \nИнгредиенты: на 1 закладку \nДля теста: \n\nЯйца С1 - 6 шт. ( именно С1 или С2, но не С0)\nМука - 0,2 кг \nМасло сл. - 0,16 кг. \nВода - 0,16 кг. \nСоль ,сахар. \n. \nДля начинки: \nМаскарпоне - 1 б ( 0,15 примерно) \nТворог - 0,1 кг ( любой, какой вам нравится ,лучше не зернёный) \nСахарная пудра - 0, 05 кг \nСахар - 0,15 кг. \nСливки 33% - 0,15 кг \nЯйцо - 1 шт. \nВаниль - (какую найдёте: палочка, ванилин, ванильный сахар, сироп и т.д.) \n. \nДля посыпки и прочего: \nНа выбор \nКокосовая стружка \nОрехи любые \nВафли \nШоколад \nКокаинум \n.\nИнвентарь, техника: \nДоска, нож, ложки вилки, миски, сковородка, плита, кастрюля, духовка ,мешок кондитерский, пергамент, венчик ( или блендер, миксер), противень</t>
  </si>
  <si>
    <t>697HN1NmbRs</t>
  </si>
  <si>
    <t>YANGI O`ZBEK KINO QISQAMETRAJLI... QAYNONANING KELINGA QILGAN MUOMILASI</t>
  </si>
  <si>
    <t>bugungi kun|"TELEGRAM PRIKOL"|"uz"|"boom"|"tv"|"UZBEK KINO2016"|"UZBEK KINO 2017"|"UZBEK KINO"|"UZBEK KLIP"|"UZBEK KLIP 2017"|"UZBEKLAR"|"RIZANOVAUZ"|"KULGU UZ"|"NIMAGAPTV"|"PRIKOLLAR"|"ISHKAL"|"AKTRISA"|"BOJALAR"|"MILLION JAMOASI 2017"|"UZBEKISTON"|"SHAVKAT MIRZIYOYIV"|"PORTLASH"|"RUSSKIY FILIM"|"BOEVIK"|"''TOP"|"10"|"TOP 5"|"DOLLAR KURSI"|"IVANGAY"</t>
  </si>
  <si>
    <t>https://i.ytimg.com/vi/697HN1NmbRs/default.jpg</t>
  </si>
  <si>
    <t>Авторлик Хукуки MTRK.UZ (O`zbekiston Milliy teleradiokompaniyasi)га тегишли! https://mtrk.uz/uz/\nhttps://www.youtube.com/channel/UCWCThSM0ntBV9lQQ4PnIesg \n\nКАНАЛИМИЗГА ОБУНА БЎЛИНГ ВА ЎЗ ФИКРИНГИЗНИ ЁЗИБ ҚОЛДИРИНГ,СИЗНИ ЗЕРИКТИРМАСЛИККА ХАРАКАТ ҚИЛАМИЗ...</t>
  </si>
  <si>
    <t>sRwZPC7Hkjw</t>
  </si>
  <si>
    <t>Сверх единичный двигатель фактически Вечный Двигатель Ричарда Клема</t>
  </si>
  <si>
    <t>вечный двигатель на магнитах|"вечный двигатель кот и бутерброд"|"вечный двигатель своими руками"|"вечный двигатель найтивыход"|"вечный двигатель на воде"|"вечный двигатель тесла"|"вечный двигатель из двух моторчиков"|"вечный двигатель видео"</t>
  </si>
  <si>
    <t>https://i.ytimg.com/vi/sRwZPC7Hkjw/default.jpg</t>
  </si>
  <si>
    <t>Гениальный Двигатель Клема, не требующий топлива и работающий «сам по себе»\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w8axbjsizQg</t>
  </si>
  <si>
    <t>ТОП САМЫХ НЕНАВИДИМЫХ ПЕСЕН</t>
  </si>
  <si>
    <t>топ|"ненавидимые песни"|"песни которые ненавидят"|"худшие песни"|"самые ужасные песни"|"клипы"|"задизлайканные клипы"|"назойливые песни"|"заедающие песни"|"песни блогеров"|"предвыборные клипы"|"хованский"|"мы возможно"|"ольга бузова"|"элджей"|"лиззка"|"в президенты"|"маряьна ро"|"мегазвезда"|"face"|"фейс"|"я роняю запад"|"апп"|"академия порядочных парней"</t>
  </si>
  <si>
    <t>https://i.ytimg.com/vi/w8axbjsizQg/default.jpg</t>
  </si>
  <si>
    <t>Ставь вместе с 1хбет - http://bit.ly/2ycdZs1\nКанал 1xbet - https://goo.gl/pz6TmJ \n\nВидео со Стивом и Викой -   http://goo.gl/q7DWxn\nПодпишись на канал Стива - https://goo.gl/Bxt7es\n\nТоп песен которые все ненавидят\n\n◓Вика в инстаграме - https://www.instagram.com/victoria__pich\n◓Канал в телеграм - https://t.me/academyofguy\n◓Почта для сотрудничества vikawork21@gmail.com\n◓Группа в вк - https://vk.com/academyshow\n\nПесни из видео:\n1. FACE - Я роняю запад\n2. Марьяно Ро - Мегазвезда\n3. Lizer - Сердце\n4. Лиззка - В президенты\n5. Ольга Бузова - Мало половин, WI FI\n6. Мы - Возможно\n7. Элджей  - Hey, Guys\n8. MC Хованский  - Секс, бухло, русский рэп\n\nЛучшая благодарность для нас- это ваш лайк, комментарий под видео и репост этого видео. Спасибо за просмотр!</t>
  </si>
  <si>
    <t>MqWB0-zPJpU</t>
  </si>
  <si>
    <t>Андрей Ваджра. О коматозниках на службе Её Королевского Величества 17.03.2018. (№ 24)</t>
  </si>
  <si>
    <t>https://i.ytimg.com/vi/MqWB0-zPJpU/default.jpg</t>
  </si>
  <si>
    <t>Вы не замечали, что мы живём в очень странном мире? В чём его странность? В том, что огромные человеческие массы утратили способность самостоятельно решать, где чёрное, а где белое. Для них белое и чёрное не то, что действительно является белым и чёрным, а то, что велено считать белым или чёрным. При этом тот, кто смотрит непосредственно на реальность и называет её реальные цвета, не обращая внимания на официальные директивы, объявляется агентом Кремля.\n\nВозникает ощущение, что здравый рассудок могут сохранять лишь агенты Кремля…</t>
  </si>
  <si>
    <t>iWXUTO2IDkA</t>
  </si>
  <si>
    <t>Японский менталитет в действии. Так поступают японцы</t>
  </si>
  <si>
    <t>Япония|"японцы"|"менталитет"|"японский менталитет"|"менталитет японцев"|"плюсы Японии"|"минусы Японии"|"как в Японии"|"вулкан"|"Кусацу"|"горячие источники"|"онсэн"|"плюсы японцев"|"характер японцев"|"жизнь в Японии"</t>
  </si>
  <si>
    <t>https://i.ytimg.com/vi/iWXUTO2IDkA/default.jpg</t>
  </si>
  <si>
    <t>Японский менталитет в действии. Так поступают японцы\nНемного о менталитете японцев в различных ситуациях.\n\nКусацу: http://youtu.be/SWB0MatlvnY\n\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uONipsRBn74</t>
  </si>
  <si>
    <t>НОВАЯ АРЕНА ЭТО ПИ#%@Ц!!1</t>
  </si>
  <si>
    <t>TomatosShow|"Tomatos"|"Томат"|"Hearthstone"|"Arena"|"Арена"|"Хартстоун"|"Повезло"|"Топдек"|"best"|"of"|"hearthstone"|"moments"|"НОВАЯ АРЕНА"|"Изменения арены"|"легендарки"|"моменты"|"топ моменты"|"монтаж"|"хайлайты"|"хайлайт"</t>
  </si>
  <si>
    <t>https://i.ytimg.com/vi/uONipsRBn74/default.jpg</t>
  </si>
  <si>
    <t>Для России: http://www.e-katalog.ru/?cgi_idsr_=84292&amp;utm_source=youtube_channels&amp;utm_campaign=Tomatos18\nДля Украины: http://ek.ua/?cgi_idsr_=84292&amp;utm_source=youtube_channels&amp;utm_campaign=Tomatos18\n\n\nЧасто задаваемые вопросы - http://vk.com/topic-45523862_28238559\nГруппа в ВК - http://vk.com/club45523862\nINSTAGRAM: https://www.instagram.com/tomatosjan/\nСпросить о рекламе - https://vk.com/natalia_adisom\nСтримы - http://www.twitch.tv/tomatosmuchachos</t>
  </si>
  <si>
    <t>nMhxEjti0lg</t>
  </si>
  <si>
    <t>МУЖЧИНА КУПИЛ СТАРЫЙ КОМОД, А КОГДА СЛУЧАЙНО НАШЁЛ ПОТАЙНОЙ ЯЩИК, У НЕГО ЧЕЛЮСТЬ ОТВИСЛА!</t>
  </si>
  <si>
    <t>необычные находки|"нашел клад"|"удивительные находки"|"странная находка"|"случайно нашел"|"нашли золото"|"мужчина нашел"|"стал богатым"|"добрый поступок"|"щедрый"|"совершили поступки"|"самые дорогие"|"дорогие находки"|"необычная"|"интересное видео"|"реакция"|"поступки достойные уважения"|"клады и находки"|"невероятные находки"|"интересное"|"старинная мебель"|"комод"|"неожиданные находки"|"сокровище"|"я в шоке"|"невозможно поверить"|"обнаружил"|"самая дорогая находка"</t>
  </si>
  <si>
    <t>https://i.ytimg.com/vi/nMhxEjti0lg/default.jpg</t>
  </si>
  <si>
    <t>Просто невероятная находка в старом комоде! Парень купил этот комод за 100 долларов, а потом случайно нашел внутри настоящие сокровища! \nБольшая часть подержанных вещей не представляет собой ничего особенного. Как правило, это предметы, которые продавцу больше не нужны, и он пытается поскорее от них избавиться. Однако иногда при их покупке можно наткнуться на нечто совершенно удивительное. Именно так и случилось с Эмилем Кноделлем.\n\n67-летний мужчина увидел старый симпатичный комод в г. Белвилл (Техас) во время так называемой гаражной распродажи (когда человек выставляет возле дома ненужные ему вещи для продажи).\n\nУ комода была мраморная столешница с красивой отделкой, но когда продавец сказал Эмилю, что этой вещице почти 125 лет, то тот подумал, что $100 является просто великолепной ценой за такой раритет.\n\nКогда Эмиль с другом стали загружать комод в свой грузовик, в одном из ящиков услышали какой-то звон. Они удивились, поскольку думали, что все ящики пусты. Однако позднее решили проверить в чём дело. То, что они в итоге обнаружили, буквально ошеломило их.\nОказалось, в самом низу комода был секретный отсек…\n\nТакже рекомендую посмотреть:\n\n► ОФИЦИАНТКА ПОКОРМИЛА БЕЗДОМНОГО, НО ОНА ДАЖЕ ПРЕДСТАВИТЬ СЕБЕ НЕ МОГЛА, ЧЕМ ЭТО ДЛЯ НЕЕ ЗАКОНЧИТСЯ… - https://www.youtube.com/watch?v=r3uACJHRioY\n► ОН УСЛЫШАЛ СТРАННЫЕ ЗВУКИ ДОНОСИВШИЕСЯ ИЗ КОЛОДЦА… ТО, ЧТО ТАМ ОКАЗАЛОСЬ, ПРОСТО НЕВЕРОЯТНО! - https://www.youtube.com/watch?v=3lsIzQokgEQ\n► ВСЕ ИЗДЕВАЛИСЬ НАД НИМИ, ТАК КАК ОНИ ЖИЛИ В ПЕЩЕРЕ, А КОГДА ОНИ УВИДЕЛИ ЕЕ, НИКТО НЕ ХОТЕЛ УХОДИТЬ! - https://www.youtube.com/watch?v=wnBqEU2ojXM\n► КОГДА МОРЯКИ ПОНЯЛИ, ЧТО ОНИ УВИДЕЛИ, БЫЛО УЖЕ СЛИШКОМ ОПАСНО… - https://www.youtube.com/watch?v=9YWAYsLUYyc&amp;t=2s</t>
  </si>
  <si>
    <t>YB0_Hb1tepU</t>
  </si>
  <si>
    <t>10 ДЕТЕЙ, КОТОРЫЕ ПРОДАВАЛИ ЛИМОНАД ПО ВЫНУЖДЕННЫМ ПРИЧИНАМ</t>
  </si>
  <si>
    <t>топ|"топ 5"|"топ10"|"топ5"|"top 10"|"мастерская"|"мастерская настроения"|"мастерскаянастроения"|"топ 10"|"интересные факты"|"10 самых"|"top 5"|"интересное"|"в мире"|"интересные"|"самые"|"факты"|"необычные"|"лучшее"|"невероятные"|"самое"|"топ самых"|"самые самые"|"самый"|"как"|"познавательное"|"Самые"|"подборка"|"интересно"|"лучшие"|"самых"|"люди"|"вы не знали"|"дети"|"10 детей"|"помощь"|"умные дети"|"детский бизнес"|"гениальные дети"|"самые умные"|"самые умные дети в мире"|"видео для детей"|"истории"</t>
  </si>
  <si>
    <t>https://i.ytimg.com/vi/YB0_Hb1tepU/default.jpg</t>
  </si>
  <si>
    <t>TechZone ► https://goo.gl/ULy98R\n\nВидели когда-нибудь этих забавных ребятишек, которые продают лимонад недалеко от своих домов, стоя за специальными маленькими прилавочками со смешными вывесками? Наверное, собирают деньги себе на породистого котенка или на какую-нибудь видеоигру… Или на велосипед, или на билет в Диснейленд – да мало ли развлечений может быть у детей, верно? Но не все так просто, как кажется на первый взгляд. Иногда маленькие продавцы преследуют совсем другие цели, в которые не так уж просто поверить. В сегодняшнем видео мы расскажем вам о десяти детях, которые продавали лимонад, чтобы помочь людям\n\n◓МН в ВК►https://vk.com/club60235938\n◓РЕКЛАМА►https://vk.com/club60235938?w=page-60235938_49750911\n\n◓Поддержать канал можно задонатив на эти кошельки:\nЯД►41001762198241\nВМ►R114977267226</t>
  </si>
  <si>
    <t>0RlBvZZ7cNA</t>
  </si>
  <si>
    <t>Seni axtariram 16.03.2018 / Tam verilis</t>
  </si>
  <si>
    <t>xezertv|"xazartv"|"xezer"|"media"|"verilish"|"shou"|"buraxilish"|"eylence"|"son"|"yeni"|"Seni axtariram 16.03.2018 / Tam verilis"|"Seni axtariram"|"seni axtariram"|"səni axtarıram 16 mart"|"bize qosul"|"bize danis"|"xosqedem"|"xosqedem seni axtariram"</t>
  </si>
  <si>
    <t>https://i.ytimg.com/vi/0RlBvZZ7cNA/default.jpg</t>
  </si>
  <si>
    <t>d3yTaTrSKKM</t>
  </si>
  <si>
    <t>Ольга Бузова закатила скандал жене Мота из за Тарасова</t>
  </si>
  <si>
    <t>Все о Звездах</t>
  </si>
  <si>
    <t>Ольга Бузова|"бузова"|"бузова и тарасов"|"дом 2"|"бузова привыкаю"|"мало половин"|"ольга бузова песни"|"бузова в живую"|"бузова выступление"|"бузова песни"|"бузова позор"|"под звуки поцелуев"|"ольга бузова мало половин"|"бузова в слезах"|"Бузова и Гриценко"|"новости"|"дом 2 новости"|"гриценко"|"бузова роман"|"ольга бузова Wi Fi"|"Бузова и Батрутдинов"|"Ольга Бузова и Тимур Батрутдинов"|"ольга бузова день рождение"|"ольга бузова девушка года"|"Ольга Бузова и Роман Гриценко"|"мот"|"жена мота"</t>
  </si>
  <si>
    <t>https://i.ytimg.com/vi/d3yTaTrSKKM/default.jpg</t>
  </si>
  <si>
    <t>Телеведущая и певица Ольга Бузова вновь оказалась в центре скандала. Своим поклонникам в Instagram 32-летняя артистка сообщила, что не намерена терпеть унижения и хочет рассказать правду о семье 28-летнего рэпера Мота.\nБузова не раз становилась объектом для шуток. Многие коллеги певицы из мира шоу-бизнеса удивляются, как ей удалось стать такой популярной, а другие высмеивают ее вокальные данные или манеру поведения.\nВ новом ролике «Лиги плохих шуток», выложенном на YouTube, Мот спрашивыает Демиса Карибидиса: «Что общего между Ольгой Бузовой и халяльной столовой?», после чего сам дает ответ на вопрос: «В обеих побывал татарин». Рэп-исполнитель расплылся в улыбке.\nСудя по всему, Бузова посмотрела это видео. Общаясь с поклонниками в соцсети она оставила комментарий, адресованный, предположительно, семье Мота. Реакция Бузовой показалась ее фолловерам довольно резкой.\n«Как же я слепа была, считала их друзьями. Может, пора рассказать, чем занималась его жена? И за сколько снимали ее в сауне?» - написала Бузова.\n\nПодпишись на Мой Канал: https://goo.gl/2AqN4q\n\n#НовостиЗвезд #ШоуБизнес #Новости #Звезды #Знаменитости #ВсеоЗвездах</t>
  </si>
  <si>
    <t>jAKOm5aqDyg</t>
  </si>
  <si>
    <t>Фальсификация выборов 2018 | Республика Саха, поселок Депутатский, улица мн Арктика, 17</t>
  </si>
  <si>
    <t>Magick One</t>
  </si>
  <si>
    <t>https://i.ytimg.com/vi/jAKOm5aqDyg/default.jpg</t>
  </si>
  <si>
    <t>УИК № 617\nРеспублика Саха (Якутия), поселок Депутатский, улица мн Арктика, 17</t>
  </si>
  <si>
    <t>hTUdWx1wc7c</t>
  </si>
  <si>
    <t>Интересное пальто Ирины Михайловны с использованием двух сторон ткани Моделирование раскрой Часть 4</t>
  </si>
  <si>
    <t>пошив|"крой"|"шитье и крой"|"пальто"|"интересное пальто"|"ирина михайловна"|"паукште ирина"|"модный гардероб"|"женский гардероб"|"моделирование"|"моделирование пальто"|"модель"|"модели пальто"|"пошив пальто"|"как сшить пальто"|"женское пальто"|"длинное пальто"|"шить пальто"|"выкройка пальто"|"пальто своими руками"|"пальто быстро"|"раскрой пальто"|"как сделать выкройку пальто"|"красивое пальто"|"интереное пальто"|"сшить"|"шить"|"как научиться шить"|"модные практики"|"выкройка своими руками"|"мода"|"стиль"</t>
  </si>
  <si>
    <t>https://i.ytimg.com/vi/hTUdWx1wc7c/default.jpg</t>
  </si>
  <si>
    <t>Интересное пальто Ирины Михайловны с использованием двух сторон ткани. Моделирование и раскрой. Часть 4\n\nПодклад из обзора Серая в мелкую полоску подкладка (арт. 05001) http://tkanibutik.ru/product/seraya-v-melkuyu-polosku-podkladka\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UOMPgVFxDU</t>
  </si>
  <si>
    <t>Процесс 17.03.2018 Будущее Ykpaunы</t>
  </si>
  <si>
    <t>Процесс 17.03.2018</t>
  </si>
  <si>
    <t>https://i.ytimg.com/vi/hUOMPgVFxDU/default.jpg</t>
  </si>
  <si>
    <t>Программа Процесс 17.03.18. Тема: Что ждать</t>
  </si>
  <si>
    <t>SHCbCgjOZD0</t>
  </si>
  <si>
    <t>Самолёты вязнут в небе до неподвижности</t>
  </si>
  <si>
    <t>Андрей Тюняев|"Самолеты"|"Физика"|"Космос"|"Полет"|"Наука"|"Треки самолетов"|"Стробоскоп"|"Новый год"|"Кисель"|"11.09.2001"|"Теракт"|"Свидетель"|"Земля"|"Планета"|"Ученый"|"Исследователь"</t>
  </si>
  <si>
    <t>https://i.ytimg.com/vi/SHCbCgjOZD0/default.jpg</t>
  </si>
  <si>
    <t>Зафиксировано свидетелями.</t>
  </si>
  <si>
    <t>q7vPH1JjKl0</t>
  </si>
  <si>
    <t>Майним 1.000.000р на шести видеокартах! Ну или 1 биткоин</t>
  </si>
  <si>
    <t>майнинг|"видеокарты"|"майнинг ферма"|"майнинг на видеокартах"|"биткоин"|"ферма для майнинга"|"видеокарта для майнинга"|"криптовалюта"|"как начать майнить"|"майнер"|"bitcoin"|"эфир"|"как стать майнером"|"eth"|"пулл для майнинга"|"1060"|"1070"|"про майнинг"|"майнинг криптовалюты"|"nicehash"|"асик"|"риг"|"Лучшая видеокарта для майнинга"|"майнинг биткоинов"|"2018"|"как заработать"|"заработок в интернете"|"облачный майнинг"|"что такое майнинг"|"майнинг 2018"</t>
  </si>
  <si>
    <t>https://i.ytimg.com/vi/q7vPH1JjKl0/default.jpg</t>
  </si>
  <si>
    <t>Официальный сайт - http://mining-mania.ru/ \nГруппа ВКонтакте - https://vk.com/miningmaniaru \nInstagram - https://www.instagram.com/mining.mania/\n__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nCIDvrs5UzI</t>
  </si>
  <si>
    <t>✅3G ПУШКА 🚀 Лучшая самодельная антенна для приёма слабого интернета 3g, 4g, Wi-Fi</t>
  </si>
  <si>
    <t>Wi-FI|"усиление сигнала"|"бесплатный интернет"|"вай фай"|"самодельная антена"|"самоделки"|"канал Креосан"|"беспроводной интернет"|"сигнал"|"антенна"|"точка доступа"|"интересные эксперименты"|"сделай сам"|"как сделать"|"роутер"|"спидтест"|"обучающее видео"|"Nanostation"|"Wi-Fi (Invention)"|"радиолюбитель"|"на связи"|"радиоволны"|"The Internet (Media Genre)"|"как взломать"</t>
  </si>
  <si>
    <t>https://i.ytimg.com/vi/nCIDvrs5UzI/default.jpg</t>
  </si>
  <si>
    <t>◆ Викиум - тренажеры для мозга: https://goo.gl/UHfQtR\n◆ Переходник Pigtail: http://ali.pub/2d05uz\n◆ Модем, как у меня: http://ali.pub/2d0653\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qUidO59utqM</t>
  </si>
  <si>
    <t>Təyyarədə biabırçılıq : cinsi əlaqəyə girdilər..</t>
  </si>
  <si>
    <t>SeyyarTv. info</t>
  </si>
  <si>
    <t>Azərbaycan|"Xəbər Portalı"|"internet Kanalı"|"Səyyar Tv"|"Seyyar Tv"|"SeyyarTv.az"|"SeyyarTv.info"|"Təyyarə"|"Təyyarədə"|"biabır"|"biabırçılıq"|"cinsi"|"əla"|"əlaqə"|"əlaqəyə"|"gir"|"dirdi"|"girdilər"|"St. Patrick's Day"|"Avengers Infinity War"|"Love Simon"|"Michigan State Basketball"|"George Peabody"|"Pamela Anderson Death"|"Purdue basketball"|"Lipscomb University"|"Marshall basketball"|"Leprechaun"|"Louise Slaughter"|"Xavier basketball"|"Ski Lift Malfunction"|"Infinity War"|"Istanbullu Gelin 41"|"Serkan Kaya"</t>
  </si>
  <si>
    <t>https://i.ytimg.com/vi/qUidO59utqM/default.jpg</t>
  </si>
  <si>
    <t>Hörmətli üzvlər, şahidi olduğunuz maraqlı hadisələrin video və fotolarını çəkib, bizə göndərə bilərsiniz.\n\nWhatsapp: +994 55 699 34 20 \n\n► Heç bir xəbərdarlıq etmədən kanalı şikayət edən insan, ailəsini və bütün var yoxunu söydürmüş olur \n► DİQQƏT! Bütün hüquqlar qorunur. Kanala yerləşdirlmiş bütün videolar ekskluzivdir. Lazımsız yerə kanalı şikayət etməyin. Kanalda hər hansı video haqqında etirazınız olarsa , bizə bildirin. Video dərhal silinəcək. \n► Əlaqə nömrəsi : 055-699-34-20 (WhatsApp)\n► İnstagram : https://www.facebook.com/SeyyarTv.info\n► Web : http://SeyyarTv.info/</t>
  </si>
  <si>
    <t>95GQOBLNMIg</t>
  </si>
  <si>
    <t>ДОМ 2 НОВОСТИ раньше эфира! (23.03.2018) 23 марта 2018. Хромина провела вечер с Жемчуговым</t>
  </si>
  <si>
    <t>ДОМ 2|"дом 2 новости и слухи"|"Дом 2 Новости"|"дом 2 свежие новости"|"дом 2 раньше эфира"|"дом 2 новости"|"дом два"|"НОВОСТИ Сегодня"|"дом 2 эфир"|"дом 2 новости проекта"|"дом 2 последние новости"|"дом 2 свежие слухи"|"дом2новости"|"dom2 novosti"|"дом 2 новость"|"дом 2 слухи"|"дом 2 выпуск"|"дом 2 свежий"|"Бузова новости"|"Дом 2 18 марта 2018"|"дом 2 23.03.2018"|"Дом 2 23 марта 2018"|"ДОМ 2 НОВОСТИ раньше эфира! (23.03.2018) 23 марта 2018."|"Дом 2 с Ириной"</t>
  </si>
  <si>
    <t>https://i.ytimg.com/vi/95GQOBLNMIg/default.jpg</t>
  </si>
  <si>
    <t>ДОМ 2 НОВОСТИ раньше эфира! (23.03.2018) 23 марта 2018.\n\n\nНовости дом 2 на сегодня 18.03.2018 слухи и сплетни.\nДом 2 последняя серия 18 марта 2018.\n\nhttps://vk.com/novdom2\n----------------------------------------------------------------\n\nСмотрите сегодня в Дом 2 новостях\n\nХромина провела вечер с Жемчуговым\nАлександр Гобозов не вернул кредит\nНа проекте появился настоящий Кен\nМама Ольги Жариковой приедет на проект\nНа проект приехала мама Оганесяна\n\n----------------------------------------------------------------\nПриятного вам просмотра и не забывайте следить за последними новостями телестройки на моем канале Дом 2 с Ириной)))</t>
  </si>
  <si>
    <t>Bx5dcDzuk8Q</t>
  </si>
  <si>
    <t>OBID ASOMOV 2018 - YOLG`ON DETEKTORI</t>
  </si>
  <si>
    <t>https://i.ytimg.com/vi/Bx5dcDzuk8Q/default.jpg</t>
  </si>
  <si>
    <t>4qt3V4zAzEs</t>
  </si>
  <si>
    <t>New! ДЕТИ ПУГАЧЕВОЙ И ГАЛКИНА: Лиза и Гарри - последние мартовские видео и фото!</t>
  </si>
  <si>
    <t>канал ЗД|"звездные дети"|"дети звезд"|"дети пугачевой"|"дети киркорова"|"гарри и лиза"|"лиза галкина"|"галкин дочь"|"дети пугачевой сейчас"|"пугачева и галкин дети 2018"|"пугачева галкин дети новости"|"дети пугачевой 2018"|"дочь пугачевой"|"лиза пугачева"|"дочь пугачевой и галкина"|"дочь пугачевой фото"|"дочь аллы пугачевой"|"дочь пугачевой лиза"|"лиза галкина пугачева"|"алла пугачева"|"максим галкин"|"примадонна"|"лиза танцует"</t>
  </si>
  <si>
    <t>https://i.ytimg.com/vi/4qt3V4zAzEs/default.jpg</t>
  </si>
  <si>
    <t>Гарри и Лиза побывали у стоматолога и им понравилось!\nЛиза Галкина танцует для мамы Аллы Пугачевой и учит рисовать папу Максима Галкина. Лиза и папа ждут весну.\nСемья Пугачевой и Галкина в отеле на Кипре. Несколько коротких видеосюжтов из жизни Лизы и Гарри Галкиных.\nКанал Звездные дети посвящен детям известных артистов, звезд шоу бизнеса и других известных в обществе людей. \nУ нас Вы найдете видео о детях Аллы Пугачевой и Максима Галкина, Кристины Орбакайте, Веры Брежневой, Филиппа Киркорова и других.\nПоделитесь этим видео с друзьями: https://youtu.be/4qt3V4zAzEs\nNew! ДЕТИ ПУГАЧЕВОЙ И ГАЛКИНА: Лиза и Гарри - последние мартовские видео и фото!\nПодписывайтесь на канал Звездные дети здесь: http://www.youtube.com/channel/UC7EupL0isrvUWrWC17PEIVw\nСмотрите больше видео в Плейлистах:\nЗвездные дети, дети знаменитостей: https://www.youtube.com/playlist?list=PLvdFihJZqPsDPEAW0kQzacWgbWD1lEFof\n\nДети Аллы Пугачевой: http://www.youtube.com/playlist?list=PLvdFihJZqPsDMIehonEaPNRKR0MQXPxeF\n\nДети Филиппа Киркорова: http://www.youtube.com/playlist?list=PLvdFihJZqPsBA7Owu10-0krEDTQyxpPC7\n\nДети Кристины Орбакайте: http://www.youtube.com/playlist?list=PLvdFihJZqPsCUHiIprIyZ4GmbiNNG3xGe</t>
  </si>
  <si>
    <t>QWJ9nkgDCSY</t>
  </si>
  <si>
    <t>ВЫБОРЫ. ДИКАЯ ЯВКА. КАМЧАТКА</t>
  </si>
  <si>
    <t>Грудинин|"КПРФ"|"Зюганов"|"левый фронт"|"СССР"|"политика"|"новое"|"выборы"|"авангард"|"красный"|"дикая явка"|"явка камчатка"|"палана"|"выборы 2018"|"начало выборов"</t>
  </si>
  <si>
    <t>https://i.ytimg.com/vi/QWJ9nkgDCSY/default.jpg</t>
  </si>
  <si>
    <t>Fg0dO0_K7Yc</t>
  </si>
  <si>
    <t>Эл Эмне Дейт? \ 3 сезон \ 7 ВЫПУСК</t>
  </si>
  <si>
    <t>1.1tv|"el emne deyt"|"el emne deit"|"1.1tv эл эмне дейт"|"эл эмне дейт"|"эл эмне дейт3"|"эл эмн дейт2"|"эл эмне дейт2"|"эл"|"эмне"|"дейт"|"эл эмне дейт жаны"|"7 выпуск"|"6выпуск"|"3сезон"|"ктрк"|"ктр"|"кыргызча кино"|"тамашоу"|"бишкек"|"эл эмне дейт скачать"|"эл эмне дейт 2017"</t>
  </si>
  <si>
    <t>https://i.ytimg.com/vi/Fg0dO0_K7Yc/default.jpg</t>
  </si>
  <si>
    <t>ЭЛ ЭМНЕ ДЕЙТтин ЖАҢЫ 3-СЕЗОНУ!!! 7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7S6h5tNMtXg</t>
  </si>
  <si>
    <t>Друг Березовского найден повешенным в Лондоне</t>
  </si>
  <si>
    <t>березовский|"логоваз"|"лондон"|"глушков"</t>
  </si>
  <si>
    <t>https://i.ytimg.com/vi/7S6h5tNMtXg/default.jpg</t>
  </si>
  <si>
    <t>lgB6FkRkBtY</t>
  </si>
  <si>
    <t>Провокация, которую невозможно проигнорировать ...</t>
  </si>
  <si>
    <t>https://i.ytimg.com/vi/lgB6FkRkBtY/default.jpg</t>
  </si>
  <si>
    <t>yHw1TzQOdoY</t>
  </si>
  <si>
    <t>Госпажа Фазилет и ее дочери 39 серия русские субтитры</t>
  </si>
  <si>
    <t>https://i.ytimg.com/vi/yHw1TzQOdoY/default.jpg</t>
  </si>
  <si>
    <t>c2ICjJvBNcg</t>
  </si>
  <si>
    <t>Выборы Президента России 2018 - Мой Выбор</t>
  </si>
  <si>
    <t>ЛёХа Кочегар</t>
  </si>
  <si>
    <t>#выборы</t>
  </si>
  <si>
    <t>https://i.ytimg.com/vi/c2ICjJvBNcg/default.jpg</t>
  </si>
  <si>
    <t>HWLEJa2y8mo</t>
  </si>
  <si>
    <t>Моя эмиграция в США.  Американская тюрьма 6 серия .</t>
  </si>
  <si>
    <t>https://i.ytimg.com/vi/HWLEJa2y8mo/default.jpg</t>
  </si>
  <si>
    <t>.</t>
  </si>
  <si>
    <t>WcYcC0i8X98</t>
  </si>
  <si>
    <t>ПЕРВЫЙ ВЫЕЗД BMW X7 Big-FooT !</t>
  </si>
  <si>
    <t>независимый|"эксперт"|"бмв"|"х5"|"независимый эксперт"|"бмв х7"|"bmw x7 big-foot"|"самолет"</t>
  </si>
  <si>
    <t>https://i.ytimg.com/vi/WcYcC0i8X98/default.jpg</t>
  </si>
  <si>
    <t>ИНТЕРНЕТ МАГАЗИН LAVR!\nhttps://lavr.ru/production/\n\nБАРХАТНЫЙ ПОЛИРОЛЬ LAVR\nhttps://lavr.ru/production/chistyy-salon/ochistiteli-i-poliroli-plastika/polirol-plastika-barhatniy-lavr-310.html\n\nРЕМОНТ И ИЗГОТОВЛЕНИЕ КАРДАНОВ!\nhttp://kardan-center.ru/\nhttps://vk.com/public115530505\nтел.: +7 (812) 908-93-55\n\nДРАЙВ ДЕНЧИКА https://www.drive2.ru/users/swap-gazelli/\nКАНАЛ ДЕНЧИКА https://www.youtube.com/user/Denis11121985\nИНСТАГРАММ https://www.instagram.com/p/BelRFy_nlOV/\n\nТОРМОЗНЫЕ И ТОПЛИВНЫЕ ТРУБКИ НЕДОРОГО! НА ВСЕ А/М\nhttp://www.avto.world/\nhttps://vk.com/club23452343\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E33-k7cHnE0</t>
  </si>
  <si>
    <t>Обзор на Званый ужин - Маникюрщица Наталья</t>
  </si>
  <si>
    <t>Обзор|"званый ужин"|"званый ужин обзор"|"обзор на званый ужин"|"званый ужин 2018"|"званый ужин новые выпуски"|"наталья бирюкова званый ужин"|"Сникет"|"snicket"</t>
  </si>
  <si>
    <t>https://i.ytimg.com/vi/E33-k7cHnE0/default.jpg</t>
  </si>
  <si>
    <t>ПОДПИШИСЬ! - https://goo.gl/BJ7VtN\n----------------------------\nОбзор Званый ужин новая серия 2018. В этом выпуске гостей будет принимать обворожительная девушка по имени Наталья, которая является мастером маникюра. Понравится ли гостям, сегодняшний вечер, вы узнайте в этом обзоре. \n\nРеклама - https://vk.com/topic-37943906_35522160\n\nЯ ВК - https://vk.com/id434324064</t>
  </si>
  <si>
    <t>diFpb9sPR80</t>
  </si>
  <si>
    <t>ПЯТИГОРСК. УТРО с ВЕНИАМИНОМ. 18 МАРТА.</t>
  </si>
  <si>
    <t>равноденствие|"эльбрус"|"гороскоп на сегодня"|"таро"|"вениамин никора"|"николеав мэр"|"выборы в россии"</t>
  </si>
  <si>
    <t>https://i.ytimg.com/vi/diFpb9sPR80/default.jpg</t>
  </si>
  <si>
    <t>Приближается Астрологический Новый Год.\nПредлагаю встретить Новый Год красиво и достойно!\nГороскоп для всех знаков Зодиака.\nСовета Арканов ТАРО.</t>
  </si>
  <si>
    <t>Zl8O6bpPorQ</t>
  </si>
  <si>
    <t>ГИМН РОССИИ В СТИЛЕ РЭП (новый клип)</t>
  </si>
  <si>
    <t>россия|"гимн"|"реп"|"клип"|"выборы"|"клипы"|"блогер"|"блоггеры"|"кремль"|"топ"|"видео"|"ютуб"|"патриот"|"патриоты"|"патриотизм"|"голосовать"|"блогеры"|"блогерские"|"2018"|"выбор"|"продажный"|"кандидат"|"рф"|"россии"|"президент"|"соколянский"|"шмальц"|"денис"|"den schmalz"|"schmalz"</t>
  </si>
  <si>
    <t>https://i.ytimg.com/vi/Zl8O6bpPorQ/default.jpg</t>
  </si>
  <si>
    <t>Рэп гимн России\n●  Я в vk: http://vk.com/den_schmalz\n● Twitter: https://twitter.com/DenisSchmalz\n● instagram: http://instagram.com/schmalzddd\n\nПо вопросам сотрудничества: schmalz@hypeagency.ru</t>
  </si>
  <si>
    <t>OW1bZkXkY14</t>
  </si>
  <si>
    <t>CPOЧНО! НЕУЖЕЛИ CЕНСАЦИИ БЫTЬ??? (18.03.2018) Пякин Валерий</t>
  </si>
  <si>
    <t>https://i.ytimg.com/vi/OW1bZkXkY14/default.jpg</t>
  </si>
  <si>
    <t>Слушайте до конца! 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t>
  </si>
  <si>
    <t>JlvMfkqu0ko</t>
  </si>
  <si>
    <t>Выборы президента стартовали! Навальный о вбросах и своем возможном аресте</t>
  </si>
  <si>
    <t>навальный|"выборы"|"старт выборов"|"Россия"|"новости"|"кандидат в президенты"|"выборы 2018"|"вброс бюллетеней на выборах"|"стартовали выборы президента"|"выборы президента"|"арест навального"|"политика"|"РФ"|"последние новости"|"события"|"актуальные события"|"Алексей Навальный"|"ответы на вопросы"|"последние события"|"актуальные новости"|"Острый Угол"|"общество"</t>
  </si>
  <si>
    <t>https://i.ytimg.com/vi/JlvMfkqu0ko/default.jpg</t>
  </si>
  <si>
    <t>👉 Подписка на канал Острый Угол https://goo.gl/Vp7YN3 \n🎥 Группа вконтакте https://goo.gl/4UMLZ7\n👍 Канал Навальный Live https://goo.gl/a7x5Hy\n🌃 18 марта стартовали выборы президенты Российской Федерации. Алексей Навальный рассказывает о вбросах бюллетеней, которые готовит власть, а также отвечает на вопрос о своем возможном аресте.\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mpxm53fJMUs</t>
  </si>
  <si>
    <t>BEST CUBE # 245 | ЛУЧШИЕ ПРИКОЛЫ МАРТ 2018</t>
  </si>
  <si>
    <t>Best Cube</t>
  </si>
  <si>
    <t>BestCube|"ЛучшиеПриколы2018"|"за март 2018"|"Приколы2018"|"Приколы"|"CoubЛучшее2018"|"Cube"|"CoubЛучшее"|"ПриколыCoub"|"ЛучшееВcoub"|"ЛучшееВкуб"|"ЛучшеВкубе"|"КубЛучшее"|"ПриколыКуб"|"CoubПриколы"|"ПодборкаCoub"|"cube"|"fail"|"funny"|"funny videos"|"смешные видео"|"Фейлы"</t>
  </si>
  <si>
    <t>https://i.ytimg.com/vi/mpxm53fJMUs/default.jpg</t>
  </si>
  <si>
    <t>Забери бонус и сорви КУШ - http://bezdp.com/GQrkgv/?v=11\nBEST CUBE # 245 | ЛУЧШИЕ ПРИКОЛЫ МАРТ 2018\nПриколы от которых вы не удержитесь от смеха, зарядитесь позитивом на весь день!\nЕсли понравился выпуск, поставь лайк и подпишись!\n\nСписок коубов использованных в видео:\n\n0.31 - http://coub.com/view/14vnqd\nhttp://coub.com/view/14gmg9\nhttp://coub.com/view/14mmpe\n1.03 - http://coub.com/view/14my2o\nhttp://coub.com/view/148rli\nhttp://coub.com/view/142b16\n1.35 - http://coub.com/view/14v0iz\nhttp://coub.com/view/13vzrv\nhttp://coub.com/view/13n4f7\n2.04 - http://coub.com/view/14vhds\nhttp://coub.com/view/14vib5\nhttp://coub.com/view/14aq25\n2.35 - http://coub.com/view/14tttl\nhttp://coub.com/view/14tda6\nhttp://coub.com/view/14ev7f\n3.01 - http://coub.com/view/14rl28\nhttp://coub.com/view/14h9rb\nhttp://coub.com/view/14l51h\n3.29 - http://coub.com/view/14kpam\nhttp://coub.com/view/14xpqb\nhttp://coub.com/view/14xpi2\n4.00 - http://coub.com/view/14xpe9\nhttp://coub.com/view/14xpdt\nhttp://coub.com/view/14xp9g\n4.22 - http://coub.com/view/14g7dl\nhttp://coub.com/view/14ejq6\nhttp://coub.com/view/14gfpc\n4.52 - http://coub.com/view/14qbxd\nhttp://coub.com/view/12klpp\nhttp://coub.com/view/14ku1a\n5.15 - http://coub.com/view/147kq2\nhttp://coub.com/view/14ielm\nhttp://coub.com/view/14exk8\n5.45 - http://coub.com/view/14ua1i\nhttp://coub.com/view/14ht4n\nhttp://coub.com/view/14tkma\n6.13 - http://coub.com/view/14mlcm\nhttp://coub.com/view/14hdff\nhttp://coub.com/view/12mr66\n6.40 - http://coub.com/view/14d21h\nhttp://coub.com/view/14f6dy\nhttp://coub.com/view/14crkx\n7.12 - http://coub.com/view/14qxlv\nhttp://coub.com/view/147dkl\nhttp://coub.com/view/13e6ou\n7.41 - http://coub.com/view/14eh8n\nhttp://coub.com/view/14axmt\nhttp://coub.com/view/14in65\n8.20 - http://coub.com/view/14xvum\nhttp://coub.com/view/14xvmt\nhttp://coub.com/view/14xvrd\n8.50 - http://coub.com/view/14xvq9\nhttp://coub.com/view/14xv0q\nhttp://coub.com/view/14xxbs\n9.22 - http://coub.com/view/13szqd\nhttp://coub.com/view/14xxx3\nhttp://coub.com/view/14xxvq\n10.09 - http://coub.com/view/14irl1</t>
  </si>
  <si>
    <t>86RpUIa3sao</t>
  </si>
  <si>
    <t>Лыжные гонки 17.03.2018. Масс старт 15 км мужчины. Кубок мира</t>
  </si>
  <si>
    <t>CROSS COUNTRY 2018|"CROSS COUNTRY 2018 MEN"|"ЛЫЖНЫЕ ГОНКИ 2017-2018"|"масс старт мужчины 15 км"|"ЛЫЖНЫЕ ГОНКИ МУЖЧИНЫ"|"ЛЫЖНЫЕ ГОНКИ 17.03.2018 МУЖЧИНЫ"|"ЛЫЖНЫЕ ГОНКИ КУБОК МИРА 2017-2018"|"ЛЫЖНЫЕ ГОНКИ 17.03"|"лыжные гонки 17 03 2018 масс старт"|"кубок мира по лыжным гонкам 2017-2018"|"Лыжные гонки 2017 масс старт"|"мужской масс старт"</t>
  </si>
  <si>
    <t>https://i.ytimg.com/vi/86RpUIa3sao/default.jpg</t>
  </si>
  <si>
    <t>CROSS COUNTRY 2018 WORLD CUP. MEN 15 KM MASS START\n\nПодписывайтесь на канал | Subscribe to the channel \n\n\n- СПАСИБО ЗА ПРОСМОТР! \n- ПОДПИСЫВАЙТЕСЬ НА КАНАЛ SportsFan LIVE!\nhttp://www.youtube.com/user/UCYYar58WcEiQt_Q_N9dr27A?sub_confirmation=1\n\nЛЫЖНЫЕ ГОНКИ 2018. ГОНКА ПРЕСЛЕДОВАНИЯ 15 КМ МУЖЧИНЫ.  Лыжные гонки 17.03.2018</t>
  </si>
  <si>
    <t>9RmfIqcZVcc</t>
  </si>
  <si>
    <t>«Слишком далеко зашла»: от Британии отвернулись ближайшие друзья</t>
  </si>
  <si>
    <t>https://i.ytimg.com/vi/9RmfIqcZVcc/default.jpg</t>
  </si>
  <si>
    <t>Товарищи не забывайте подписаться на канал\nБольше видео https://www.youtube.com/channel/UCAuoiSODZzg7rkupnEG4aXA/videos?disable_polymer=1\nhttps://polit.info/391939-eks-premer-francii-raskritikoval-mei-za-obvineniya-v-adres-rossii?</t>
  </si>
  <si>
    <t>_YIrhmkxikY</t>
  </si>
  <si>
    <t>БЫТЬ УРОЖАЮ В ЛЮБУЮ ПОГОДУ!</t>
  </si>
  <si>
    <t>Практика природного земледелия|"Наталья Сморчкова в огороде про vogorode.pro"|"рассада помидоров"|"пасынкование помидоров"|"формирование помидоров"|"развилка помидоров"|"полив помидоров"|"мульчирование помидоров"|"вогороде про"|"в огороде про"|"vogorode.pro"</t>
  </si>
  <si>
    <t>https://i.ytimg.com/vi/_YIrhmkxikY/default.jpg</t>
  </si>
  <si>
    <t>Выращивание помидоров, замороженная рассада, формирование помидоров, урожай помидоров в холодное лето.\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Top breeder 🐕</t>
  </si>
  <si>
    <t>#kensukekoike\n#todayscuriosity\nhttp://www.kensukekoike.com/project/todays-curiosity/\n\n© 2018 Kensuke Koike</t>
  </si>
  <si>
    <t>QfIG5uUve58</t>
  </si>
  <si>
    <t>Скрытые  антенны и слежка за людьми! Часть 2</t>
  </si>
  <si>
    <t>слежка|"культура"|"наука"|"обзор"|"технологии"|"Теория заговора"|"топ 5"|"топ 10"|"топ"|"сергей трошин"|"проверь все сам"|"пирамиды"|"мистика"|"легенды"|"образование"|"мавзолей"|"ленин"|"москва"|"церковь"|"христианство"|"электричество"|"антенны"|"wi-fi"|"широкополосная антенна"|"печатная плата"|"пайка"|"медь"|"материнская плата"|"компьютер"|"радио"|"метро"|"банкоматы"|"карты"|"банковские карты"|"чипы"</t>
  </si>
  <si>
    <t>https://i.ytimg.com/vi/QfIG5uUve58/default.jpg</t>
  </si>
  <si>
    <t>Сейчас существуют фрактальные антенны их можно внедрить куда угодно и вполне спокойно следить за вами. Никакие батарейки при этом не требуются. \n\nФрактальные антенны\nhttp://bloganten.ru/fraktalnye-antenny/\nСтатья из видео\nhttp://www.perunica.ru/svoboda/4574-arhitektura-drevnosti-kak-sistema-kosmicheskoy-svyazi.html\n\nО КАНАЛЕ\nПроверь все сам - канал посвященный обзорам самых невероятных исторических событий, забытых технологий. Вы узнаете что скрывает история, масоны, тайные общества и мировое правительство.  Невероятные технологии древности и современности, которые наука либо отвергает, либо признает, но скрывает.\n\nСписок тем очень широк: от темы, что земля плоская до вегетарианства и очищения организма. Если вам интересна история, Тартария, славяне, скрываемая правда, поиск альтернативных взглядов, вы хотите докопаться до истины, то вы попали по адресу!\n\nПлоская Земля, полая или шарообразная - это не так важно. Мы в любом случае разберем все аспекты нашего мироздания. Интересует как заработать, если экономика не стабильна, а с детства учили быть рабом? Мы поделимся информацией, как выйти из кредитного рабства. Хотите жить на природе в родовом поместье? И этот  вопрос мы затронем.</t>
  </si>
  <si>
    <t>f3U-6hq1M2o</t>
  </si>
  <si>
    <t>Зиёда аз 1 млн точик дар Русия дар кофту коби як порчаи нон барои наздикони худ</t>
  </si>
  <si>
    <t>шарипов|"каромат"|"каромат шарипов"|"оод ттм"|"ттм"|"трудовые мигранты"|"мигранты"|"яндекс"|"таджик"|"таджикистан"|"снг"|"федерация мигрантов снг"|"миграция"|"авиабилеты"|"визовый режим"|"патент"|"продление"|"выдворение"|"радио озоди"|"озоди"|"радио"|"рт"|"шери нар"|"посол"|"россия"</t>
  </si>
  <si>
    <t>https://i.ytimg.com/vi/f3U-6hq1M2o/default.jpg</t>
  </si>
  <si>
    <t>9nLwKAx8j6E</t>
  </si>
  <si>
    <t>Жесткий, но зеркальный: ответ Москвы лишил Британию мягкой силы в России...</t>
  </si>
  <si>
    <t>https://i.ytimg.com/vi/9nLwKAx8j6E/default.jpg</t>
  </si>
  <si>
    <t>KbIoTrYt5Lk</t>
  </si>
  <si>
    <t>Топ10 Причин НЕ СЛУЖИТЬ в Армии!</t>
  </si>
  <si>
    <t>армия|"служить"|"мужик"</t>
  </si>
  <si>
    <t>https://i.ytimg.com/vi/KbIoTrYt5Lk/default.jpg</t>
  </si>
  <si>
    <t>AyjCwUZoeMI</t>
  </si>
  <si>
    <t>ОНЛАЙН-ГАДАНИЕ *МОЁ ЖЕЛАНИЕ 💫*</t>
  </si>
  <si>
    <t>https://i.ytimg.com/vi/AyjCwUZoeMI/default.jpg</t>
  </si>
  <si>
    <t>Для индивидуальных консультации;\nOlyatim80@mail.ru</t>
  </si>
  <si>
    <t>C-sfn68ZNHU</t>
  </si>
  <si>
    <t>Потрясены все! Вот какой ПОДАРОК Табаков сделал жене на прощание   !</t>
  </si>
  <si>
    <t>https://i.ytimg.com/vi/C-sfn68ZNHU/default.jpg</t>
  </si>
  <si>
    <t>Вот как надо заботиться о женах ! \nПетрасян рассказал правду о разводе со Степаненко https://www.youtube.com/edit?o=U&amp;video_id=JgACSjInU24\nМалахов против Борисова. Война каналов за Джигарханяна .https://www.youtube.com/edit?o=U&amp;video_id=vYn4u403Qow\nНаташа Королева устала от Шепелева и Малахова .ЭТО ПРОСТО НЕ ВЫНОСИМА !\nhttps://www.youtube.com/edit?o=U&amp;video_id=VEuv-kvPvlI\nПодельница Мазур , выдала тайны Цымбалины Рамановской .  Джигарханян не хотел.\nhttps://youtu.be/EKHjvUy9jWQ\nЦымбалина Рамановская прокомментировала расследование Мазур . Джигарханян не знал .https://youtu.be/c4I4PsyNbi4\nМуж миллиардер бросил дочь Путина ради любовницы\nhttps://youtu.be/hYLWNi55nec\nВиталина Цымбалюк Романовская закрутила роман с медиа магнатом Александром Митрошенковым\nhttps://www.youtube.com/edit?o=U&amp;video_id=t1zzCaC6JtE\nУ Цымбалюк Рамановской до Джигарханяна были мужчины . Врала !\nhttps://www.youtube.com/edit?o=U&amp;video_id=1N-93knRVZk\nЧто будет с Екатериной Андреевой Ведущая ПЕРВОГО КАНАЛА\nhttps://www.youtube.com/edit?o=U&amp;video_id=X3SLPQp-zrE\nРазоблачение Тимура Еремеева и Карины Мишулиной на программе Пусть говорят .\nhttps://www.youtube.com/edit?o=U&amp;video_id=29VWTn89xjo\nЗвезды кино встали на защиту Цымбалюк . Джигарханян бесится.\nhttps://www.youtube.com/edit?o=U&amp;video_id=QD9rEkHoP9U\nДНК ТИМУРА ЕРЕМЕЕВА ФАЛЬШИВКА . НЕ сын Спартака Мишулина    www.youtube.com/edit?o=U&amp;video_id=hQhbLoOcbaU\nКсения Собчак мечтала стать девушкой легкого поведения https://www.youtube.com/edit?o=U&amp;video_id=S5c-gQLjEnw\nВиталина Цымбалюк заявила Парфенов врет. Доказательств против неё нет . https://www.youtube.com/edit?o=U&amp;video_id=PP3X-COcvyM\nНастоящие имена и фамилии наших звезд.\n  https://www.youtube.com/edit?o=U&amp;video_id=Hjp-AeDHfuU\nКак состарятся российские звезды  https://www.youtube.com/edit?o=U&amp;video_id=M4alSd1NTLw\nАлла ПУГАЧЕВА жестко высказалась о Шепелеве и Малахове Позор страны  https://www.youtube.com/edit?o=U&amp;video_id=-l2C8DAqq7Q</t>
  </si>
  <si>
    <t>NveV2-G77u8</t>
  </si>
  <si>
    <t>Вопрос журналиста Ханина загнал Терезу Мэй в тупик</t>
  </si>
  <si>
    <t>https://i.ytimg.com/vi/NveV2-G77u8/default.jpg</t>
  </si>
  <si>
    <t>Вопрос журналиста Ханина загнал Терезу Мэй в тупик\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13097-vopros-rossiiskogo-zhurnalista-postavil-v-tupik-terezu-mei?</t>
  </si>
  <si>
    <t>GgTy7OdY7rs</t>
  </si>
  <si>
    <t>Путин прошел точку невозврата</t>
  </si>
  <si>
    <t>Politic World</t>
  </si>
  <si>
    <t>россия|"выборы"|"политика"|"срочно"|"коррупция"|"дупутат"|"свежее"|"последнее"|"путин"|"президент"|"правдиво"|"кремль"|"март"|"2018"|"мария лондон"|"госдума"|"правительство"|"рф"|"новости"|"выборы президента"|"18марта"|"грудинин"|"навальний"|"мальцев"|"опозиция"|"вор"</t>
  </si>
  <si>
    <t>https://i.ytimg.com/vi/GgTy7OdY7rs/default.jpg</t>
  </si>
  <si>
    <t>Новые ролики каждый день.Делитесь этим видео.Добавляйте ролик себе.Удачи\nЗаходите на наш новостной сайт http://politicworld.ru/\nМария Эдуардовна Лондон. — российский журналист, телеведущая программы «Кстати о погоде» на новосибирском телеканале «Регион-ТВ»</t>
  </si>
  <si>
    <t>YfEbRPn91ok</t>
  </si>
  <si>
    <t>KUZNETSOV - ПОСЛЕДНЯЯ ПЕСНЯ (memory video)</t>
  </si>
  <si>
    <t>Руслан Кузнецов</t>
  </si>
  <si>
    <t>Kuznetsov|"Руслан Кузнецов"|"Алена Венум"</t>
  </si>
  <si>
    <t>https://i.ytimg.com/vi/YfEbRPn91ok/default.jpg</t>
  </si>
  <si>
    <t>Через несколько дней эта песня появится в iTunes и других сервисах + премьера альбома. Все новости по этой теме я объявлю в ИНСТА и других роликах\n\nПесня в вк: https://vk.com/wall26455409_13433\n\nhttps://www.instagram.com/kuznetsov_music/\n\nЛюбите друг друга</t>
  </si>
  <si>
    <t>hdzo1ASuEbg</t>
  </si>
  <si>
    <t>ОБРАТНАЯ СТОРОНА ЛЮБВИ 4 СЕРИЯ  - Премьера 2018 года @ Мелодрама новинка</t>
  </si>
  <si>
    <t>Обратная сторона любви 4 Серия|"Премьера 2018 года"|"Мелодрама новинка Обратная сторона любви"|"Обратная сторона любви премьера"|"Обратная сторона любви мелодрама"|"Обратная сторона любви весь фильм"|"Обратная сторона любви все серии"|"Обратная сторона любви сериал"</t>
  </si>
  <si>
    <t>https://i.ytimg.com/vi/hdzo1ASuEbg/default.jpg</t>
  </si>
  <si>
    <t>Наталья обладает очень сильным характером. Она хотела быть модельером, но жизнь распорядилась иначе. Уже прошло десять лет, как от нее ушел ее жених Евгений. Героине теперь приходится в одиночку заниматься воспитанием сына и пахать на двух работать. Наталья живет в коммунальной квартире и занимается пошивом одежды на заказ. Девушка лелеет мечту, что ей все таки получится встретиться со своим единственным. И ей удалось повстречаться с таким человеком. Однажды Наталью сбила дорогая машина, которой управлял бизнесмен Михаил, хозяин сети магазинов по продаже одежды. Он начал элегантно ухаживать за девушкой, у них завязался роман. Наталья пригодилась и в бизнесе Михаила, он сделал ее директором одного из магазинов. Наталья довольна, что сумела обрести счастье. Но она не понравилась маме Михаила, которая будет всячески пытаться поссорить ее с сыном. Внезапно вернулся бывший жених Натальи, а также выяснилось, что у Михаила очень много тайн</t>
  </si>
  <si>
    <t>8fSUPRRjkLA</t>
  </si>
  <si>
    <t>Что Делает Карлик Нос Утром</t>
  </si>
  <si>
    <t>https://i.ytimg.com/vi/8fSUPRRjkLA/default.jpg</t>
  </si>
  <si>
    <t>За коменты на полит темы и разжигание распрей следует БАН.\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ZnkeakEfYWo</t>
  </si>
  <si>
    <t>ЯгХаз, Эдже - о любви (Отрывок из 39 серии)</t>
  </si>
  <si>
    <t>https://i.ytimg.com/vi/ZnkeakEfYWo/default.jpg</t>
  </si>
  <si>
    <t>NBLqmqdu1FQ</t>
  </si>
  <si>
    <t>Ottawa Senators vs Columbus Blue Jackets – Mar. 17, 2018 | Game Highlights | NHL 2017/18. Обзор</t>
  </si>
  <si>
    <t>Ottawa Senators vs Columbus Blue Jackets|"Mar. 17"|"2018"|"Оттава - Коламбус"|"Сенаторз - Блю Джекетс"|"Оттава Сенаторз"|"Коламбус Блю Джекетс"|"OTT"|"vs"|"CBJ"|"OTT vs CBJ"|"ottawa vs columbus"|"Senators vs Blue Jackets"|"ottawa senators"|"columbus blue jackets"|"recap"|"games"|"video"|"sport"|"amazing"|"nhl"|"NHL"|"hockey"|"нхл"|"НХЛ"|"хоккей"|"nhl today"|"Game Highlights"|"NHL 2017/18"|"Обзор"|"Обзор матча"|"Обзор игры"|"highlights"|"win"|"sports"|"defense"|"lose"|"season"|"play"|"action"|"nhl tonight"|"nhl game tonight"|"hockey tonight"</t>
  </si>
  <si>
    <t>https://i.ytimg.com/vi/NBLqmqdu1FQ/default.jpg</t>
  </si>
  <si>
    <t>Обзор матча между Оттава Сенаторз и Коламбус Блю Джекетс. \nOttawa Senators vs Columbus Blue Jackets – Mar. 17,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NBLqmqdu1FQ\nГруппа в ФБ: https://www.facebook.com/groups/1522028871187322/</t>
  </si>
  <si>
    <t>yBuGI7lq4fQ</t>
  </si>
  <si>
    <t>Беспредел УИК в Новокузнецке! (Выборы 2018) // ГТНК Новокузнецк</t>
  </si>
  <si>
    <t>гтнк</t>
  </si>
  <si>
    <t>новокузнецк новости новокузнецкакпрф новокузнецк|"кпрф"|"новокузнецк 2017"|"новокузнецк видео"|"в новокузнецке"|"новокузнецк криминал"|"нк тв новокузнецк"|"ново тв новокузнецк"|"новокузнецк полиция"|"10 канал новокузнецк"|"новокузнецк время"|"новокузнецк новости"|"кпрф новокузнецк"|"кпрф кузбасс"|"коммунисты новокузнецка"|"бюст сталина в новокузнецке"|"кпрф москва"|"кпрф новосибирск"|"русский лад новокузнецк"|"гтнк новокузнецк"</t>
  </si>
  <si>
    <t>https://i.ytimg.com/vi/yBuGI7lq4fQ/default.jpg</t>
  </si>
  <si>
    <t>Городской штаб кандидата в президенты России\nПавла Николаевича Грудинина в городе Новокузнецке.\nпр-т.Кузнецкстроевский, 19\nтелефон: 8-952-168-24-68\n\nКрасная линия - ГТНК Новокузнецк \nТел: 8-904-990-01-05 \ngtnk42@gmail.com \nНовокузнецкое городское отделение КПРФ \nE-mail: nvk_kprf@mail.ru \nТел: 8-952-168-24-68 \nпр-т. Кузнецкстроевский, 19</t>
  </si>
  <si>
    <t>_Gx1BWiVZjs</t>
  </si>
  <si>
    <t>Встреча в выходные дни 2018-03-17</t>
  </si>
  <si>
    <t>https://i.ytimg.com/vi/_Gx1BWiVZjs/default.jpg</t>
  </si>
  <si>
    <t>BΟТ И BCE, PΟCCИЯ BBOДИТ CAHKЦИИ ПPΟТИB БΡИТAHИИ — Мария Захарова — 18.03.2018</t>
  </si>
  <si>
    <t>новости 24/365|"мария захарова"|"мария захарова 2018"|"мария захарова брифинг"|"мария захарова брифинг сегодня"|"мария захарова новое"|"мария захарова новое 2018"|"мид"|"мид рф"|"мид россии"|"захарова"|"захарова 2018"</t>
  </si>
  <si>
    <t>4k1DOe4lZMg</t>
  </si>
  <si>
    <t>ПОЧЕМУ ФИЛЬМЫ ОТ МАРВЕЛ СКОРО УМРУТ? | ВОЗМОЖНО, ПОСЛЕ ФИЛЬМА МСТИТЕЛИ: ВОЙНА БЕСКОНЕЧНОСТИ</t>
  </si>
  <si>
    <t>Dr Greg I JGeek</t>
  </si>
  <si>
    <t>Dr Greg|"jgeek"|"Джейгик"|"мстители"|"мстители трейлер"|"война бесконечности"|"мстители война бесконечности"|"разбор"|"обзор"|"что показали"|"avengers"|"infinity war"|"кинокомиксы"|"киновсленная"|"марвел"|"marvel"|"будущее"|"что ждет"|"танос"|"железный человек"|"dc"|"бэтмен"|"аквамен"</t>
  </si>
  <si>
    <t>https://i.ytimg.com/vi/4k1DOe4lZMg/default.jpg</t>
  </si>
  <si>
    <t>Вышел трейлер фильма Мстители: Война бесконечности. Совсем скоро уже в кино. Но как долго продержатся кинокомиксы на экранах?\n\nРеклама►jgeek@wildjam.ru\nГруппа ВК►https://vk.com/jgeek\nНаш второй канал JPEGi►https://goo.gl/TfS1yR\nСтримы тут►https://goo.gl/jVDPVu\nИнстаграм►https://www.instagram.com/blogreg\n\nАвторы канала: Юля (Джей) и Грег - парень и девушка, обожающие все что связано с гик миром и цифровыми развлечениями.</t>
  </si>
  <si>
    <t>jV4sa7rsElI</t>
  </si>
  <si>
    <t>Гадание на ТАРО. ТЯНЕТ ЛИ ЕГО К ВАМ?</t>
  </si>
  <si>
    <t>https://i.ytimg.com/vi/jV4sa7rsElI/default.jpg</t>
  </si>
  <si>
    <t>Ha13RFROO44</t>
  </si>
  <si>
    <t>Рутений - Самый ПОДОЗРИТЕЛЬНЫЙ МЕТАЛЛ НА ЗЕМЛЕ!</t>
  </si>
  <si>
    <t>рутений металл|"подозрительный рутений"|"платиновый металл рутений"|"свойства рутения"|"изотопы рутения свойства"|"радиоактивный рутений 106"|"инертный металл рутений"|"растворение рутения в отбеливателе"|"металлоорганические соединения рутения"|"рутений лечит рак"|"рутений в организме токсичен"|"радиационное облако рутения"|"рутений спорный металл"</t>
  </si>
  <si>
    <t>https://i.ytimg.com/vi/Ha13RFROO44/default.jpg</t>
  </si>
  <si>
    <t>Компания StarCom: https://goo.gl/XWjhW7\nКнига Thoisoi: https://goo.gl/grvvs7\nМузыка из видео: https://vk.com/audios-22629421\nСайт с таблицей элементов: https://thoisoi.ru/\nВ этом видео я расскажу вам о подозрительном таком металле, как рутений, который недавно стал активно обсуждаться в СМИ благодаря своим радиоактивным изотопам.\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e4-qBDIQXlQ</t>
  </si>
  <si>
    <t>смешные коты|"коты"|"смешные собаки"|"собаки"|"животные"|"смешные животные"|"детский контент"|"видео для детей"</t>
  </si>
  <si>
    <t>https://i.ytimg.com/vi/e4-qBDIQXlQ/default.jpg</t>
  </si>
  <si>
    <t>5nduktwd7ZE</t>
  </si>
  <si>
    <t>ЭТИ ПРИКОЛЫ РВУТ ИНТЕРНЕТ. 10 МИНУТ ОТБОРНЫХ РУССКИХ ПРИКОЛОВ 2018.  ЛУЧШАЯ ПОДБОРКА # 40</t>
  </si>
  <si>
    <t>ЭТИ ПРИКОЛЫ РВУТ ИНТЕРНЕТ|"10 МИНУТ"|"10 МИНУТ ОТБОРНЫХ ПРИКОЛОВ"|"ПОДБОРКА"|"ПОДБОРКА РУССКИХ ПРИКОЛОВ"|"РУССКИЕ ПРИКОЛЫ 2018"|"РУССКИЕ ПРИКОЛЫ"|"ПРИКОЛЫ 2018"|"ЛУЧШИЕ ПРИКОЛЫ 2018"|"ПРИКОЛ"|"ПОДБОРКА ПРИКОЛОВ 2018"|"ОТБОРНЫЕ ПРИКОЛЫ"|"РУССКИЕ"|"СМЕШНЫЕ"|"МОМЕНТЫ"|"НОВЫЕ ПРИКОЛЫ"|"НОВЫЕ ВИДЕО"|"ПРИКОЛЫ 2018 ЛУЧШИЕ"|"РУССКИЕ ПРИКОЛЫ 2018 ЛУЧШИЕ"|"ПРИКОЛЫ СДЕВУШКАМИ"|"ПРИКОЛЫ НАД ЛЮДЬМИ"</t>
  </si>
  <si>
    <t>https://i.ytimg.com/vi/5nduktwd7ZE/default.jpg</t>
  </si>
  <si>
    <t>ИГРАЙ TOTAL WAR ARENA БЕСПЛАТНО - https://goo.gl/J5t4yK\n\nЭти приколы рвут интернет. Приглашаю всех к просмотру новой подборки русских приколов 2018 и не только. Лучшие приколы 2018, самые смешные моменты, случаи и фейлы из жизни русских. Только в России можно увидеть подобное.\nПодписывайтесь на канал, чтобы не пропустить новые  видео.\n\n#Приколы #лучшиеприколы #русские #русскиеприколы #смешные #новые #лучшие #10минут #отборные #прикол #смешныемоменты #видео</t>
  </si>
  <si>
    <t>CGbiPzLbRAc</t>
  </si>
  <si>
    <t>ЛУЧШИЕ ПРИКОЛЫ 2018 МАРТ #69 | Лучшая Подборка Приколов | ТОПОВЫЕ ПРИКОЛЫ</t>
  </si>
  <si>
    <t>приколы март|"март"|"новые приколы"|"ЛУЧШИЕ ПРИКОЛЫ"|"Best jokes"|"Лучшие приколы"|"2017"|"Compilation"|"ghbrjks"|"приколы"|"топовые приколы"|"АКАДЕМИЯ СМЕХА"|"академия смеха"|"юмор"|"ржач"|"смех"|"приколы 2017"|"лучшие приколы"|"ghbrjks 2017"|"Январь приколы"|"август"|"академия смеха смотреть"|"академия смеха приколы"|"приколы с животными"</t>
  </si>
  <si>
    <t>https://i.ytimg.com/vi/CGbiPzLbRAc/default.jpg</t>
  </si>
  <si>
    <t>Все крутые игры на одном сайте \nhttps://gamesgallery.ru/AcademyLaught\n\nhttps://www.instagram.com/t_laugh_/ - наш инстаграм\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RL Grime - Aurora (Havok Roth Remix)\n►музыка в конце:Big Shaq - Man's Not Hot #ElectroHous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YPuchhlDCvk</t>
  </si>
  <si>
    <t>Речь Эммы на прощании / История Любви жизни Лил Пипа</t>
  </si>
  <si>
    <t>Переводы Ильи Фуна</t>
  </si>
  <si>
    <t>lilpeep|"lil peep"|"memorial"|"мемориал"|"похороны"|"кремация"|"emma"|"emmalitarosa"|"эма"|"речь"|"перевод"|"слова"|"лила пипа"|"на русском"|"субтитры"|"сабтитры"|"кому"|"песни"|"лил пипа"|"посвящены"|"история"|"любви"|"2014"|"2015"</t>
  </si>
  <si>
    <t>https://i.ytimg.com/vi/YPuchhlDCvk/default.jpg</t>
  </si>
  <si>
    <t>Моя группа во ВКонтакте: \nhttps://vk.com/eeleyaphoon/\n\nМой инстаграм: \nhttps://instagram.com/eeleyaphoon/</t>
  </si>
  <si>
    <t>c8DI0cMjlWw</t>
  </si>
  <si>
    <t>🔴У них волосы стали дыбом, когда они узнали, что этой собачке пришлось пережить</t>
  </si>
  <si>
    <t>Just Life - канал про животных</t>
  </si>
  <si>
    <t>собака|"питомец"|"животные"|"домашние животные"|"про собаку"</t>
  </si>
  <si>
    <t>https://i.ytimg.com/vi/c8DI0cMjlWw/default.jpg</t>
  </si>
  <si>
    <t>Никто достоверно не знает, как долго Софи провела на этой свалке. Но достаточно было просто взглянуть ей в глаза, чтобы понять через что ей пришлось пройти.\n\nИсточники: https://www.facebook.com/muttscouts/\nhttps://www.thedodo.com/close-to-home/bait-dog-dumped-in-trash-pile\nhttp://ogogolmogol.ru/spasenie-ocharovatelnoj-sofi/\n\nMusic by Youtube - Parzival\n\nПодписывайтесь, чтобы не пропустить новые выпуски.  \nСтавьте лайки, оставляйте комментарии, делитесь видео со своими друзьями.  \nЭто РЕАЛЬНО ОЧЕНЬ помогает нам делать новые видео.\nhttps://www.youtube.com/c/JustLifeChannel\n\nПлейлисты канала:\nПомощь животных - https://goo.gl/ihMn5u\nИстории о животных - https://goo.gl/pBUzoa\nЗабавные животные - https://goo.gl/y2C1jW</t>
  </si>
  <si>
    <t>w-jjml1Ve-I</t>
  </si>
  <si>
    <t>Трофейная рыбалка..Гигантские окуни..(2ч.)</t>
  </si>
  <si>
    <t>Рыбалка|"Зимняя рыбалка"|"Охота"|"Налим"|"Сети"|"Браконьеры"|"Рыбалка сетями"|"Спиннинг"|"Рыбалка на блесну"|"Ловля налима на стук"|"19 мар. 2018 г."|"Окунь"|"Окунь на блесну"|"Глухозимье"</t>
  </si>
  <si>
    <t>https://i.ytimg.com/vi/w-jjml1Ve-I/default.jpg</t>
  </si>
  <si>
    <t>Присутствует НЕ ЦЕНЗУРНАЯ ЛЕКСИКА!\nпродолжение следует...\nПомощь каналу с бензином для следующего похода  СБ 4276310023735345\nвеб мани R199701431035</t>
  </si>
  <si>
    <t>DGoYTPxx4cI</t>
  </si>
  <si>
    <t>Холостяк 6 ТНТ - финалистки. Как Егор Крид выберет невесту</t>
  </si>
  <si>
    <t>холостяк 6 тнт|"кто победит шоу холосткя 6 тнт"|"егор крид"|"дарья клюкина"</t>
  </si>
  <si>
    <t>https://i.ytimg.com/vi/DGoYTPxx4cI/default.jpg</t>
  </si>
  <si>
    <t>В 1-ой серии шоу Холостяк перед церемонией роз  всегда показывают финалисток  под слова выберет, сердце, последняя, в шоу с Егором Кридом показали Дашу Клюкину и Викторию Короткову</t>
  </si>
  <si>
    <t>0vLcsYlV_fc</t>
  </si>
  <si>
    <t>БИРИНЧИ ӨПКӨН БАЛАГА ТУРМУШКА ЧЫГАМ ДЕЙТ ЭЛЕМ (кеңеш бериңиздерчи) // Сезим сырлары</t>
  </si>
  <si>
    <t>https://i.ytimg.com/vi/0vLcsYlV_fc/default.jpg</t>
  </si>
  <si>
    <t>JXdepS79hBk</t>
  </si>
  <si>
    <t>УСТАНОВИЛИ ОБОГРЕВАТЕЛИ В ТЕПЛИЦЕ. НАШИ РЕКОМЕНДАЦИИ ЧТО НУЖНО УЧЕСТЬ, ЧАСТЬ 2.</t>
  </si>
  <si>
    <t>в гостях у Елены|"елена"|"CookingElena"|"обогрев теплицы"|"отопление"|"инфракрасный обогреватель"|"теплица"|"обогреватель"|"обогрев"|"отопление теплиц"|"что нуно учесть"|"садоводство"|"начало сезона"|"правильная установка обогревателей"</t>
  </si>
  <si>
    <t>https://i.ytimg.com/vi/JXdepS79hBk/default.jpg</t>
  </si>
  <si>
    <t>xEXMIGMCz_Y</t>
  </si>
  <si>
    <t>КАКИЕ ПЕРЕМЕНЫ В ЖИЗНИ ВАС ЖДУТ В ЭТОМ ГОДУ? Онлайн гадание Таро</t>
  </si>
  <si>
    <t>https://i.ytimg.com/vi/xEXMIGMCz_Y/default.jpg</t>
  </si>
  <si>
    <t>ЗАКАЗ ЛИЧНОГО РАСКЛАДА ТАРО НА ЛЮБОЙ ВОПРОС:\n☏ Viber/WhatsApp/Telegram +79032494425\n\n©Через мой сайт\nhttp://elena-taro.com/\n****************************\n✔Вконтакте\nhttps://vk.com/gadalka_vk\n*****************************\n✉ EMAIL\nprozerpina509@gmail.com\n****************************\nЕжедневные прогнозы Карта дня в моем INSTAGRAM\nhttps://www.instagram.com/elenatarocchi/\n\nОтзывы обо мне https://vk.com/album296013135_249733418\n\nПожалуйста, обратите внимание, что это видео - не индивидуальный расклад, это общее гадание для всех. А также на то, что мое видение карт может не совпадать с вашим.</t>
  </si>
  <si>
    <t>FDDoqSIMqj0</t>
  </si>
  <si>
    <t>НЕ ВЫБРАСЫВАЙТЕ КУСКИ ШВЕЛЛЕРА///Уникально крутая самоделка///Super homemade product!</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способление"|"как сделать"|"простые изобретения"|"простое устройство"|"крутые самоделки"|"сварка"|"гараж"|"homemade 2018"|"homemade inventions"|"Tools"|"Hacks"|"Idea"|"inventos technology"|"Awesome DIY Idea"|"DIY Idea"|"DIY Ideas"</t>
  </si>
  <si>
    <t>https://i.ytimg.com/vi/FDDoqSIMqj0/default.jpg</t>
  </si>
  <si>
    <t>Нереально крутая самоделка/Сделай и себе это простое и нужное устройство облегчающее труд!!!\n\n❏ ОЧЕНЬ ПОЛЕЗНЫЕ САМОДЕЛКИ: https://www.youtube.com/playlist?list=PLWCsrACb0cjF1Od8t-FpD0DPbU6Ik4OPr\n❏ ЗАГЛЯНИТЕ: https://www.youtube.com/channel/UCm0isf-hnhiUE5MnoV4MeBA\n❏ Группа в ВК: https://vk.com/clubavtoclass3\n❏ Партнерская программа: https://youpartnerwsp.com/join?100022\n\n▼Если Вам понравилось это видео, поделитесь им с друзьями и поддержите меня пальчиком вверх▼</t>
  </si>
  <si>
    <t>MAAMOumhQFQ</t>
  </si>
  <si>
    <t>Праздничные блины с мясом и сгущёнкой (или как правильно голосовать)</t>
  </si>
  <si>
    <t>выборы камеры|"камеры слежения за участками"|"камеры на участках"|"камеры на выборах"|"участки онлайн"|"избирательные участки онлайн"|"камеры наблюдения на избирательном"|"камеры наблюдения на избирательных участках"</t>
  </si>
  <si>
    <t>https://i.ytimg.com/vi/MAAMOumhQFQ/default.jpg</t>
  </si>
  <si>
    <t>Жестокие кадры - на диете....не смотреть\n👍🔯 😎🌷🎄😽👌👏▼💪 🔥💔😊💓✋🔥🍒🍓▼▼▼▼\nБлины на дрожжевом тесте, \nМолоко (700 мл) \nДрожжи свежие 25 грамм\nМука примерно 200 грамм\n2 яйца, сахар, соль, растительное и сливочное масло\nФарш свиноговяжий + 1 луковица\nБанка сгущёнки....ну или сметана\n▼▼▼▼\n Разогреаем кружку молока в микроволновке 1 минуту(кружка 350 миллитров)\nБерём 25 грамм СВЕЖИХ ДРОЖЖЕЙ, неполную чайную ложку САХАРА, чайную ложку МУКИ, всё это перемешиваем, потом вливаем в дрожжи ПОЛОВИНУ кружки ТЁПЛОГО МОЛОКА , и оставляем их набухать  (минут 10-20 а может и больше в зависимости от температуры и качества дрожжей)\nтеперь готовим тесто для блинов\nстоловая ложка САХАРА, немного СОЛИ, взбиваем 2 ЯЙЦА  + ПОЛТОРЫ кружки  разогретого МОЛОКА (всего молока в дрожжи и в тесто получилось 700 миллилитров) + добавляем немного растительного масла\nКогда дрожжи поднялись заливаем их в общую посудину, перемешиваем, и через сито добавляем примерно грамм 200 МУКИ , перемешиваем , накрываем полотенцем и оставляем подниматься\n Пока тесто поднимается можно пожарить фарш (свино-говяжий), нарезаем ЛУКОВИЦУ, немного обжариваем, потом добавляем ФАРШ и поджариваем, пока не выпарится вся вода, фарш ужё солёный и перчёный, если варш суховат то можно добавить растительного масла...мы кстати немного заболтались и фарш пережарили\nначинаем печь блины -тут всё просто, немного масла, пожарили , сложили, в часть  блинов заворачиваем мясо, а другую часть съедаем как обычно СО СМЕТАНОЙ или необычно - со СГУЩЁННЫМ МОЛОКОМ...те кто знают, те понимают. Приятного аппетита\n\n ▼▼▼▼\nРебятки, на этом форуме поддерживается только вежливое общение -13 причин, по котрым я могу забанить:\nhttps://youtu.be/9vxhY9QJYIw\n \nОсновная Камера на которую я снимаю\nPanasonic HC V-160 https://youtu.be/LG1i6SOR8NI\nВторая камера типа Гоупро - sj5000x - тоже неплохая камера с удобным функционалом\n\nМОИ РОЛИКИ ПРО ПУТИНА\n ▼▼▼▼\nОбзор на ПУТИНА\nhttps://youtu.be/wCNSP3Ph29c\nОПЕРАЦИЯ ПРЕЕМНИК 2024\nhttps://youtu.be/vTuKuxBioBI\nПутин и Кадыров \nhttps://youtu.be/KtHDZGRVxl8\nЗдесь тоже есть про Кадырова \nhttps://youtu.be/s9Rqm7j6V6c\nПутин и Нефть\nhttps://youtu.be/4Brqab-RYYY\n\n ▼▼▼▼\nАЛЬТЕРНАТИВНЫЕ РЕЦЕПТЫ\n ▼▼▼▼\nfrantick\nДрожжи - это лишнее в блинах. Лучше на кефире.\n Рецепт простейший - четыре яйца разбить, добавить 1чайную ложку соли, 1 чайную ложку соды, 2-3 чайных ложки сахара,  перемешать до растворения, влить 1 литр кефира, подсыпать муки на глаз до получения сметанообразной консистенции, такой, чтобы при выливании из поварешки текло в меру густо и в меру жидко, и расплывалось ровно по сковороде. Добавить в тесто 2-3 столовых ложки растительного рафинированного масла. Скороворду лучше с не самым тонким дном, и прогреть, чтоб не была холодной, перед первым блином налить в сковороду чуток масла, первый блин впитает в себя лишнее, остальные  прилипать не будут. Еще желательно в тесто добавить конкретную столовую ложку с горкой сметаны.</t>
  </si>
  <si>
    <t>wVaDDrVx1aI</t>
  </si>
  <si>
    <t>ПЕРВЫЙ ЛЯМ У СКОРТИ - НАС ТЕПЕРЬ МИЛЛИОН! КЛИП НА 1.000.000! ГТА 5 МОДЫ ВИДЕО МУЛЬТИК GTA 5 ОНЛАЙН</t>
  </si>
  <si>
    <t>Гта 5 моды|"ПЕРВЫЙ ЛЯМ У СКОРТИ - НАС ТЕПЕРЬ МИЛЛИОН! ТРЕК НА 1.000.000"|"для девочек"|"для мальчиков"|"игрушки"|"Gta 5 моды"|"gta 5 mods"|"моды"|"mods"|"мод"|"mod"|"гта 5 моды"|"видео гта 5"|"ГТА 5"|"ГТА"|"обзор"|"gta 5"|"ScortyShow"|"Скорти"|"игра"|"Гта"|"игры"|"игры для детей"|"мульт"|"обзор модов"|"дети"|"обзоры модов"|"моды гта"|"gta"|"мультик"|"grand theft auto v"|"приколы"|"для детей"|"гта 5"|"Угар"|"гта 5 приколы"|"Летсплей"|"Гта 6"|"обзор мода"|"Прохождение"|"игры gta"|"gta v"|"видео гта"|"гта 5 онлайн"|"моды для гта 5"|"Топ"</t>
  </si>
  <si>
    <t>https://i.ytimg.com/vi/wVaDDrVx1aI/default.jpg</t>
  </si>
  <si>
    <t>ПЕРВЫЙ ЛЯМ У СКОРТИ - НАС ТЕПЕРЬ МИЛЛИОН! КЛИП НА 1.000.000! ГТА 5 МОДЫ ВИДЕО МУЛЬТИК GTA 5 ОНЛАЙН\nВот и трек+клип на миллион. Понравился? Жми лайк ;)\nБольшое всем вам спасибо дорогие друзья, я безумно рад вашей поддержке! Следующая цель - 2 ляма! Спасибо вам за то, что вы есть!)\n\n● Скачать песню можно в группе в ВК https://vk.com/scortyshow\n\nОтдельное спасибо этим ребятам за помощь в клипе↓\n\n►Автор клипа https://www.youtube.com/LastalayCrew\n►Автор трека https://goo.gl/tZT2Rh\n\nМой ВК https://vk.com/scorty\nИнстаграм https://goo.gl/i2q5bD\n\nСМОТРИ ПОПУЛЯРНЫЕ ВИДЕО:\nКАК ТОММИ ВЕРСЕТТИ НАУЧИЛСЯ ПЛАВАТЬ https://youtu.be/JArsXA1w8Ws?list=PLczJ2hb4W48rStg10rxdr6LV5GCm_ksJn\nДЕВУШКА РАЗБИЛА МОЮ МАШИНУ ЗА 1.000.000$ https://youtu.be/HXOgzg2yRvY?list=PLczJ2hb4W48o6jJHh5DHp09223QsZL3Eb\nЖЕЛЕЗНЫЙ ЧЕЛОВЕК ПАУК ПРОТИВ ШОКЕРА https://youtu.be/cgPG61tzHVU?list=PLczJ2hb4W48rdvQUIGAubRM1YzeWHVifp\n\nСМОТРИ ИНТЕРЕСНЫЕ ПЛЕЙЛИСТЫ:\nGTA 5 МОДЫ / МОДЫ ДЛЯ ГТА 5 MODS V https://goo.gl/K9cUaV\nГТА 5 РЕАЛЬНАЯ ЖИЗНЬ (GTA 5 REAL LIFE) https://goo.gl/nMsbBS\nГТА 5 МОДЫ (GTA 5 МОДЫ) http://goo.gl/XNjdDI\nГТА 5 ОНЛАЙН https://goo.gl/giLYHf\nУЖАСЫ И СТРАШНЫЕ ВИДЕО В ГТА 5 МОДЫ (СВЕРХЪЕСТЕСТВЕННОЕ GTA 5) https://goo.gl/9Dr28c\nАНИМАТРОНИКИ 5 НОЧЕЙ С ФРЕДДИ ФНАФ  ГТА 5 МОДЫ FNAF, GTA 5 MODS ANIMATRONICS https://goo.gl/Mk6Lik\nУБИЙЦЫ В ГТА 5 https://goo.gl/iT9BQV\nВИДЕО ИГРЫ ГТА 5 https://goo.gl/HiaXCG\nИНОПЛАНЕТЯНЕ В ГТА 5 НЛО (ПРИШЕЛЬЦЫ GTA 5 МОДЫ) https://goo.gl/2M2ZXb\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 ,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 топ угар. Подпишись на канал)\n\n#gta5 #гта5 #Скорти #ScortyShow #мультик #обзормода #гта5моды #видеогта5 #обзормодов #моды #видеогта5моды #mods #gta5моды #игры #дети</t>
  </si>
  <si>
    <t>ПОДЪЕМНИК УСТРОИЛ МЯСОРУБКУ! Грузия 2018</t>
  </si>
  <si>
    <t>AHAE0A1MiSQ</t>
  </si>
  <si>
    <t>ВСЕ СОБЫ ХОРОШО ИГРАЮТ В МОРОЗ!!!</t>
  </si>
  <si>
    <t>Лайки|"Щенки ЗСЛ"</t>
  </si>
  <si>
    <t>https://i.ytimg.com/vi/AHAE0A1MiSQ/default.jpg</t>
  </si>
  <si>
    <t>Минус у нас ночью доходил до 25 гр.Все радостные! игры !беготня!.Одна Тайна спокойная потому что в положении.По ней видно что спокойная стала.Осталось ждать меньше месяца Тайну.\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At-WB2MBiLg</t>
  </si>
  <si>
    <t>Не Доверяйся людям, Не говори о Своей Вере! Никон (Воробьев)</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богородица"|"никон"|"воробьёв"|"игумен"|"здоровье"|"женщина"|"верующий"|"душевное"|"осипов"|"уныние"|"искушение"|"болезнь"|"утешение"|"помощь"|"молчание"|"разговоры"|"доверие"|"обман"</t>
  </si>
  <si>
    <t>https://i.ytimg.com/vi/At-WB2MBiLg/default.jpg</t>
  </si>
  <si>
    <t>Часть 1 - https://goo.gl/enyX8q Часть 2 - https://goo.gl/KgpNmU Часть 3 - https://goo.gl/oZJZTS Часть 4 - https://goo.gl/YURKDo Часть 5 - https://goo.gl/8Fp65t  Часть 6 - https://goo.gl/143QaE\nЧасть 7 - https://goo.gl/omyuQx Житие - https://goo.gl/RCEgna\nПодписка на канал - https://goo.gl/GgpJF7 Группа ВК - https://vk.cc/7Lbh7l Похожие видео - https://goo.gl/DT8vLf\nПокаяние. Помыслы. Прелесть.\n-\n«Что же такое духовная жизнь в Православии? Ответу на данный вопрос и посвящена эта книга О началах жизни, куда вошли избранные места из писем, записных книжек, сохранившихся фрагментов бесед одного из замечательных подвижников нашей Церкви XX в. игумена Никона (Воробьева)», — пишет о составленной им книге А. И. Осипов.\n-\nНажимая на Мне нравится и Рассказать друзьям -\nвы очень помогаете распространению Слова Божьего!\n---\nИсточник: https://www.youtube.com/user/PrPredanie/featured\nПредание.ру: https://predanie.ru/nikon-vorobev-igumen/o-nachalah-zhizni/slushat/</t>
  </si>
  <si>
    <t>9SjptiWQM8U</t>
  </si>
  <si>
    <t>Новая соревновательная пушка, которая изменит ВСЁ!!!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три-ган"|"3-gun"|"three gun"|"стрелковое троеборье"|"соревнования по практической стрельбе"|"кастомное оружие"|"кастом"|"соревновательный пистолет"</t>
  </si>
  <si>
    <t>https://i.ytimg.com/vi/9SjptiWQM8U/default.jpg</t>
  </si>
  <si>
    <t>Канал ORENGUN - https://goo.gl/YQvfxt\nКанал TopHunter TV - https://goo.gl/t3QpWE\n_______________________________________\n\nПоддержать рублём:\nQIWI: +7 747 547 9006\nЯД: http://yasobe.ru/na/zebra\n_______________________________________\n\nМэтт с Разрушительного ранчо (Demolition Ranch) вновь собрался на три-ган, это соревнование по практической стрельбе такое заокеанское. На этот раз он подошел ко всему серьезно - новый пистолет для профи, и инструктаж от оружейника Аарона Хейза. Ну, Джерри Микулек, погоди!\n\nПредыдущие ролики про три-ган:\nРолик 2016 года - https://youtu.be/r6GHG9PWEMg\nРолик 2017 года - https://youtu.be/TANtoJbJUuM\nРолик про кастомный Benelli M2 Мэтта - https://youtu.be/RERZd4fkrss\n\nБамбуковые очки по людским ценам.\n5$ - http://ali.pub/1iqzdy\n7$ - http://ali.pub/1iqzmi\n14$ (полностью деревянные, с офигенным кейсом) - http://ali.pub/20iydp\n\nОчки Мэтта (по купону demoranch будет скидка $5) - http://www.shadetreeglasses.com\nАарон Хейз - https://www.facebook.com/HayesCustomGuns/\nПистолет - https://stiguns.com/guns/dvc-tactical/\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15 марта 2018 года) - https://youtu.be/rle3EcYnick\n\nМагазин RanchMerch - https://goo.gl/H6H93j\nКанал Demolition Ranch - https://goo.gl/Dd6ruD\nВетеринарное ранчо - https://goo.gl/1VNQi4\n\nTwitch - https://goo.gl/NLQg8N\nFB - https://goo.gl/xJtv35\nInstagram - https://goo.gl/D3uRg1\nМузыка в начале - Club Diver by Kevin MacLeod from incompetech.com - https://youtu.be/MhsrR_uvJ7M\nМузыка в конце - MDK - https://youtu.be/2_t5Lm040Gw</t>
  </si>
  <si>
    <t>LoHi6RLlyD8</t>
  </si>
  <si>
    <t>Дом 2 новости 17 марта 2018 (17.03.2018) Раньше эфира</t>
  </si>
  <si>
    <t>дом 2 17 марта 2018|"дом 2 17.03.2018"|"дом 2 24.03.2018"|"дом 2 24 марта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LoHi6RLlyD8"</t>
  </si>
  <si>
    <t>https://i.ytimg.com/vi/LoHi6RLlyD8/default.jpg</t>
  </si>
  <si>
    <t>Новости Дом 2 17 марта 2018. Последние слухи дом 2.\nПодписывайтесь на канал:\nhttps://www.youtube.com/channel/UC-P1...\nhttps://www.youtube.com/watch?v=LoHi6RLlyD8\n\nДом 2 последняя серия новостей. Дом 2 17 марта 2018. Если вы смотрите свежие серии дома 2, то вам будут интересны dom 2 novosti дом 2 новости и слухи. Дом 2 сегодня 17.03.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Qb-YNM4YuS8</t>
  </si>
  <si>
    <t>Как сочетать одежду со вкусом - СТИЛЬ БЕЗ ОШИБОК</t>
  </si>
  <si>
    <t>принципы современных сочетаний|"стиль без ошибок"|"искусство сочетать одежду"|"как сочетать одежду со вкусом"|"anna yakimenko"|"как научиться сочетать одежду"|"Как сочетать одежду"|"минимализм"|"как разобрать гардероб"|"домашняя одежда"|"как сочетать вещи"|"анна якименко"|"советы стилиста"|"базовый гардероб"|"как выбрать нижнее белье"|"минимализм в гардеробе"|"современные сочетания вещей в гардеробе"|"как быть красивой"|"как не нужно сочетать одежду"|"мода и стиль"|"стилист анна якименко"</t>
  </si>
  <si>
    <t>https://i.ytimg.com/vi/Qb-YNM4YuS8/default.jpg</t>
  </si>
  <si>
    <t>Как научиться сочетать одежду и аксессуары со вкусом. Сегодня рассмотрим ПРИНЦИПЫ СОВРЕМЕННЫХ СОЧЕТАНИЙ. В личном стиле важно не только умение выбирать, но и искусство СОЧЕТАТЬ.\n-------\nБРЮКИ В МУЖСКОМ СТИЛЕ\nhttps://rstyle.me/~amZEP\nhttp://shopstyle.it/l/B0Sn\nhttps://rstyle.me/n/czu552cdk8f\nhttps://rstyle.me/~amZJm\nhttps://rstyle.me/n/czu5wtcdk8f\nhttp://shopstyle.it/l/B0Va\nhttps://rstyle.me/n/czu4s4cdk8f\nhttp://shopstyle.it/l/B0Nc\n------------\nЗаписаться на консультацию по разбору гардероба онлайн по скайпу или на совместный УМНЫЙ шопинг в Милане - http://AnnaYakimenko.com раздел Услуги / Контакты \n------------\nдавайте ДРУЖИТЬ в соц. сетях:\nINSTAGRAM: https://www.instagram.com/yakimenkoanna\nVKONTAKTE: http://www.vkontakte.ru/annayakimenko_vk\nFACEBOOK: https://www.facebook.com/annayakimenko21\nGOOGLE+: https://plus.google.com/+AnnaYakimenkoAY\nPINTEREST: http://www.pinterest.com/yakimenkoanna\nДОБАВЛЯЙТЕСЬ\n--------------\nСпасибо за просмотры, до встречи в субботу. \nСТИЛЮ МОЖНО НАУЧИТЬСЯ\n\n\nMUSIC: Cool Ride di Audionautix \nArtista: http://audionautix.com/</t>
  </si>
  <si>
    <t>Pn9VFHaWcdc</t>
  </si>
  <si>
    <t>СР0ЧН0Е ЗАЯВЛЕНИЕ ПАВЛА ГРУДUHUHA — (17.03.2018) — Ш0КUP0BАЛ ПЕРЕД ВЫБ0РАMU 2018</t>
  </si>
  <si>
    <t>выборы 2018 грудинин|"павел грудинин"|"грудинин зюганов"|"грудинин путин"|"грудинин 2018"|"свежие новости грудинин новое"|"грудинин последнее"|"новости россии"|"кпрф"|"владимир путин последнее 2018"|"владимир путин новое 2018"|"владимир путин последнее"|"владимир путин новое"|"владимир путин"|"uhelbyby cfd jp"|"где грудинин"|"грудинин 1"|"где путин"|"где путин 2018"|"где путин настоящий"|"где путин сейчас"|"новости 17.03.2018"</t>
  </si>
  <si>
    <t>https://i.ytimg.com/vi/Pn9VFHaWcdc/default.jpg</t>
  </si>
  <si>
    <t>NBz5v19XXuQ</t>
  </si>
  <si>
    <t>БРАТИШКИН СЛУШАЕТ ДИСС НА СЕБЯ (GORB BOYZ - Bratishkin is OFF)</t>
  </si>
  <si>
    <t>https://i.ytimg.com/vi/NBz5v19XXuQ/default.jpg</t>
  </si>
  <si>
    <t>lDCh0PvAg0U</t>
  </si>
  <si>
    <t>ДЕЛОМ СКРИПАЛЯ ЗАЙМУТСЯ «ИСКАНДЕРЫ» | скрипаль отравление британия россия тереза мэй путин новости</t>
  </si>
  <si>
    <t>сергей скрипаль|"скрипаль"|"скрипаль отравление"|"скрипаль умер или нет"|"скрипаль жив"|"скрипаль и его дочь"|"скрипаль кто это"|"скрипаль шпион"|"скрипаль предатель"|"дело скрипаля"|"тереза мэй"|"тереза мэй ультиматум"|"тереза мэй путин"|"путин"|"великобритания"|"россия"|"британия"|"британия ультиматум"|"англия"|"англия ультиматум"|"британия россия дипломатические отношения"|"лондон"|"политика"|"новости"|"боевой яд новичок"|"фсб"|"россия британия война"|"выборы президента россии 2018"|"выборы 2018"</t>
  </si>
  <si>
    <t>https://i.ytimg.com/vi/lDCh0PvAg0U/default.jpg</t>
  </si>
  <si>
    <t>Новый выпуск провокационно-аналитической программы Стратегия и тактика. Главный редактор интернет-канала День Андрей Фефелов и директор аналитического агентства Русь Православная Константин Душенов отвечают на вопросы зрителей.\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nJi4vEVzM4I</t>
  </si>
  <si>
    <t>Савченко грозится порвать Порошенко на президентских выборах!</t>
  </si>
  <si>
    <t>украина|"россия"|"путин"|"снбо"|"рнбо"|"владимир рубан"|"ньюз ван"|"юрий луценко"|"верховна рада"|"генпрокурор"|"кабмин"|"киев"|"сепар"|"михаил саакашвили"|"порошенко"|"новости"</t>
  </si>
  <si>
    <t>https://i.ytimg.com/vi/nJi4vEVzM4I/default.jpg</t>
  </si>
  <si>
    <t>EVbyy5oiO1I</t>
  </si>
  <si>
    <t>СтопХам-Сотрудник СПЕЦСВЯЗИ</t>
  </si>
  <si>
    <t>СтопХам Мск</t>
  </si>
  <si>
    <t>СТОПХАМ|"сх"|"авто"|"автомобили"|"машины"|"нарушения"|"наклейки"|"на лобовом стекле"|"стопхам"</t>
  </si>
  <si>
    <t>https://i.ytimg.com/vi/EVbyy5oiO1I/default.jpg</t>
  </si>
  <si>
    <t>Получите клиентов в социальных сетях - https://socgress.com\n------------------------------------------------------------------------------------------------------\nislamchr@gmail.com по коммерческим вопросам.</t>
  </si>
  <si>
    <t>ALUhsF4r5iE</t>
  </si>
  <si>
    <t>Смешные Кошки и Коты  До Слёз Приколы с котами и кошками  2018 Funny Cats</t>
  </si>
  <si>
    <t>смешные кошки|"смешные кошки 2018"|"смешные коты"|"приколы с котами"|"коты"|"приколы с котами и кошками"|"коты приколы"|"смешные коты 2018"|"приколы с кошками"|"приколы про котов"|"приколы коты"|"кошки"|"приколы про кошек"|"про котов"|"с котами"|"до слез"|"приколы"|"кот"|"кошки приколы"|"видео коты"|"видео кошки"|"funny cats"|"cat videos"|"funny cats compilation"|"коты 2018"|"кошки 2018"</t>
  </si>
  <si>
    <t>https://i.ytimg.com/vi/ALUhsF4r5iE/default.jpg</t>
  </si>
  <si>
    <t>Смешные Кошки и Коты  До Слёз Приколы с котами и кошками  2018 Funny Cats\n\nНаш плейлист Смешные кошки и коты - https://goo.gl/13eZAZ\n\n#смешныекошки #приколыскотами #смешныекоты #приколыскошками #котыприколы #кошкиприколы\n\nТак же посетите каналы моих друзей\n\n404FunnyMoments- https://goo.gl/mSk2rv\n\nСМЕШНЫЕ КОТЫ И КОШКИ ПРИКОЛЫ 101 MEDIA - https://goo.gl/oenMfa\n\nПРИКОЛЫ С КОТАМИ и ЖИВОТНЫМИ от FANVIDOS - https://goo.gl/Lzbt8Q</t>
  </si>
  <si>
    <t>MfMzVFSv0hw</t>
  </si>
  <si>
    <t>Голубые крылья... 11 глава [Озвучка манги]</t>
  </si>
  <si>
    <t>Аниме|"Nezumi"|"Сладкие"|"следы"|"укусов"|"[Озвучка"|"манги]"|"манга"|"чтение"|"манги"|"русская"|"озвучка"|"комикса"|"[Озвучка манги]"|"Голубые крылья"|"Blue Wings"|"Lan Chi"|"Lam Sí"|"В цвете"|"Маньхуа"|"чтение манги"|"Озвучка Незуми"|"адаптация"|"перевод на русский"|"11 глава"</t>
  </si>
  <si>
    <t>https://i.ytimg.com/vi/MfMzVFSv0hw/default.jpg</t>
  </si>
  <si>
    <t>Извините что так поздно выставляю главу, но так получилось Т_Т\n_________________________________________________________________\nМин Лан, 11-летняя детдомовская сиротка, наконец-то обрела семью. Её приемная мать, Нан Хи, видит в девочке свою умершую четыре года назад дочь и относится к ней соответственно. Однако два её новых брата, Мин Цин и Мин Джин, не желают принимать девочку в качестве своей новой сестры. Из-за этого жизнь Мин Лан в новом доме полна лжи и лицемерия. \n\nПереводчики: SilverSnow - https://vk.com/blog_of_silversnow, Alive Shredicats - https://vk.com/blacks_barry\nАвтор:  Сюй Лу Ако - http://blog.sina.com.cn/akoxako\nСсылка на мангу: http://readmanga.me/blue_wings\nОзвучка Nezumi: https://vk.com/nezumichannel\n\nКомпозиция Heartbreaking принадлежит исполнителю Kevin MacLeod. Лицензия: Creative Commons Attribution (https://creativecommons.org/licenses/by/4.0/).\nОригинальная версия: http://incompetech.com/music/royalty-free/index.html?isrc=USUAN1100208.\nИсполнитель: http://incompetech.com/</t>
  </si>
  <si>
    <t>IGEB-8-ts2Q</t>
  </si>
  <si>
    <t>Турбовальный Проект с Титановой турбиной - 1 серия</t>
  </si>
  <si>
    <t>турбовальный двигатель|"турбина"|"трд в гараже"|"самодельный ТРД"|"самодельный двухконтурный"|"самодельный"|"самодельный турбовинтовой"|"titanium turbine"|"TURBINE ENGINE"</t>
  </si>
  <si>
    <t>https://i.ytimg.com/vi/IGEB-8-ts2Q/default.jpg</t>
  </si>
  <si>
    <t>Хочется снять большую мощность с этой титановой турбины !\nПоделитесь видео с друзьями, чтоб больше ребят смогли следить за проектом !\nИнстаграм: https://www.instagram.com/igor.negoda</t>
  </si>
  <si>
    <t>W_UtEEy_m8s</t>
  </si>
  <si>
    <t>10 ОТЛИЧИЙ США ОТ РОССИИ</t>
  </si>
  <si>
    <t>США|"Россия"|"Америка"|"эмиграция"|"иммиграция"|"туризм"|"путешествия"|"жизнь"|"русский"|"американец"|"менталитет"|"общество"|"привычки"|"топ 10"|"топ"|"топ 5"|"top 10"|"разница"|"различия"|"факт"|"интересное"|"люди"|"отношения"|"закон"|"общение"|"особенности"|"лайфхак"|"школа"|"образование"|"английский язык"|"психология"|"характер"|"мнение"|"обзор"</t>
  </si>
  <si>
    <t>https://i.ytimg.com/vi/W_UtEEy_m8s/default.jpg</t>
  </si>
  <si>
    <t>Смотрите новое видео на втором канале здесь: https://www.youtube.com/watch?v=W9jonxyFdHg\n\nКакова основная разница между русскими и американцами? В чем различия в устройстве жизни в этих двух странах? Я расскажу вам про свой личный опыт жизни в Америке, а также про истории других людей, как местных так и туристов. Будет интересно, желаю всем приятного просмотра!</t>
  </si>
  <si>
    <t>ZGzzJ5ny8oo</t>
  </si>
  <si>
    <t>floral fury meme collab (Кpинж)</t>
  </si>
  <si>
    <t>https://i.ytimg.com/vi/ZGzzJ5ny8oo/default.jpg</t>
  </si>
  <si>
    <t>Пуся: https://www.youtube.com/channel/UCJDr_-DnZZhMa6RePs286EQ\nOrig: удалили(9((\nПoдпишисb и на эtу пусю: https://www.youtube.com/channel/UC53Mx7OzoUBWAlen3Y-ADBA\n\n*лужица*</t>
  </si>
  <si>
    <t>https://i.ytimg.com/vi/QL0nLqDdKdI/default.jpg</t>
  </si>
  <si>
    <t>_9OmE-H4pH4</t>
  </si>
  <si>
    <t>Как вбрасывают голоса на выборах 2018</t>
  </si>
  <si>
    <t>Ржач под столом</t>
  </si>
  <si>
    <t>выборы|"вбросы"|"путин"|"президент"|"2018"|"вброс"|"вбрасывают голоса"|"вброс голосов"|"вброс бюллютений"</t>
  </si>
  <si>
    <t>https://i.ytimg.com/vi/_9OmE-H4pH4/default.jpg</t>
  </si>
  <si>
    <t>Как только представители оппозиции и независимые наблюдатели начнут показывать доказательства нарушений на выборах, просто вспомните это видео. Смонтировать подобное можно менее чем за 10 минут.</t>
  </si>
  <si>
    <t>GB8Hq_x90w8</t>
  </si>
  <si>
    <t>Что это было?выборы 2018 участок 4416</t>
  </si>
  <si>
    <t>Fonzy Time</t>
  </si>
  <si>
    <t>Fonzy|"Выборы 2018"|"Навальный"|"Путин"|"Что это было"|"Нарушение на выборах"</t>
  </si>
  <si>
    <t>https://i.ytimg.com/vi/GB8Hq_x90w8/default.jpg</t>
  </si>
  <si>
    <t>Ну и что это за фигня?Все внимание на женщину в розовой кофте\nНужно попытаться разобраться,что здесь произошло</t>
  </si>
  <si>
    <t>Выборы-2018. Подсчет голосов. Прямой эфир</t>
  </si>
  <si>
    <t>lMVDrU8O31M</t>
  </si>
  <si>
    <t>Специальный выпуск: Итоги выборов 2018</t>
  </si>
  <si>
    <t>выборы|"Путин"|"Грудинин"|"Собчак"|"Россия"|"Стрим"|"Итоги недели"|"Навальный"|"Жириновский"|"Бабурин"|"Явлинский"|"Титов"|"Сурайкин"|"Навальный."</t>
  </si>
  <si>
    <t>https://i.ytimg.com/vi/lMVDrU8O31M/default.jpg</t>
  </si>
  <si>
    <t>Поговорим об итогах выборов 2018.\nПутин, Грудинин, Жириновский, Собчак, Бабурин, Явлинский, Титов, Сурайкин, Навальный.</t>
  </si>
  <si>
    <t>VvxhVJXlhsI</t>
  </si>
  <si>
    <t>Вброс бюллетеней, выборы 18 марта 2018, Люберцы</t>
  </si>
  <si>
    <t>Голос. За честные выборы</t>
  </si>
  <si>
    <t>выборы|"вброс"|"18 марта"|"президент"|"фальсификации"|"наблюдение"|"видеонаблюдение"|"УИК"|"ТИК"|"ЦИК"|"Урна"|"школа"|"учитель"|"нарушения"|"Бюллетень"</t>
  </si>
  <si>
    <t>https://i.ytimg.com/vi/VvxhVJXlhsI/default.jpg</t>
  </si>
  <si>
    <t>УИК № 1479 гимназия №5 Люберцы 18 марта 2018 вброс</t>
  </si>
  <si>
    <t>isvUHu4siso</t>
  </si>
  <si>
    <t>УЖЕ ИЗВЕСТНЫ РЕЗУЛЬТАТЫ ВЫБОРОВ 2018 - СМОТРЕТЬ ВСЕМ !!!</t>
  </si>
  <si>
    <t>Выборы президента 2018</t>
  </si>
  <si>
    <t>Будут ли честными выборы|"выборы 2018"|"результаты выборов 2018"|"Грудинин"|"Путин"|"победа путина на выборах 2018"|"результаты выборов"|"призидент 2018"|"кто победил на выборах"|"итоги выборов 2018"|"18 марта 2018"|"победа"|"2018"|"голосование"|"итоги голосования 2018"|"цик"|"госдума 2018"|"олигархи"|"путин выборы 2018"|"Россия"|"политика"|"путин"|"Выборы"|"Навальный"|"выборы"|"ЦИК"|"наблюдатели"|"на выборах"|"18 марта"</t>
  </si>
  <si>
    <t>https://i.ytimg.com/vi/isvUHu4siso/default.jpg</t>
  </si>
  <si>
    <t>Смотреть результаты выборов онлайн - http://life-sovet.ru\nУже стали известны итоги выборов президента 2018 ,и как вы думаете кто победил на выборах 2018 ? \nКонечно это Путин В.В  с победой его уже поздравляют в Германии еще 17 марта 2018 хотя выборы президента в России проходят сегодня 18 марта 2018 года . Так что уже все известно и ЦИК не нужен  . Народ так и будет терпеть дебильные законы и кормить госдуму 2018 - бездельников и олигархов</t>
  </si>
  <si>
    <t>bWF5MlYFs5g</t>
  </si>
  <si>
    <t>Выборы 2018! Подписчик прислал видео.</t>
  </si>
  <si>
    <t>Х Мэн</t>
  </si>
  <si>
    <t>https://i.ytimg.com/vi/bWF5MlYFs5g/default.jpg</t>
  </si>
  <si>
    <t>Ze0P5OOnbnE</t>
  </si>
  <si>
    <t>Жириновский в ШОКЕ от итогов выборов президента России 2018</t>
  </si>
  <si>
    <t>Жириновский в ШОКЕ|"итоги выборов"|"выборы 2018"|"жириновский"|"соловьев"|"путин"|"собчак"|"грудинин"|"россия"|"украина"|"жирик"|"жириновский жжет"|"политика"|"новости"|"жириновский 2018"|"владимир жириновский"</t>
  </si>
  <si>
    <t>https://i.ytimg.com/vi/Ze0P5OOnbnE/default.jpg</t>
  </si>
  <si>
    <t>ПРИЯТНОГО ПРОСМОТРА! РЕПОСТИМ, СТАВИМ ЛАЙК И ПОДПИСЫВАЕМСЯ НА КАНАЛ https://goo.gl/EFDrMb\n\nВладимир Жириновский про итоги выборов в президенты РФ и кандидатов.\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3ZmbOhMFyZk</t>
  </si>
  <si>
    <t>РЕАЛЬНЫЕ ИТОГИ ВЫБОРОВ !!!</t>
  </si>
  <si>
    <t>New Trends</t>
  </si>
  <si>
    <t>политика|"россия"|"путин"|"2018"|"18.03.2018"|"18 марта"|"выборы"|"выборы 2018"|"кандидаты в президенты"|"реальные рейтинги"|"реальные рейтинги кандидатов"|"реальные рейтинги выборы"|"грудинин президент"|"путин президент"|"рейтинг грудинина"|"рейтинг путина"|"реальный рейтинг путина"|"путин выборы"|"панфилова"|"глава цик"|"выборы фильтры"|"агитация"|"интсрукции выборы"|"сбор подписей"|"итоги недели"|"новости"|"news russia"|"election russia"|"putin press conference"|"пресс-конференция путин"|"дебаты"</t>
  </si>
  <si>
    <t>https://i.ytimg.com/vi/3ZmbOhMFyZk/default.jpg</t>
  </si>
  <si>
    <t>политика, россия, путин, 2018, 18.03.2018, 18 марта, выборы, выборы 2018, кандидаты в президенты, реальные рейтинги, реальные рейтинги кандидатов, реальные рейтинги выборы, грудинин президент, путин президент, рейтинг грудинина, рейтинг путина, реальный рейтинг путина, путин выборы, панфилова, глава цик, выборы фильтры, агитация, интсрукции выборы, сбор подписей, итоги недели, новости, news russia, election russia, putin press conference, пресс-конференция путин, избирательная кампания, дебаты, навальный, яковенко, дебаты на еже, конституция, выборы президента 2018, выборы 2018 прогнозы, почему путин победит на выборах 2018?, главная проблема оппозиции, путин 2018, алексей навальный 2018, когда выборы, какого числа выборы, грудинин 2018, выборы путина, выборы путин, навальный выборы, владимир владимирович путин выборы, путин кандидат, предвыборная программа путина, предвыборная кампания, алексей навальный программа, путин победит, путин 4 срок, президент, царь, провальный, референдум, переназначение, мнение, видеоблог, видео, политика, тренды, конкурс блогеров, бойкот, забастовка, путинка, ботокс, my, gap, mygap, гэп, геп, майгэп, майгеп, единаяроссия, единаяроссия2016, госдума, государственнаядума, дума2016, госдума2016, выборы2016, выборывгосударственнуюдуму, кпрф, справедливаяроссия, ср, лдпр, медведев, жуликииворы, запреты, полицейскоегосударство, единороссы, едросы, едросня, ватники, ватник, парламент, законы, песков, 2016, госдура, власть, тюрьма, сроки, экстремизм, ложь, правда, всяправда, заминуту, выборы-2018, выборы президента, выборы президенты россии, выборы что нового, интересные факты, 60 минут, место встречи, право голоса, вести, постскриптум, добров в эфире, выборы в 2018 году, жириновский</t>
  </si>
  <si>
    <t>JJWjq4-MXeM</t>
  </si>
  <si>
    <t>Россия. #Выборы2018 | Часть 2 | 18.03.18</t>
  </si>
  <si>
    <t>Настоящее Время|"телеканал"|"онлайн"|"смотреть онлайн российское телевидение"|"Путин"|"Навальный"|"18 марта"|"невыбор2018"|"выборы"</t>
  </si>
  <si>
    <t>https://i.ytimg.com/vi/JJWjq4-MXeM/default.jpg</t>
  </si>
  <si>
    <t>Прямой эфир с включениями из Москвы, Петербурга, Красноярска, Екатеринбурга, Казани, Калининграда, Минска, Киева, Еревана, Бишкека, Алма-Аты, Астаны, Риги и Лондона. Эксперты, репортажи, самые последние данные по нарушениям.\n\nЗаграница голосует: 100%-ная явка и очереди: http://www.currenttime.tv/a/29107215.html\nЦИК: на шесть вечера по Москве проголосовали более половины избирателей: http://www.currenttime.tv/a/29107191.html\nНападения на наблюдателей и вбросы: http://www.currenttime.tv/a/29107245.html\nБорьба за голоса и явку. Российские выборы на двух картах: http://www.currenttime.tv/a/russia-elections-maps/29104425.html\n\nПодпишись на НАСТОЯЩЕЕ ВРЕМЯ — http://goo.gl/Qaeg5a</t>
  </si>
  <si>
    <t>N8Wh0n_dCKA</t>
  </si>
  <si>
    <t>Брифинг КПРФ по итогам выборов Президента РФ  18.03.2018</t>
  </si>
  <si>
    <t>https://i.ytimg.com/vi/N8Wh0n_dCKA/default.jpg</t>
  </si>
  <si>
    <t>Oo_pS2hh1I0</t>
  </si>
  <si>
    <t>Волшебство ЦИК в реальном времени – Эпизод стрима с Максимом Шевченко</t>
  </si>
  <si>
    <t>выборы|"шевченко"|"цик"|"грудинин"|"путин"|"результаты выборов"</t>
  </si>
  <si>
    <t>https://i.ytimg.com/vi/Oo_pS2hh1I0/default.jpg</t>
  </si>
  <si>
    <t>Эпизод трансляции с Максимом Шевченко, как волшебники через систему ГАС Выборы, рисуют нужные им результаты. Так ли это на самом деле, можно буде узнать, только когда штаб Грудинина выложит в открытый доступ копии протоколов от наблюдателей на участках. \nНе стоит отчаиваться, мы все получили бесценный опыт по противостоянию против мощной государственной машины, у которой неограниченный административный, финансовый и информационный ресурс. В таких условия и в такие сжатые сроки добиться даже такого результата, это победа.\n\nРекоменду посмотреть полный стрим на канале Максима Шевченко. Очень интересно.\nhttps://www.youtube.com/watch?v=lMVDrU8O31M</t>
  </si>
  <si>
    <t>oVVo796Ug00</t>
  </si>
  <si>
    <t>Блогеры и ВЫБОРЫ 2018 | ЮТУБ ДРАМА - ВЕЧЕРНИЙ ЖОР С ПРИЯТНЫМ ИЛЬДАРОМ</t>
  </si>
  <si>
    <t>приятный ильдар|"продажные блогеры"|"выборы 2018"|"выборы в россии 2018"|"2018"|"юлик клип"|"лиззка в президенты"|"lizzka"|"юлик"|"Хованский"|"реклама выборов"|"хованский клип про выборы"|"реклама выборов у блогеров"|"ютуб драма"|"пропаганда"|"агитация"|"агитация на выборы"|"путин"|"лента ру"</t>
  </si>
  <si>
    <t>https://i.ytimg.com/vi/oVVo796Ug00/default.jpg</t>
  </si>
  <si>
    <t>Новый формат на моём канале с рабочим названием Вечерний жор с Приятным Ильдаром.\nСмысл шоу в том, что мой друг Егор приносит мне пакет с едой и из содержимого я должен приготовить блюдо, рецепт которого я абсолютно не знаю. В конце я сравниваю свой шедевр с оригинальным рецептом.\nВо время приготовления я говорю на разные темы, которые происходят в мире. Например про продажных блогеров, выборы 2018 и в целом околоютубные темы.\n\nРецепт Хрустящие цукини с пюре из тунца, зеленого горошка и арахиса - https://prntscr.com/isuy23\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t>
  </si>
  <si>
    <t>5TrVWLdsxMQ</t>
  </si>
  <si>
    <t>Суюнчи филмидаги Назира хозир каерда</t>
  </si>
  <si>
    <t>https://i.ytimg.com/vi/5TrVWLdsxMQ/default.jpg</t>
  </si>
  <si>
    <t>➔ Facebook https://www.facebook.com/dunyo.tvchannel.1\n➔ Instagram https://www.instagram.com/dunyotv\n➔ Twitter https://twitter.com/dunyo_tv\n➔ Telegram https://telegram.me/Advertdunyotv\n➔ ВКонтакте https://vk.com/dunyotv\n➔ Одноклассники https://ok.ru/group/55270135300097\nИсточник: Даракчи</t>
  </si>
  <si>
    <t>B5LrJszIk0M</t>
  </si>
  <si>
    <t>Промежуточные итоги забастовки избирателей от Навального</t>
  </si>
  <si>
    <t>выборы президента россии 2018|"алексей навальный"|"выборы"|"выборы президента"|"сергей бабурин"|"павел грудинин"|"владимир жириновский"|"владимир путин"|"ксения собчак"|"максим сурайкин"|"Алексей навальный"|"борис титов"|"григорий явлинский"|"выборы-2018"|"россия"|"забастовка"|"избиратели"</t>
  </si>
  <si>
    <t>https://i.ytimg.com/vi/B5LrJszIk0M/default.jpg</t>
  </si>
  <si>
    <t>Алексей Навальный дал пресс-конференцию в своем штабе, подведя итоги и рассказав о результатах его «забастовки избирателей».\n\nСпецэфир с 10 утра до часу ночи. Все о выборах-2018: https://tvrain.ru/s/qNw/ \n\nЕсли вам нравится, что мы делаем, поддержите работу наших журналистов — оформите ежемесячный платеж. Мы стараемся быть там, куда другие СМИ даже не приезжают: https://tvrain.ru/s/qNy/</t>
  </si>
  <si>
    <t>O6cXen_eZvg</t>
  </si>
  <si>
    <t>НАГЛЯДНО КАК ПРОХОДЯТ ВЫБОРЫ ПУТИНА 2018</t>
  </si>
  <si>
    <t>https://i.ytimg.com/vi/O6cXen_eZvg/default.jpg</t>
  </si>
  <si>
    <t>8ObavNDi1H8</t>
  </si>
  <si>
    <t>Я голосую за Путина. Вбрасываю за Собчак. Извините.</t>
  </si>
  <si>
    <t>https://i.ytimg.com/vi/8ObavNDi1H8/default.jpg</t>
  </si>
  <si>
    <t>Настало 18 марта. Я проголосовал за Путина и вбросил за Собчак. Скачать Hotspot Shield https://goo.gl/86fF9W\nВидео спонсировано Hotspot Shield #AD This video is #sponsored by Hotspot Shield\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Голосуем под гимн https://youtu.be/U3aPOZjp2Ao\nНесчастные люди с Донбасса https://twitter.com/StalinGulag/status/975007571215028224\nДикие Дорожки и их клип про выборы https://youtu.be/V3aMf6-HT1Q\nКарусельки в Перми https://youtu.be/pEdiVHrCZJA\nКак Челябинск Донского обманул https://www.russianpressa.ru/ecology/kak-ministru-donskomu-puskali-pyl-v-glaza-na-chemk-oligarxa-aristova-foto\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s1LbGdhN7Y</t>
  </si>
  <si>
    <t>ВЕЧНАЯ ПАМЯТЬ ...</t>
  </si>
  <si>
    <t>G.Ange1os TV World of tanks</t>
  </si>
  <si>
    <t>габриэль ангелос|"Ange1os"|"WOT"|"World of tanks"</t>
  </si>
  <si>
    <t>https://i.ytimg.com/vi/Ls1LbGdhN7Y/default.jpg</t>
  </si>
  <si>
    <t>Это кусочки с последнего стрима, весь не могу выложить так как  банит ютуб, будет весь стрим позже, пока не до этого(((</t>
  </si>
  <si>
    <t>L5gIqzxNUZY</t>
  </si>
  <si>
    <t>НА НТВ УЗНАЛИ, КТО СТАНЕТ ПРЕЗИДЕНТОМ РОССИИ С ПОМОЩЬЮ ПУТЕШЕСТВИЯ ПО ВРЕМЕНИ!!! Что это за дичь?</t>
  </si>
  <si>
    <t>трэш|"битва экстрасенсов"|"гадалки"|"назад в будущее"|"зомбоящик"|"чаплин"|"фантастика"|"магия"|"сми"</t>
  </si>
  <si>
    <t>https://i.ytimg.com/vi/L5gIqzxNUZY/default.jpg</t>
  </si>
  <si>
    <t>g6fQnSdzQeo</t>
  </si>
  <si>
    <t>НАРУШЕНИЯ НА ВЫБОРАХ 2018! УЖЕ ДАЛЬНИЙ ВОСТОК НАРУШАЕТ</t>
  </si>
  <si>
    <t>Tupa Tipo</t>
  </si>
  <si>
    <t>выборы|"дальний восток"|"нарушения"|"нарушения на выборах"|"018"|"навальный"|"путин"|"2018"|"нарушили"|"наблюдатели"|"полиция"|"нарушение"|"нарушение на выборах"</t>
  </si>
  <si>
    <t>https://i.ytimg.com/vi/g6fQnSdzQeo/default.jpg</t>
  </si>
  <si>
    <t>Подпишись, шо ты как пидор то.\n\nканал по сампухе (стример иногда) -\n https://www.youtube.com/user/EliotSontana\n\n\n\nНАРУШЕНИЯ НА ВЫБОРАХ 2018! УЖЕ ДАЛЬНИЙ ВОСТОК НАРУШАЕТ</t>
  </si>
  <si>
    <t>8Ydm4N8kTLo</t>
  </si>
  <si>
    <t>Итоги Выборов-2018 / Информационный канал Эха Москвы</t>
  </si>
  <si>
    <t>эхо москвы|"онлайн смотреть"|"прямой эфир"|"echo.msk.ru"|"Итоги Выборов-2018 / Информационный канал Эха Москвы"|"Ганапольский"|"Рыжков"|"Собчак"|"Бабурин"|"Наки"|"Марков"|"Андрей Колесников"|"никита василенко"|"Удальцов"|"Ежов"|"Шапошников"|"Ройзман"|"Петр Верзилов"|"Алексей Венедиктов"|"Майя Гришина"</t>
  </si>
  <si>
    <t>https://i.ytimg.com/vi/8Ydm4N8kTLo/default.jpg</t>
  </si>
  <si>
    <t>Результаты выборов президента России — https://goo.gl/6rfhnW\n\nГости в студии и по телефону\nВедущие: Алексей Нарышкин и Ольга Бычкова\n9:23 — Алексей Венедиктов, глава штаба наблюдателей Москвы (по тел)\n21:58 — Майя Гришина, секретарь ЦИК (по тел)\n36:32 — Евгений Ройзман, мэр Екатеринбурга (по тел)\n45:14 — Петр Верзилов, наблюдатель в Чечне (по тел)\n\nВедущие: Алексей Нарышкин и Алексей Соломин\n1:11:21 — Андрей Ежов, корр Эха из ЦИКа (по тел)\n1:16:34 — Матвей Ганапольский, обозреватель Эха\n1:41:54 — Алексей Шапошников, глава Мосгордумы\n\nВедущая: Ольга Бычкова\n2:06:19 — Владимир Рыжков и Матвей Ганапольский\n2:36:24 — Ксения Собчак, кандидат в президенты (по тел)\n2:44:20 — Григорий Мельконьянц (по тел)\n\nВедущие: Алексей Соломин и Ольга Журавлева\n3:06:14 — Сергей Удальцов, политик\n3:38:11 — Никита Василенко, корр Эха из УИКа 4122 (по тел)\n3:47:32 — Андрей Колесников, политолог (по тел)\n4:12:24 — Майкл Наки, журналист Эха\n4:40:23 — Сергей Марков, политолог\n5:03:22 — Сергей Бабурин, кандидат в президенты (по тел)\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uNwk5hpauHk</t>
  </si>
  <si>
    <t>ВБРОСЫ НА ВЫБОРАХ 2018 ВИДЕО. Итоги Выборов 2018.</t>
  </si>
  <si>
    <t>ВБРОСЫ НА ВЫБОРАХ|"Итоги Выборов 2018"|"результаты выборов"|"ВБРОСЫ НА ВЫБОРАХ 2018 ВИДЕО"|"Выборы 2018"|"Выборы президента"|"Выборы 2018 вбросы"</t>
  </si>
  <si>
    <t>https://i.ytimg.com/vi/uNwk5hpauHk/default.jpg</t>
  </si>
  <si>
    <t>ВБРОСЫ НА ВЫБОРАХ 2018 ВИДЕО. Вброс бюллетеней на выборах 2018. Итоги Выборов 2018 и результаты выборов президента России уже через несколько часов.  На сейчас 73,97 % за Владимира Путина.\n\n0:14 ВБРОСЫ НА ВЫБОРАХ 2018 ВИДЕО\n\n#выборах #президента #вбросы #итоги #результаты #выборы \n\nВ ВК https://vk.com/alecseyrossia\n\nПодписывайся БУДЬ В КУРСЕ www.youtube.com/channel/UCLSUk_DwbnEj-69pJxCLSCQ?sub_confirmation=1 Дальше только интересней.</t>
  </si>
  <si>
    <t>Вбросы на ВЫБОРАХ 18 марта 2018</t>
  </si>
  <si>
    <t>вбросы|"вбросы на выборах"|"вбросы 2018"|"вбросы бюллетеней"|"вбросы выборы 2018"|"вбросы на выборах 2018"|"фальсификация выборы 2018"|"карусели выборы 2018"|"нарушения выборы 2018"|"нарушения на выборых"|"нар"</t>
  </si>
  <si>
    <t>https://i.ytimg.com/vi/-dR9CXEYFEc/default.jpg</t>
  </si>
  <si>
    <t>Вбросы  бюллетеней и прочий цирк на выборах  2018. Распространите данный ролик и делитесь своими материалами нарушений на участках.</t>
  </si>
  <si>
    <t>E4Ejj_BxCA0</t>
  </si>
  <si>
    <t>Охотник на вампиров - [Бумага]</t>
  </si>
  <si>
    <t>Вампиры|"Кровопийцы"|"Упыри"|"Вампиризм"|"Нежить"|"Охотник"|"Охота"|"Егерь"|"Стрелок"|"Больница"|"Мультик"|"Мультфильм"|"Абсурдные мультфильмы"|"Абсурдные мульты"|"Комедия"|"Пародия"|"Прикол"|"Прекол"|"Хаха"|"Бугага"|"Шутка"|"Юмор"|"Смешные видео"|"Слоны"|"Бдсм-слоны"|"Бумага"|"Мартеллиада"|"Фантасмагория"|"Приключение"|"История"|"Гера Мартелл"|"Мартел"|"Осиновый кол"|"Охотник на вампиров"</t>
  </si>
  <si>
    <t>https://i.ytimg.com/vi/E4Ejj_BxCA0/default.jpg</t>
  </si>
  <si>
    <t>Суточно.ру сними жильё на юге: https://goo.gl/27r5eX\nМой паблик вконтакте: https://vk.com/martelliy</t>
  </si>
  <si>
    <t>mdL4i4HoNfU</t>
  </si>
  <si>
    <t>Ксения Собчак после эфира у Навального 18 марта</t>
  </si>
  <si>
    <t>собчак|"выборы"|"россия"|"путин"|"навальный"|"президент"|"2018"|"новая газета"</t>
  </si>
  <si>
    <t>https://i.ytimg.com/vi/mdL4i4HoNfU/default.jpg</t>
  </si>
  <si>
    <t>В 19:00 журналисты ждали Собчак в ее штабе, но она решила приехать к Алексею Навальному в ситуационный центр. После прямого эфира кандидат дала интервью. Она заявила, что разговор оставил у нее «тягостное впечатление»: https://www.novayagazeta.ru/articles/2018/03/18/75838-den-vyborov-onlayn-translyatsiya</t>
  </si>
  <si>
    <t>AQ1ARpSjRjg</t>
  </si>
  <si>
    <t>Реакция Собчак на первые результаты выборов // Выборы-2018</t>
  </si>
  <si>
    <t>россия|"россия 1"|"новости"|"вести"|"вести 24"|"россия 24"|"последние новости"|"события"|"последние события"|"актуальные новости"|"вгтрк"|"тв"|"телевидение"|"новости мира"|"новости россии"|"Общество"|"мероприятия"|"общественные"|"происшествия"|"актуальные"|"украина"|"путин"|"донбасс"|"ато"|"в мире"|"сша"|"америка"|"евросоюз"|"германия"|"игил"|"горячие"|"факты"|"Йемен"|"сегодня"|"сейчас"|"франция"|"обама"|"сирия"|"израиль"|"Выборы"|"выборвы 2018"</t>
  </si>
  <si>
    <t>https://i.ytimg.com/vi/AQ1ARpSjRjg/default.jpg</t>
  </si>
  <si>
    <t>Подпишитесь на канал Россия24: https://www.youtube.com/c/russia24tv?sub_confirmation=1\n\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n\nОфициальный YouTube канал ВГТРК. \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n\nСмотрите также:\n60 минут - https://www.youtube.com/channel/UCR16nHT1nkmG7g9AkE9tGeQ?sub_confirmation=1\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LHjKKyQ4OaTpipoWQNR1ya5zp19Gc4ZB\nСпециальный корреспондент - https://www.youtube.com/playlist?list=PLDsFlvSBdSWfD19Ygi5fQADrrc4ICefyG \nВоскресный вечер с Соловьевым - https://www.youtube.com/playlist?list=PLwJvP0lZee7zYMGBmzUqNn16P71vHzgkU</t>
  </si>
  <si>
    <t>DJ7Maihzn6I</t>
  </si>
  <si>
    <t>Путин победил выборы 2018 и выступил на манежной площади 19.03.2018</t>
  </si>
  <si>
    <t>путин|"выборы 2018 итог"|"путин победил"|"путин выборы"|"путин манежная площадь"|"путин манежка"|"россия"|"путин наш президент"</t>
  </si>
  <si>
    <t>https://i.ytimg.com/vi/DJ7Maihzn6I/default.jpg</t>
  </si>
  <si>
    <t>Читай новости на сайте: https://landnews.info\nДонат (поддержать канал финансово): https://goo.gl/i3723u\nПервоисточник: https://goo.gl/8evm1T\nДонат: https://goo.gl/bNZXnQ</t>
  </si>
  <si>
    <t>60dE0eWpp5g</t>
  </si>
  <si>
    <t>ВОРКУТА. Выборы без выбора.18/03/2018. Путин вместо Грудинина в аппарате для голосования!!!</t>
  </si>
  <si>
    <t>Блокада</t>
  </si>
  <si>
    <t>Особо опасный юрист|"Антиплатон"|"ОПР"|"дальнобойщик"|"Автоперевозки"|"грузовик"|"дальнобой"|"весогабарит"|"весовой контроль"|"регламент гибдд"|"платные дороги"|"платон"|"Бажутин"|"Кандидат"|"президент"|"город"|"воронеж"|"москва"|"питер"|"ростов"|"саратов"|"мурманск"|"с"|"пдд ..."|"новости"|"вести"|"полей"|"развод"|"года"|"водителей"|"обманут"|"кинут"|"на ..."|"эра"|"нарушение"|"дорожает"|"раза"|"страховка"|"надзор"|"стопхам"|"глонасс"|"рублей"|"РЕН ТВ"|"Спецпроект"|"Документальный"|"власть"|"Грудинин"|"выборы"|"Путин"|"воркута"</t>
  </si>
  <si>
    <t>https://i.ytimg.com/vi/60dE0eWpp5g/default.jpg</t>
  </si>
  <si>
    <t>Посмотрите как фальсифицируются выборы, как люди выбирают Грудинина, а голосование проходит за Путина!!!\nИсточник: https://vk.com/wall-162546714_277\n#Нарушения на выборах #выборы2018 #СовхозимЛенина #кандидатотнарода, #Грудинин, #Зюганов, #Китай #Сурайкин, #Собчак, #Путин #Жириновский\n==================================================================\n💰 Желающим помочь каналу http://donatepay.ru/donation/op_kanal \n✔️ Яндекс кошелек: 41001437554578\n✔️ Вебмани кошелек: R397568930128 \n✔️ paypal.me/nowik1971\n✔️ Qiwi +79038519451\n📣 Подпишись на канал\nКупоны для активации на http://donatepay.ru скидка 10% на все пополнения \nпри регистрации по этим купонам\n==================================================================\n1. http://donatepay.ru/ref/523938\n2. http://donatepay.ru/ref/11523938\n3. http://donatepay.ru/ref/11523398938\n4. http://donatepay.ru/ref/52393811\n5. http://donatepay.ru/ref/523523938938\n##########################################################\n#Грудинин\nКанал в Zello\nhttp://zello.me/k/f0hv5</t>
  </si>
  <si>
    <t>DclbBhgbaKs</t>
  </si>
  <si>
    <t>УИК №713 - беспредел продолжается.//ГТНК Новокузнецк</t>
  </si>
  <si>
    <t>новокузнецк новости новокузнецкакпрф новокузнецк|"кпрф"|"выборы 2018"|"штаб грудинина новокузнецк"|"грудинин"</t>
  </si>
  <si>
    <t>https://i.ytimg.com/vi/DclbBhgbaKs/default.jpg</t>
  </si>
  <si>
    <t>PGQEdFWtBq8</t>
  </si>
  <si>
    <t>СРОЧНО! РЕЗУЛЬТАТЫ ГОЛОСОВАНИЯ. Выборы-2018 УРА!!! ОН ВЫИГРАЛ ЭТИ ВЫБОРЫ!</t>
  </si>
  <si>
    <t>Путин|"результат"|"выборы"|"путин"|"результат голосования"|"кто победил"</t>
  </si>
  <si>
    <t>https://i.ytimg.com/vi/PGQEdFWtBq8/default.jpg</t>
  </si>
  <si>
    <t>Зюганов предложил всем по 100 грамм если Паша победит! - https://youtu.be/NOHICcpMAx0\nКак Путин опустил американскую журналистку. Ржали все! -  https://youtu.be/cuWZ4GwNf6Q</t>
  </si>
  <si>
    <t>KoiQcARyn1o</t>
  </si>
  <si>
    <t>☑️ Кто лидирует на выборах 2018? Информация ВЦИОМ. #Невыборы2018. Грудинин 71,5%</t>
  </si>
  <si>
    <t>1 000 000 просмотров</t>
  </si>
  <si>
    <t>YouTube|"голос"|"Выборы"|"невыборы"|"невыборы2018"|"выборы 2018"|"не выборы"|"не выборы 2018"|"2018"|"путин выборы"|"грудинин выборы"|"выборы лидирует"|"выборы в россии"|"выборы 2018 в россии"|"выборы в мире"|"выборы призедента"|"выборы призедента россии"</t>
  </si>
  <si>
    <t>https://i.ytimg.com/vi/KoiQcARyn1o/default.jpg</t>
  </si>
  <si>
    <t>Клип про выборы президента Российской Федерации 2018 года\nВИДЕО: https://www.youtube.com/watch?v=5T4cbO7uA9U\n_________________________________________________________\nНас обманывают! Как проходит вброс бюллетеней на выборах РФ 2018 года\nВИДЕО: https://www.youtube.com/watch?v=5-jjRHqUQ_M\n_______________________________________________________\nВыборы президента Российской Федерации 2018 года.\nПромежуточные результаты кандидатов\nГрудинин Павел - 75,5%\nБабурин Сергей - 7,3%\nЖириновский Владимир - 5,5%\nСобчак Ксения - 1%\nЯвлинский Григорий - 0.8%\nПутин Владимир - 0.5%\nТитов Борис - 0.2%\nСурайкин Максим - 0.1%\n☑️☑️☑️☑️☑️☑️☑️☑️☑️☑️☑️☑️☑️☑️☑️☑️☑️☑️☑️☑️☑️☑️☑️☑️☑️☑️☑️\n✅ЧТО Я УПОТРЕБЛЯЛ ПЕРЕД СОЗДАНИЕМ:\n✅2 пакетика травы\n✅75 ампул мескалина\n✅5 пакетиков Диетиламид лизергиновой кислоты или ЛСД\n✅солонка на половину наполненная кокаином \n✅целое море разноцветных Амфетаминов\n✅Барбитуратов и Транквилизаторов\n✅500 грамм кокаина\n✅Вам этого хватит) удачи!\n☑️☑️☑️☑️☑️☑️☑️☑️☑️☑️☑️☑️☑️☑️☑️☑️☑️☑️☑️☑️☑️☑️☑️☑️☑️☑️☑️\n✅Подпишись на канал^-^\n✅Подпишись на канал и смотри ролики:)\n✅Видео заливаются каждый день)\n☑️☑️☑️☑️☑️☑️☑️☑️☑️☑️☑️☑️☑️☑️☑️☑️☑️☑️☑️☑️☑️☑️☑️☑️☑️☑️☑️\n\n\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t>
  </si>
  <si>
    <t>1YKPXrlmJZM</t>
  </si>
  <si>
    <t>Рамзан Кадыров проголосовал на выборах Президента России</t>
  </si>
  <si>
    <t>кадыров|"рамзан кадыров"|"россия"|"выборы"|"чечня"|"чеченская республика"</t>
  </si>
  <si>
    <t>https://i.ytimg.com/vi/1YKPXrlmJZM/default.jpg</t>
  </si>
  <si>
    <t>Глава Чеченской Республики Рамзан Кадыров проголосовал на выборах Президента России. \nОн по традиции посетил избирательный участок №165 в родном селе Центарой. - Я вместе с дорогой МАМОЙ Аймани Несиевной и Медни Мусаевной проголосовал на избирательном участке, расположенном в нашей родной школе села Центарой. На участке находятся наблюдатели из России и других стран. Явка очень высокая. Перед школой  много местных жителей, с которыми учился наш Первый Президент, Герой России Ахмат-Хаджи Кадыров, а также учились и мы с Медни Мусаевной. Звучит музыка, много желающих станцевать зажигательный и искрометный чеченский танец, -  сообщил Глава ЧР. \nОн также сообщил, что по данным правоохранительных органов, ситуация на всей территории Чечни спокойная, нарушений в ходе выборов не зарегистрировано. - Хочу отметить, что многие сотни наблюдателей имеют неограниченную возможность контролировать соблюдение законности при выборах, - подчеркнул Р. Кадыров.</t>
  </si>
  <si>
    <t>ricvthzNqSA</t>
  </si>
  <si>
    <t>Ночь Выборов 2018</t>
  </si>
  <si>
    <t>Нейромир-ТВ|"выборы 2018"|"ночьвыборов2018"</t>
  </si>
  <si>
    <t>https://i.ytimg.com/vi/ricvthzNqSA/default.jpg</t>
  </si>
  <si>
    <t>Прямая трансляция с полит-арт шоу посвященному выборам марта 2018г. 1000 блогеров и журналистов в одном месте, полит-батлы в прямом эфире, новости из ЦИК. https://neuromir.tv/ помощь каналу https://neuromir.tv/info/donations/</t>
  </si>
  <si>
    <t>4vyTwD6lGc8</t>
  </si>
  <si>
    <t>Навальный, Собчак, разpыв</t>
  </si>
  <si>
    <t>https://i.ytimg.com/vi/4vyTwD6lGc8/default.jpg</t>
  </si>
  <si>
    <t>CxypCakVhE8</t>
  </si>
  <si>
    <t>Волк подошел к девушке и присел рядом, все замерли в ожидании…</t>
  </si>
  <si>
    <t>волк|"животные"</t>
  </si>
  <si>
    <t>https://i.ytimg.com/vi/CxypCakVhE8/default.jpg</t>
  </si>
  <si>
    <t>Источник фото: https://www.youtube.com/watch?v=fXDPacET4cU\n\nИсточник: http://top-funnyy.ru/volk-podoshel-k-devushke-i-prisel-ryadom-vse-zamerli-v-ozhidanii/</t>
  </si>
  <si>
    <t>XAT0BRkIkUo</t>
  </si>
  <si>
    <t>real madrid vs girona|"real madrid vs girona 6-3"|"real madrid vs girona all goals"|"rela madrid vs girona highlights"|"real madrid vs girona 2018"|"real madrid vs girona all goals &amp; highlights"|"real madrid vs girona goles"|"real madrid vs girona resumen"|"real madrid vs girona goles y resumen"</t>
  </si>
  <si>
    <t>https://i.ytimg.com/vi/XAT0BRkIkUo/default.jpg</t>
  </si>
  <si>
    <t>Hit LIKE &amp; SUBSCRIBE! \n\nTitle: Real Madrid vs Girona 6-3 - All Goals &amp; Extended Highlights - La Liga 18/03/2018 HD\n\nCristiano Ronaldo scored the 50th hat-trick of his career as Real Madrid beat Girona to move up to third in La Liga.\n\nRonaldo converted Toni Kroos' pass, but Cristhian Stuani's header made it 1-1.\n\nReal retook the lead with a powerful strike from Ronaldo and he then set up Lucas Vazquez for the hosts' third before completing his hat-trick.\n\nStuani headed in Girona's second, Gareth Bale scored Real's fifth, Juanpe pulled one back but Ronaldo got his fourth and Real's sixth in injury time.\n\nreal madrid vs girona, real madrid vs girona 6-3, real madrid vs girona all goals, rela madrid vs girona highlights, real madrid vs girona 2018, real madrid vs girona all goals &amp; highlights, real madrid vs girona goles, real madrid vs girona resumen, real madrid vs girona goles y resumen\n\n\nFacebook: http://goo.gl/QT9xWA\nInstagram: https://goo.gl/9cSoKr\nTwitter: http://goo.gl/UuLYNr\n----------------------------------------­­--------------------------\n♫ Music: https://goo.gl/M2IxPG\n-------------------------</t>
  </si>
  <si>
    <t>fcvCZ72EPrI</t>
  </si>
  <si>
    <t>Первые итоги выборов. Что делать?</t>
  </si>
  <si>
    <t>ChelovekZaitsev</t>
  </si>
  <si>
    <t>Брянск|"Зайцев"|"Навальный"|"Путин"|"выборы"|"ЦИК"</t>
  </si>
  <si>
    <t>https://i.ytimg.com/vi/fcvCZ72EPrI/default.jpg</t>
  </si>
  <si>
    <t>Меня зовут Андрей Зайцев, я добрый и вежливый.\nЯ уехал из России и сейчас живу в Германии.\n\nПризываю всех эвакуироваться из России на время тотальной стабильности. Заполни анкету и я помогу тебе на время уехать из страны.\n\nhttps://www.surveymonkey.de/r/FGDZD73\n\nВ ролике использованы фрагменты фильмов \nТакси 3, реж. Жерар Кравчик, 2003г\nТитаник,  реж. Джеймс Кэмерон, 1997 г</t>
  </si>
  <si>
    <t>4uiJB8Gcqkc</t>
  </si>
  <si>
    <t>Прямое включение из штаба Навального / Выборы-2018</t>
  </si>
  <si>
    <t>Радио Свобода|"выборы"|"навальный"</t>
  </si>
  <si>
    <t>https://i.ytimg.com/vi/4uiJB8Gcqkc/default.jpg</t>
  </si>
  <si>
    <t>Сторонники оппозиционера объявили бойкот президентским выборам и собирают информацию о нарушениях в день голосования. Эфир в 16.00 по московскому времени</t>
  </si>
  <si>
    <t>Jil6vMvoRZY</t>
  </si>
  <si>
    <t>СЕГОДНЯ УМЕР МОЙ ДРУГ ● Gabriel Ange1os</t>
  </si>
  <si>
    <t>TheJoves|"Jove"|"Джов"|"Гайд"|"Обзор"|"Стрим"|"Стримы"|"Игры"|"Прохождения"|"Летсплеи"|"Трансляции"|"Games"|"Game"|"Lets Play"|"Let's Play"|"World of Tanks"|"WoT"|"обзор танка"|"wot обзор"|"wot review"|"wot обзор танка"|"мир танков"|"ворлд оф танкс"|"wargaming"|"tanks"|"танки"|"вот"|"world of tanks jove"|"гайд"|"танки гайд"|"amway921"|"Мир Танков"|"wot jove"|"картошка"|"варгейминг"|"Танки"|"рандом"|"lebwa"|"granny"|"angelos"|"world"|"of"|"wot replays"|"world of tanks blitz"|"патч"</t>
  </si>
  <si>
    <t>https://i.ytimg.com/vi/Jil6vMvoRZY/default.jpg</t>
  </si>
  <si>
    <t>Сергей навсегда останется в наших сердцах.\n\nДля всех, кто желает помочь близким Сергея Gabriel Ange1os Спирова.\n\nНомер карты СберБанка мамы Сергея, Татьяны Анатольевны: 4817760071455319\n\nЯндекс.Деньги - 41001703434153</t>
  </si>
  <si>
    <t>rZqkAiM79Jc</t>
  </si>
  <si>
    <t>Выборы-2018. ЦИК</t>
  </si>
  <si>
    <t>https://i.ytimg.com/vi/rZqkAiM79Jc/default.jpg</t>
  </si>
  <si>
    <t>За голосованием по всей стране следят в информационном центре Центральной избирательной комиссии. О предварительных результатах, ситуации в регионах и ходе голосования по всей России\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WmsdQz2wmBI</t>
  </si>
  <si>
    <t>Цирк 2018 или как прошли выборы президента</t>
  </si>
  <si>
    <t>выборы|"президент"|"россия"|"2018"|"18 марта"|"фальсификация"|"карусель"|"бюллетень"|"вбосы"|"перевыборы"|"путин"|"навальный"|"собчак"|"грудинин"|"жириновский"|"кандидат"|"наблюдатели"|"штаб"|"гудков"|"надоел"|"медведев"|"съел бюллетень"|"избиратель"|"паспорт"|"участок"|"уик"|"цик"|"москва"|"питер"|"урна"|"камеры"|"автобус"|"пенсионер"|"бюджетники"|"бойкот"|"порча"|"мбх"|"ходорковский"|"открытая россия"|"мбх медиа"|"подборка"|"цирк"|"шапито"|"юмор"|"политика"|"невыборы"|"недовыборы"</t>
  </si>
  <si>
    <t>https://i.ytimg.com/vi/WmsdQz2wmBI/default.jpg</t>
  </si>
  <si>
    <t>Собрали все самые лучшие и дерзкие чудеса фальсификаций, которые были засняты сегодня во время выборов президента 18 марта 2018. И вот как после такого ЦИК все еще может заявлять, что серьезных нарушений они не обнаружили?\n\nЛовкость рук и много мошенничества!\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RHgrNxit7vo</t>
  </si>
  <si>
    <t>где моя реклама выборов!?</t>
  </si>
  <si>
    <t>#ИльяСоболев|"#Соболев"|"выборы"|"россия"|"продался"|"выборы 2018"|"кандидат"|"президент"|"рекламавыборов"|"продажныевыборы"|"реклама выборов"|"выборы президента"|"камедиклаб"|"блогеры рекламируют выборы"|"реклама выборов президента 2018"|"выборы 2018 реклама"|"ПОЛИТИЧЕСКАЯ АГИТАЦИЯ БЛОГЕРОВ"|"Вбросынавыборах"</t>
  </si>
  <si>
    <t>https://i.ytimg.com/vi/RHgrNxit7vo/default.jpg</t>
  </si>
  <si>
    <t>Этот ролик -  возмущение. Все рекламировали даже хер пойми кто?! А почему меня то обошли????\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noRDkxNnlYE</t>
  </si>
  <si>
    <t>Mirzabek Xolmedov - Osh shahridagi konsert dasturi 2018</t>
  </si>
  <si>
    <t>Mirzo teatr</t>
  </si>
  <si>
    <t>mirzo teatri|"mirzabek xolmedov"|"Мизо театри"|"Мирзабек Холмедов"</t>
  </si>
  <si>
    <t>https://i.ytimg.com/vi/noRDkxNnlYE/default.jpg</t>
  </si>
  <si>
    <t>@ Instagram https://www.instagram.com/mirzoteatr/\nПодписывайтесь на наш канал на YouTube/Mirzo Teatr\nНаш канал на YouTube набирает обороты - присоединяйтесь к числу подписчи</t>
  </si>
  <si>
    <t>DPcXfE_nQqc</t>
  </si>
  <si>
    <t>Президентские выборы в России 2018. Специальный выпуск Вот так</t>
  </si>
  <si>
    <t>ВОТ ТАК</t>
  </si>
  <si>
    <t>новости СНГ|"новости России"|"новости Беларуси"|"новости Украины"|"новости Белорусии"|"Настоящее время"|"выборы в России"|"президентские выборы"|"Путин"|"Собчак"|"Навальный"|"Жириновский"|"Явлинский"|"Медведев"|"Бабурин"|"Сурайкин"|"Титов"|"Грудинин"|"Россия 24"|"Дождь"|"протесты"|"голосование"|"избирательные участки"|"карусели"|"фальсификации"|"камеры"|"нарушения"|"ЦИК"|"результаты"|"BBC Russian"</t>
  </si>
  <si>
    <t>https://i.ytimg.com/vi/DPcXfE_nQqc/default.jpg</t>
  </si>
  <si>
    <t>http://belsat.eu/?p=742349\nВ нашей студии обсудим вместе с экспертами как проходили выборы главы Российской Федерации. Ведущие – Игорь Винявский и Маша Макарова помогут зрителям разобраться в результатах и экзитполах, расскажут о интересных фактах и отличительных чертах данной кампании.\n\nФото: Mikhail Klimentyev / TASS / Forum</t>
  </si>
  <si>
    <t>CO8ck2270_c</t>
  </si>
  <si>
    <t>ÇШẮ И БҎИṪAĤИЯ BBĘΛИ BÔЙÇЌA, ШÔҊГᎽ BЫЛĘТẮEṪ - ИГОРЬ КОРОТЧЕНКО 18.03.2018</t>
  </si>
  <si>
    <t>https://i.ytimg.com/vi/CO8ck2270_c/default.jpg</t>
  </si>
  <si>
    <t>WV_BfEVdhfQ</t>
  </si>
  <si>
    <t>Рамзан Кадыров: Путина поддержали 93% жителей Чечни</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Рамзан Кадыров"|"Путина поддержали"|"93% жителей Чечни"</t>
  </si>
  <si>
    <t>https://i.ytimg.com/vi/WV_BfEVdhfQ/default.jpg</t>
  </si>
  <si>
    <t>Подписаться на канал https://www.youtube.com/channel/UC5Z2ZmwAJhPLRIBUVkQljMg?sub_confirmation=1\nПомочь и Поддержать канал http://www.donationalerts.ru/r/russiaukraine\nФильм Миропорядок-2018 - https://www.youtube.com/watch?v=9Bxik6kLEbM\nФильм Путин Часть 1 - https://www.youtube.com/watch?v=0a9UvJxxRog\nФильм Путин Часть 2 - https://www.youtube.com/watch?v=LTrDJbA5n9s\nИнтервью Путина телеканалу NBC (полная версия) - https://www.youtube.com/watch?v=qExBh2igWqQ\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Q6DNHVXxSdc</t>
  </si>
  <si>
    <t>Подозрительный LEXUS RX! Бесплатная проверка автомобилей!</t>
  </si>
  <si>
    <t>lexus|"лексус"|"проверка автомобиля"|"диагностика автомобиля"|"автоподбор"|"автохлам"|"автокриминалист"|"Максим Шелков"|"выборы"</t>
  </si>
  <si>
    <t>https://i.ytimg.com/vi/Q6DNHVXxSdc/default.jpg</t>
  </si>
  <si>
    <t>АКЦИЯ для Подписчиков - бесплатная проверка автомобилей. \nЦены на Авто.ру - https://goo.gl/dfF2po\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Lexus #Лексус</t>
  </si>
  <si>
    <t>BokW5FRLHS0</t>
  </si>
  <si>
    <t>Ганапольский, Рыжков о пирровой победе Путина 18 МАРТА 2018</t>
  </si>
  <si>
    <t>РЫЖКОВ|"ганапольский"|"матвей ганапольский"|"ганапольскийские итоги недели 18 марта 2018"|"ганапольский эхо москвы"|"ганапольский новое"|"ганапольский последнее"|"ганапольский лучшее"|"ганапольский март"|"ганапольский март 2018"|"ганапольский 18.03.18"|"ганапольский про путина"|"ганапольский про власть"|"ганапольский против путина"|"ганапольский про выборы 2018"|"ганапольский заявил"|"ганапольский про навального"|"ганапольский выборы"</t>
  </si>
  <si>
    <t>https://i.ytimg.com/vi/BokW5FRLHS0/default.jpg</t>
  </si>
  <si>
    <t>Ставим ЛАЙКИ, кремлеботы подвозят дизы фурами !\nГанапольский, Рыжков о пирровой победе Путина 18 МАРТА 2018\nисточник https://www.youtube.com/watch?v=8Ydm4N8kTLo</t>
  </si>
  <si>
    <t>XDpz2T7mpnU</t>
  </si>
  <si>
    <t>BECTИ С УЧACTKOB, ЯBKA, HAPУШEHИЯ! Венедиктов, Ройзман и др. 18.03.2018</t>
  </si>
  <si>
    <t>https://i.ytimg.com/vi/XDpz2T7mpnU/default.jpg</t>
  </si>
  <si>
    <t>_dOk4-iQlgQ</t>
  </si>
  <si>
    <t>Как подвинули Грудинина...</t>
  </si>
  <si>
    <t>https://i.ytimg.com/vi/_dOk4-iQlgQ/default.jpg</t>
  </si>
  <si>
    <t>Оппозиционер и депутат Илья Яшин отмечает усилия власти по затаскиванию людей на избирательные участки всеми возможными способами. По его словам, если на выборах есть конкуренция - избирателей мотивировать не нужно.\nИсточник:https://www.youtube.com/watch?v=fMssoFe_tmM</t>
  </si>
  <si>
    <t>uUu7ikVUNNo</t>
  </si>
  <si>
    <t>ПРИКОЛЫ 2018 Март #389 ржака до слез угар прикол - ПРИКОЛЮХА</t>
  </si>
  <si>
    <t>https://i.ytimg.com/vi/uUu7ikVUNNo/default.jpg</t>
  </si>
  <si>
    <t>_Mh5L0-3hwo</t>
  </si>
  <si>
    <t>Юрий Шатунов - Выборы 2018</t>
  </si>
  <si>
    <t>Шатунов|"юрий шатунов"|"песни шатунова"|"шатунов 2018"|"под гитару"|"Песни"|"слушать песни"|"песни 2018"|"скачать песню"|"музыка слушать"|"Клипы"|"смотреть клипы"|"скачать клипы"|"клипы шатунов"|"Классные песни"|"вот это песня"|"клипы 2018"|"а лета цвета"|"седая ночь"|"тет а тет"|"белые розы"|"розовый вечер"|"юрий шатунов новое"|"детство"|"песня шатун"|"шатун юра"|"премьеры"|"премьеры 2018"|"официальный"|"оригинал"|"душевные песни"|"для души"|"мелодичная песня"|"выборы"|"выборы2018"</t>
  </si>
  <si>
    <t>https://i.ytimg.com/vi/_Mh5L0-3hwo/default.jpg</t>
  </si>
  <si>
    <t>Официальные страницы ШАТУНОВА @\nhttp://shatunov.com/\nhttps://www.youtube.com/user/YuriyShatunov\nhttps://ok.ru/group/shatunov.yuriy\nhttps://vk.com/shatunovyuriy\nhttps://www.facebook.com/shatunov.yuriy\nhttps://www.instagram.com/yuriy_shatunov/\niTunes: https://itunes.apple.com/ru/artist/id497404139?app=itunes\nApple Music: https://itunes.apple.com/ru/artist/id497404139?app=music\nGoogle Play: https://play.google.com/store/music/artist/?id=Ave7xjaur5lom2sqcr4vuxlsysi</t>
  </si>
  <si>
    <t>BMYgm3kbh6k</t>
  </si>
  <si>
    <t>Бутер на Завтрак</t>
  </si>
  <si>
    <t>бутер на завтрак|"завтрак"|"сэндвич на завтрак"|"быстрый завтрак"|"курица с сыром"|"полезный завтрак"|"курица"|"как сделать сэндвич"|"бутер с ветчиной"|"бутерброд с курицей"|"бутерброд"|"кефаль с овощами"|"панинни"|"что пригтовить на завтрак"|"куриное филе"|"сэндвич с курицей"|"borsch jou"|"борщ жоу"|"рецепты"|"кулинария готовим дома рецепты"|"борщ шоу"|"кулинария"|"еда"|"борщ"|"borsch"|"бабаски"</t>
  </si>
  <si>
    <t>https://i.ytimg.com/vi/BMYgm3kbh6k/default.jpg</t>
  </si>
  <si>
    <t>Быстрый ,сукавкусный завтрак. Простой бутер с курицей, сыром и ветчиной.\n.\nПаблик......: https://goo.gl/DTKxer\nInsta...........: https://goo.gl/gmtiWG\nКанал ........: https://goo.gl/JXTGgp\nInsta Сметаша...: https://goo.gl/xCtfGv\nПикабу:......: https://goo.gl/y2YyCY\n\n.\nВот ещё чётенькие плэйлисты:\n\nИскусство Разделки : https://goo.gl/exYrz1\nБДСМ : https://goo.gl/eaCom5\nБорщ-Шоу : https://goo.gl/lniAYU \n.\n#borsch\n#борщшоу\n#борщжоу\n#borschjou\n#еда\n#завтрак\n#рецепты\n#бутерскурицей\n#бабаски\n#вкуснямба\n#филекуриное</t>
  </si>
  <si>
    <t>aVE84SA17ck</t>
  </si>
  <si>
    <t>ВБРОС БЮЛЛЕТЕНЕЙ НА ВЫБОРАХ 2018 ФАЛЬСИФИКАЦИЯ 18.03.2018</t>
  </si>
  <si>
    <t>Выборы|"выборы 2018"|"вброс"|"бюллетеней"|"нарушение"|"голосования"|"голосование"|"бюллетень"|"Путин"|"президент"|"участок"|"явка"|"выбор"|"Антиплатон"</t>
  </si>
  <si>
    <t>https://i.ytimg.com/vi/aVE84SA17ck/default.jpg</t>
  </si>
  <si>
    <t>ВБРОС БЮЛЛЕТЕНЕЙ НА ВЫБОРАХ 2018 ФАЛЬСИФИКАЦИЯ 18.03.2018\n🔴Подпишитесь на Антиплатон в Яндекс Дзен: \nhttps://zen.yandex.ru/id/5aa589e4256d5ca73927dc4f\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 Подпишись на канал Антиплатон: http://qps.ru/cVO70</t>
  </si>
  <si>
    <t>6_x9euhl-BE</t>
  </si>
  <si>
    <t>Салам Кыргызстан боюнча Гулжайна ЖООП берди! Проект жабылбайбы?  | Акыркы Кабарлар</t>
  </si>
  <si>
    <t>санжар калматай|"акыркы кабарлар"|"Кыргызча ТВ"|"кыргыз тв"|"кыргыз акыркы жанылыктар"|"санжар калматай акыркы кабарлар"|"гулжайна атаканова"|"салам кыргызстан"</t>
  </si>
  <si>
    <t>https://i.ytimg.com/vi/6_x9euhl-BE/default.jpg</t>
  </si>
  <si>
    <t>Акыркы Кабарлар, Кызыктуу жанылыктар, Сайтка Саякат!\nГулжайна Атаканова бизде күнөө жок деп айтты</t>
  </si>
  <si>
    <t>RqMs2QAiXrM</t>
  </si>
  <si>
    <t>Вечная подвеска автомобиля СВОИМИ РУКАМИ</t>
  </si>
  <si>
    <t>механик|"автосервис"|"ремонт"|"авто"|"баферы"|"подвеска"|"пружины"|"ваз"|"лада"|"калина"|"форд"|"своими руками"|"сделай сам"|"тюнинг"|"гараж"|"тест"|"стойки"|"амортизаторы"</t>
  </si>
  <si>
    <t>https://i.ytimg.com/vi/RqMs2QAiXrM/default.jpg</t>
  </si>
  <si>
    <t>Проверяйте товары на Ali с помощью AliRadar http://bit.ly/2GuNBh0\n\nВставки для пружин http://ali.pub/2d2aij\n\nЭкшн Камера http://ali.pub/2d2aro\n\nЕще видео автора https://www.youtube.com/playlist?list=PLSOKFoYcMPUgyoZoACGF5EgnY8mVi7-Nb\n\nМой 2й канал https://www.youtube.com/channel/UC6rJlbPrc07AnG4BYlciPoA</t>
  </si>
  <si>
    <t>5UFIQamKbjg</t>
  </si>
  <si>
    <t>УИК1479 гимназия №5 Люберцы 18 марта 2018 вброс 3</t>
  </si>
  <si>
    <t>Дмирий Сухарев</t>
  </si>
  <si>
    <t>выборы2018|"вброс на выборах 2018"</t>
  </si>
  <si>
    <t>https://i.ytimg.com/vi/5UFIQamKbjg/default.jpg</t>
  </si>
  <si>
    <t>урну заменили, вот продолжение\nhttps://www.youtube.com/watch?v=vxrMCQUwCRQ&amp;t=458s\nи еще 2 вброса в их исполнении:\nhttps://www.youtube.com/watch?v=exIiilyPOLw\nhttps://www.youtube.com/watch?v=MxCJ8_ib9qo&amp;t=14s</t>
  </si>
  <si>
    <t>Обзор сериала Шерлок от BBC (2012) s02e01 Скандал в Белгравии. Приятного просмотра! \n\nПоддержать проект: \nhttps://www.patreon.com/ikotika\n\nhttp://www.donationalerts.ru/r/ikotika\nЯндекс кошелек: 410011459378835\nWebMoney (доллары): Z370923840064\nСберБанк: 5469 3800 2729 8859\nПриват Банк: 4149 4991 0409 5037\n\nАвтор Вконтакте: http://vk.com/ikotika\nАвтор в Инстаграме: https://instagram.com/ikotika_official\nГруппа, в которую можно вступить: https://vk.com/ikotika_vk\nИ на фэйсбуке:  https://facebook.com/IkotikaOfficial</t>
  </si>
  <si>
    <t>xIt4veldCT8</t>
  </si>
  <si>
    <t>Предварительные результаты выборов Президента РФ</t>
  </si>
  <si>
    <t>Царьград|"Россия"|"Царьград ТВ"|"2018"</t>
  </si>
  <si>
    <t>https://i.ytimg.com/vi/xIt4veldCT8/default.jpg</t>
  </si>
  <si>
    <t>Глава Центральной избирательной комиссии Элла Памфилова объявит предварительные результаты в 21:00 по московскому времени.\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4mYT8BPJXOo</t>
  </si>
  <si>
    <t>Ход голосования на вырабах 2018</t>
  </si>
  <si>
    <t>выборы президента России|"выборы 2018"|"выборы начались"|"Путин проголосовал"|"Жириновский проголосовал"|"голосование за президента"|"переназначение Путина"|"ход голосования"|"вбросы"|"вброс бюлютеней"|"вброс на выборах"|"Presidential elections in Russia in 2018"|"Russian election"|"Russia President Elections 2018"|"Putin"|"falsification of elections"|"Polling stations"|"Voting"|"elections in Russia"|"russia elections"</t>
  </si>
  <si>
    <t>https://i.ytimg.com/vi/4mYT8BPJXOo/default.jpg</t>
  </si>
  <si>
    <t>Массовыми вбросами началось переназначение гаранта нарушения конституции РФ на новый шестилетний срок.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fp9ohd50AIc</t>
  </si>
  <si>
    <t>Алла Пугачева на выборах в пижаме! Примадонна и Максим Галкин пришли на выборы президента.</t>
  </si>
  <si>
    <t>новости сегодня|"звезды шоу бизнеса"|"малахов"|"шоу"|"давай поженимся"|"сплетни шоу бизнеса"|"на самом деле"|"прямой эфир"|"андрей малахов"|"новости 1 канал"|"секрет на миллион"|"нтв"|"алина кабаева"|"шоубиз"|"звезды"|"попса"|"гимнастика"|"российские знаменитости"|"свежие новости"|"пусть говорят"|"певица"|"певец"|"музыка"|"слухи"|"скандалы шоу бизнеса"|"в прямом эфире"|"шоу бизнес"|"концерт"|"группа"|"отец"|"актеры"|"фильмы"|"новости"|"вести"|"развод"|"театр"|"алла пугачева"|"максим галкин"</t>
  </si>
  <si>
    <t>https://i.ytimg.com/vi/fp9ohd50AIc/default.jpg</t>
  </si>
  <si>
    <t>Примадонна и ее молодой супруг пришли на выборы президента. Они проголосовали в Звенигороде.\nАлла Пугачева и Максим Галкин приехали на участок №697, в спорткомплексе Звезда го рода Звенигорода. Чтобы проголосовать поближе к дому, артисты, зарегистрированные в Москве, но уже много лет живущие в деревне Грязь, заранее взяли открепительные удостоверения в отделении многофункционального центра.\nОбычные люди, которые также пришли отдать свой голос за одного из кандидатов в президенты, ошалели от вида Пугачевой. И дело было не только во встрече со звездой.\n\nПевица выбрала весьма странный наряд – розовую кофту-балахон с капюшоном и голубые обвисшие брюки. Дополняли образ солнцезащитные очки. При этом Алла Борисовна все равно выглядела красивой и счастливой. Сопровождавший супругу Максим Галкин выбрал более традиционную одежду – черные брюки, белую рубашку и длинный плащ.\n\nАртисты, проголосовав, уделили немного времени и поклонникам. Раздали несколько автографов и сфотографировались. Момент появления Пугачевой на избирательном участке сняли на видео и выложили в инстаграм.\nПод записью фанаты устроили словесную баталию. Одни утверждают, что Алла Борисовна выглядит очень современно, другие же возмущены домашним стилем звеезды. В пижаму вырядилась) лень чтоли переодеваться было? Красавица, что не наденет, Алла хороша во всём. \nДрузья! Напишите, что Вы думаете об этом! И не забывайте ставить лайки и подписываться на наш канал! Пока пока!</t>
  </si>
  <si>
    <t>nAxcFLPwW1I</t>
  </si>
  <si>
    <t>Я Учитель в Школе (анимация)</t>
  </si>
  <si>
    <t>Бэйкон</t>
  </si>
  <si>
    <t>История из Жизни|"я учитель в школе"|"Школьные истории"|"Бэйкон"|"Бекон"|"Бэкон"|"Yo"|"Bacon"|"Pancakes"|"Baconpancakes"|"Мирби"|"Добряк"|"Дешнов"|"Мармаж"|"Милшу"|"История из школы"|"учитель"|"школа"|"анимация"|"мультфильм"|"cartoon"|"детский контент"|"видео для всей семьи"|"Истоия"|"истории"|"мульт"|"зашкварные истории"|"мульт обзор"</t>
  </si>
  <si>
    <t>https://i.ytimg.com/vi/nAxcFLPwW1I/default.jpg</t>
  </si>
  <si>
    <t>⚫Вступайте в сообщество Учёба Амино !!! \n⚫на Android: http://m.onelink.me/2d0ff4a \n⚫на iOS: http://aminoapps.com/c/UchebaAmino\n\n●Моё Амино где мы можем пообщаться: \nhttps://aminoapps.com/c/yobaconpancakes/page/user/beikon/J4BZ_2WF0fxzBJKYrgqY7zRqXmjW3XpZM\n\nЙоу, чо как? С вами Бэйкон :3 И это очередная История из Жизни. На этот раз я расскажу вам как Я провел Свой Первый Урок в Школе. Я у мамы учитель :D\n\n●Я в ВКонтакте : https://vk.com/baconpancakes\n●Instagram : https://www.instagram.com/yobaconpancakes/\n●Твиттер: https://twitter.com/YoBaconPancakes\n\n⚫Коммерческие предложения - https://vk.com/baconpancakes\n\nСпасибо Мирби за эпизодическую озвучку:\nhttps://www.youtube.com/channel/UCkkTyNJPZ3tKbEVFY5IEOJg\n\n#мульт #анимация</t>
  </si>
  <si>
    <t>iFZD2NUCRjk</t>
  </si>
  <si>
    <t>ВОСКРЕСНЫЙ ВЫПУСК Сергей МИХЕЕВ 19.03.2018</t>
  </si>
  <si>
    <t>воскресный|"выпуск"|"сергей михеев"|"михеев"|"здравые мысли"|"выборы"|"2018"</t>
  </si>
  <si>
    <t>https://i.ytimg.com/vi/iFZD2NUCRjk/default.jpg</t>
  </si>
  <si>
    <t>Выборы 2018 в России. Изысканная речь Сергея Александровича Михеева относительно происходящего на сегодняшний день. 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 \n\nЕсли Вы согласны с точкой зрения спикера, тогда ставьте ЛАЙК и комментируйте. Не забывайте делиться этим видео и подписываться на обновления.</t>
  </si>
  <si>
    <t>AzQSjV2UK6w</t>
  </si>
  <si>
    <t>Кэти Перри украла первый поцелуй \ Билет на Солнце</t>
  </si>
  <si>
    <t>рыжая|"Рассохина"|"Rassokhina"|"неновости"|"nenovosti"|"новости"|"novosti"|"news"|"не новости"|"Елена Рассохина"|"Elena Rassokhina"|"Jelena Rassohina"|"космос"|"nasa"|"Илон Маск"|"археология"|"Марс"|"Луна"|"elon musk"|"НАСА"|"астрономия"|"наука"|"space"|"Юпитер"|"Parker Solar Probe"|"Кэти Перри"|"Katy Perry"|"first kiss"|"первый поцелуй"|"Солнце"|"самураи"|"клад"|"Япония"|"подводная археология"|"вонючий вор"|"глупый вор"|"глупый воришка"|"клад самураев"|"вихри на Юпитере"|"Кэти Перри поцелуй"|"космические колонии"|"билет на Солнце"</t>
  </si>
  <si>
    <t>https://i.ytimg.com/vi/AzQSjV2UK6w/default.jpg</t>
  </si>
  <si>
    <t>Поддержать проект: https://you.support/nenovosti\nФутболки здесь: http://nenovosti.ru/\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83\nИстории из выпуска:\n\nПоцелуй Перри -\nhttps://meduza.io/shapito/2018/03/12/yunyy-muzykant-na-shou-talantov-priznalsya-chto-nikogda-ne-tselovalsya-keti-perri-eto-tut-zhe-ispravila \n\nМаск, колонии и ракеты -\nhttps://vk.com/@science_technology-ilon-mask-rasskazal-kak-perezhit-tretu-mirovuu-voinu \n\nДревнее захоронение -\nhttp://www.nat-geo.ru/science/1184277-v-ssha-naydeno-7000-letnee-podvodnoe-zakhoronenie/ \n\nОткрытия о Юпитере -\nhttps://nplus1.ru/news/2018/03/09/sun-pentagon?utm_source=obrazovach&amp;utm_medium=social&amp;utm_campaign=na-yupitere-obnaruzhili-tsiklony-razmerom-s \n\nПолет к Солнцу -\nhttps://vk.com/nenovosti?w=wall-31539196_20884 \n\nКлад самураев -\nhttp://www.nat-geo.ru/planet/1185840-v-yaponii-nayden-krupneyshiy-denezhnyy-klad/ \n\nВонючий вор -\nhttps://lenta.ru/news/2018/03/12/smell/</t>
  </si>
  <si>
    <t>fRodJBIaGsU</t>
  </si>
  <si>
    <t>Чай с совой, травами и пчёлами. Котики за окном ищут весну, филин заваривает чай из сычей</t>
  </si>
  <si>
    <t>филин|"сова"|"домашние совы"|"Ёль"|"фублин Ёлка"|"милота"|"домашние животные"|"питомцы"|"owl"|"eagle owl"|"bubo"|"bubo bubo"|"pet"|"cute"|"Yoll"|"Yollka"|"uhu"|"bird"|"birds"|"кот"|"отдых"|"сова и кот"|"животные"|"кошки"|"cat"|"animals"|"чай"|"чай с совой"|"чаепитие"|"безумное чаепитие"</t>
  </si>
  <si>
    <t>https://i.ytimg.com/vi/fRodJBIaGsU/default.jpg</t>
  </si>
  <si>
    <t>Мало того, что ты пьёшь чай с совой, так он ещё и сам с совой. \nСучёвый такой чай, с кусочками гнусей и пчёл. Скилл Ёлки по завариванию чая растёт, а я не перестаю умиляться, ходить за ней с тряпочкой и огребать куси. Мурлок радуется котикам, котики безуспешно ищут весну.</t>
  </si>
  <si>
    <t>👉 Мини Арбалет покупал тут: http://ali.pub/2d3ip3\n\n 💲 Надежный Кэшбэк для Али: http://bit.ly/2hFzVY9\n✅ Моя партнерка на YouTube: https://goo.gl/5HrRwB\n☑️ Я ВКонтакте: https://vk.com/alexboykochannel\n\nНовый Мини Арбалет с Алиэкспресс! Метко стреляю по Шарикам!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1jcaff1wvmM</t>
  </si>
  <si>
    <t>Доставка Слайс Пицца | Сердечная пицца с небольшой аритмией</t>
  </si>
  <si>
    <t>Слайс Пицца|"slice pizza"|"слайспицца"|"доставка пиццы"|"пицца доставка"|"в москве"|"по москве"|"бесплатно"|"инстаграм"|"слайс пицца"|"пицца"|"обзор"|"обзорище"|"отзывы"|"мнение"|"рейтинг доставок"|"рейтинг доставок еды"|"рейтинг доставок покашеварим"|"покашеварим"|"канал покашеварим"|"виталий покашеварим"|"pokashevarim"|"prostogotovim"</t>
  </si>
  <si>
    <t>https://i.ytimg.com/vi/1jcaff1wvmM/default.jpg</t>
  </si>
  <si>
    <t>Давно наблюдаю за этими ребятами в инстаграме, но никак не решался снят обзор. Руки дошли. Ожидания были высокие. Оправдалось или нет - смотрите в ролике. Приятного просмотра. \n\nРейтинг доставок смотри на сайте https://goo.gl/ZsMXym. Не забывайте оставлять свои отзывы о доставках. Только так мы получим абсолютно народный рейтинг. \nОставить свой отзыв на доставку Слайс Пицца https://goo.gl/7NKYvy\n\nНожи Samura http://goo.gl/Uu52od (скидка 20% по коду Покашеварим)\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x9bOmjrC7rw</t>
  </si>
  <si>
    <t>Госпожа Фазилет 40-Серия 1-Анонс</t>
  </si>
  <si>
    <t>Супермастер|"Supermaster"|"Fhvk"|"Гфид"|"Госпожа"|"Фазилет"|"Серия"|"Гфид 40 серия"|"Гфид 40"|"Гфид 40 анонс"|"гфид 40 серия 1 анонс"|"Госпожа Фазилет 40 Серия"|"Госпожа Фазилет 40 Серия 1 Анонс"|"fhvk 40 серия 1 анонс"|"Моймир Гфид 40 серия"|"моймир гфид 40 серия 1 анонс"|"супермастер гфид 40 серия 1 анонс"|"Галина Мительман 40 Серия"|"Галина Мительман"|"Галина Мительман 40 Серия 1 Анонс"|"Галина Мительман 40 Анонс"|"40 Серия 1 анонс гфид"|"40 серия 1 анонс гфид супермастер"|"супермастер 40 серия 1 анонс"</t>
  </si>
  <si>
    <t>https://i.ytimg.com/vi/x9bOmjrC7rw/default.jpg</t>
  </si>
  <si>
    <t>f4hKfPd4mDA</t>
  </si>
  <si>
    <t>Edu: Миф о Прометее</t>
  </si>
  <si>
    <t>https://i.ytimg.com/vi/f4hKfPd4mDA/default.jpg</t>
  </si>
  <si>
    <t>Поддержать канал: https://goo.gl/QQ8oDu\nOriginal Video: https://goo.gl/SYcLgS\nГруппа в Вконтакте: https://goo.gl/G3VYie</t>
  </si>
  <si>
    <t>aBg-rXsAO2A</t>
  </si>
  <si>
    <t>Специальный выпуск Новостей ТВК: Выборы-2018 18:00</t>
  </si>
  <si>
    <t>Телекомпания ТВК</t>
  </si>
  <si>
    <t>ТВК|"Красноярск"|"Новости ТВК"|"телекомпания ТВК"</t>
  </si>
  <si>
    <t>https://i.ytimg.com/vi/aBg-rXsAO2A/default.jpg</t>
  </si>
  <si>
    <t>FYYgFFv3YfA</t>
  </si>
  <si>
    <t>Gabriel Ange1os. Ты всегда с нами</t>
  </si>
  <si>
    <t>https://i.ytimg.com/vi/FYYgFFv3YfA/default.jpg</t>
  </si>
  <si>
    <t>4817 7600 7145 5319 - карта мамы Сергея, Татьяна Анатольевна</t>
  </si>
  <si>
    <t>HtEaDHB8MHY</t>
  </si>
  <si>
    <t>ВПЕЧАТЛЕНИЯ МАМЫ ПОСЛЕ СПЕКТАКЛЯ</t>
  </si>
  <si>
    <t>https://i.ytimg.com/vi/HtEaDHB8MHY/default.jpg</t>
  </si>
  <si>
    <t>8Z2TEauX1Eo</t>
  </si>
  <si>
    <t>ЗаSHITники - Где Спасибо? (Despacito cover)</t>
  </si>
  <si>
    <t>Luis Fonsi|"Despacito"|"cover"|"Где Спасибо"|"Ник Черников"|"Выборы"|"Россия"|"2018"|"Защитники"|"зашитники"|"Заshitники"|"Балалайка"|"спасибо"|"Крым"|"Аляска"|"США"</t>
  </si>
  <si>
    <t>https://i.ytimg.com/vi/8Z2TEauX1Eo/default.jpg</t>
  </si>
  <si>
    <t>Во времена, когда интернет переполнен агитационными клипами, мы не будем ни к чему призывать, а просто напомним о волшебном слове спасибо, которое способно творить чудеса!\n\nСпасибо студии Captain Drake! https://vk.com/captain_drake\nОператор: https://vk.com/tarasvaganov</t>
  </si>
  <si>
    <t>XTfMeiyHRkg</t>
  </si>
  <si>
    <t>Предварительные итоги голосования на выборах президента РФ</t>
  </si>
  <si>
    <t>rt|"видео"|"выбры президента РФ"|"космос"|"Байконур"</t>
  </si>
  <si>
    <t>https://i.ytimg.com/vi/XTfMeiyHRkg/default.jpg</t>
  </si>
  <si>
    <t>jCIAYr98YNU</t>
  </si>
  <si>
    <t>Собчак. Ночь выборов</t>
  </si>
  <si>
    <t>https://i.ytimg.com/vi/jCIAYr98YNU/default.jpg</t>
  </si>
  <si>
    <t>Ксения Собчак и более двухсот журналистов, которых мы позвали в федеральный штаб. Кандидат отвечает на вопросы об итогах кампании, конфликте с Навальным и «не словах, а делах»: «Меня сложно упрекнуть в том, что я не критиковала эту власть».</t>
  </si>
  <si>
    <t>suXfZeRRlYg</t>
  </si>
  <si>
    <t>КАК ЗАБИТЬ ГОЛ ЗА 30 СЕКУНД?</t>
  </si>
  <si>
    <t>как забить гол|"фиферы"|"челлендж"|"challenge"|"гол"|"best goals"|"туториал"|"tutorial"|"обучение"|"30 секунд"|"самый быстрый гол"|"ставр"|"stavr"|"7f юнайтед"|"фуферы"</t>
  </si>
  <si>
    <t>https://i.ytimg.com/vi/suXfZeRRlYg/default.jpg</t>
  </si>
  <si>
    <t>Сайт 1xbet - http://bit.ly/2ycdZs1 \nКанал 1xbet - https://goo.gl/pz6TmJ \n\nКаналы посонов:\nДенчик: https://www.youtube.com/user/FlomdGroup\nЖеня: https://www.youtube.com/channel/UCMeAc3s4DRhJ-kwohEgUqNQ\nФинито: https://www.youtube.com/user/NikoFinito57\nГерман: https://www.youtube.com/channel/UCOJRJqAaearydfTvGKriCPQ\nРомарой: https://www.youtube.com/user/146Romario\nЛакер: https://www.youtube.com/user/LuckerShowFUT\nЯ в Вконтакте - http://vk.com/stav_r\nInstagram - http://instagram.com/stavr10\nГруппа Вконтакте - http://vk.com/stavrfifa\nТвич Канал - http://www.twitch.tv/stavrpgc\nКанал - http://www.youtube.com/user/ProfGameChannel</t>
  </si>
  <si>
    <t>PwYANnhP674</t>
  </si>
  <si>
    <t>Госпожа Фазилет и ее дочери 39 серия русская озвучка</t>
  </si>
  <si>
    <t>https://i.ytimg.com/vi/PwYANnhP674/default.jpg</t>
  </si>
  <si>
    <t>РОССИЯ УЗБЕКИСТОН</t>
  </si>
  <si>
    <t>янги|"янгилик"|"узбек"|"уз"|"узб"|"карор"|"тезкор"|"кишлок"|"мигрант"|"шавкат"|"бугун"|"мирзиёев"|"uzbek"|"bugun"|"shavkat"|"yangilik"|"mirziyoyev"|"qaror"</t>
  </si>
  <si>
    <t>https://i.ytimg.com/vi/-ksUEw27S3o/default.jpg</t>
  </si>
  <si>
    <t>Кто стоит за Аязом Шабутдиновым?</t>
  </si>
  <si>
    <t>Аяз Шабутдинов|"Like Центр"|"бизнес блог"|"как создать бизнес"|"бизнес мотивация"|"секретный миллионер из куеды"|"бизнес с нуля"|"мотивация"|"Просто вставь"|"Аяз"|"Секретный миллионер"|"как начать бизнес"|"как заработать"|"стартап"|"идеи для бизнеса"|"предпринимательство"|"про бизнес"|"бизнес секреты"|"масштабирование"|"Like центр"|"бизнес идеи"|"Блог Аяза"|"из куеды"|"у меня будет сын"|"советы будущему сыну"|"секретный миллионер аяз"</t>
  </si>
  <si>
    <t>https://i.ytimg.com/vi/-KV7eXbWoD4/default.jpg</t>
  </si>
  <si>
    <t>Когда все начиналось, а офис в Москве и даже сам переезд сюда казался недостижимым, в блоге Вконтакте я подробно описывал как шаг за шагом открываю и развиваю свой бизнес. Как я собирал первые кровати для Хостела, заработал первые деньги. Я веду блог во вконтакте с 2013 года. Я и сегодня стараюсь придерживаться принципа открытости, поэтому с этого выпуска решил возобновить то, с чего когда-то начинал выходить в публичное поле. Цифры. Процесс развития бизнеса шаг за шагом. \n\nМы с вами перенесемся на планерку руководителей Like Центра и узнаем, что происходит за закрытыми дверями компании. О чем думают руководители отделов, каких результатов они добились и какие цели перед собой ставят. Посмотрим, насколько разные по характеру, но равные по увлеченности и компетенциям люди развивают наши проекты.\n\nСовет будущему сыну #9 прост: делай то, во что ты веришь. \n\nКак думаете, получится у нас достичь своих целей? Мы замахнулись на нечто недосягаемое, или наоборот себя недооцениваем? Пишите в комментариях, сколько должна заработать группа компаний Like за 2018 год. Автор лучшего комментария по сложившейся традиции получит билет на «Концентрат 19.0», который состоится 6–8 апреля.\n\nА победителями конкурса прошлой недели стали Sherniyaz Muhametzhanov и Оля Синицына. \n\nМы продолжаем делать ставки на результаты Виталия #четамувитали. На прошлой неделе кружку, футболку и фирменные стикеры выиграл ИДЁМ ВМЕСТЕ. На следующей неделе это можешь быть ты. Делай свои предположения, не отдавай приз другому. \n\nПобедителям конкурсов нужно связаться с Викторией Васильевой https://vk.com/victory_vasileva \n\nПодписывайтесь на канал, смотрите видео, ставьте лайки. Будьте в курсе.\n\nИ еще одна крутая новость: подписывайтесь на мой блог “Из Куеды” https://vk.cc/7F4bxn и получайте в подарок нашу новую разработку - чек-лист “Как зарабатывать через социальные сети?”. \nДля получения подарка нужно разрешить нам отправлять вам сообщения. \n___ \nСайт - http://ayazshabutdinov.ru \nБлог «Из Куеды» - https://vk.com/ayazshabutdinov \nInstagram - https://www.instagram.com/ayazshabutdinov</t>
  </si>
  <si>
    <t>S4F3Ck4eCkk</t>
  </si>
  <si>
    <t>ФИКС ПРАЙС НОВИНКИ МАРТ 2018 / Покупки и Обзор полочек Fix Price ✿ Mari Link ✿ #118</t>
  </si>
  <si>
    <t>фикс прайс|"fix price"|"Mari Link"|"Марилинк"|"Мария линк"|"Мари Линк"|"Marilink"|"фикспрайс покупки"|"фикс прайс март 2018"|"фикс прайс новинки"|"фикс прайс тест"|"фикс прайс москва"|"фикс прайс обзор"|"фикс прайс лучшее"|"фикс прайс 2018"|"бьюти"|"блог"|"покупки"|"обзор полочек"|"фикс прайс март"|"обзор полочек фикс прайс 2018"|"фикс прайс пасха"|"фикс прайс часы"|"игры фикс прайс"|"игрушки фикс прайс"|"vlog"|"влог"|"блогер"|"55 рублей"|"покупки из фикс прайс"|"фикс прайс косметика"|"фикс прайс худшее"</t>
  </si>
  <si>
    <t>https://i.ytimg.com/vi/S4F3Ck4eCkk/default.jpg</t>
  </si>
  <si>
    <t>►Проверяйте товары с AliRadar на компьютере http://bit.ly/2Do0s2P, а также Android http://bit.ly/2p6ZbsO и iOS http://bit.ly/2HxtpeX\n\n►Подписывайтесь, что бы не пропустить новые выпуски:  https://goo.gl/TZlwFL\n►По вопросам рекламы: https://goo.gl/ZtZH58\n\n✔ Канал моего мужа Shirokiy ART Diy и Мастер-классы: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XpSxMy2n29g</t>
  </si>
  <si>
    <t>Выборы 2018-Якутск подсчет....</t>
  </si>
  <si>
    <t>Округ TV</t>
  </si>
  <si>
    <t>ОА|"г."|"Якутск"</t>
  </si>
  <si>
    <t>https://i.ytimg.com/vi/XpSxMy2n29g/default.jpg</t>
  </si>
  <si>
    <t>Первые результаты голосования в ЯГТИК</t>
  </si>
  <si>
    <t>S9kvyCemwYQ</t>
  </si>
  <si>
    <t>РЫБАКИ НЕ ПОНЯЛИ ЧТО ЭТО ЗА ВОЛШЕБНЫЙ ПРУД 2 ! ОЧЕНЬ МНОГО РЫБЫ Вот это рыбалка 2018 ты не поверишь</t>
  </si>
  <si>
    <t>РЫБАКИ НЕ ПОНЯЛИ ЧТО ЭТО ЗА ВОЛШЕБНЫЙ ПРУД|"Очень много рыбы"|"Карп монстр"|"щука монстр"|"РЫБАКИ НЕ ПОНЯЛИ ЧТО ЭТО ЗА ЗВЕРЬ МОНСТР"|"ЭТОТ РЫБАК ГОВОРИЛ НИКТО ДО ТАКОГО НЕ ДОДУМАЕТСЯ"|"вот это рыбалка 2018 ты не поверишь"|"Прикольная рыбалка"|"русская рыбалка"|"Когда я увидел кого он кормит"|"Хитрый метод ловли"|"СОМЫ УБИВАЮТ ЛЮДЕЙ"|"НАМ ВРАЛИ 1000 ЛЕТ РЕАЛЬНАЯ ИСТОРИЯ"|"Приколы на рыбалке"|"рыбалка видео приколы"|"вот это рыбалка"|"ты не поверишь"|"зимняя рыбалка"|"рыбалка 2018"|"рыбалка"|"сом"</t>
  </si>
  <si>
    <t>https://i.ytimg.com/vi/S9kvyCemwYQ/default.jpg</t>
  </si>
  <si>
    <t>Подишись на канал ХИТРАЯ РЫБАЛКА ! \n►►► https://goo.gl/riT1hA ◄◄◄ \nВсе самое интересное и необычное о рыбалке только у нас ! \nКанал ХИТРАЯ РЫБАЛКА - рыбалка, которая реально удивляет ! РЫБАКИ НЕ ПОНЯЛИ ЧТО ЭТО ЗА ВОЛШЕБНЫЙ ПРУД 2 ! ОЧЕНЬ МНОГО РЫБЫ Вот это рыбалка 2018 ты не поверишь https://goo.gl/fn7reH Хитрый метод ловли Ты не поверишь Нереальная охота на рыбу, Необычные случаи на рыбалке 2018 Рыбак наказал сомов за обжорство ! Щука еле влезла в лунку на зимней рыбалке. ЭТОТ РЫБАК ГОВОРИЛ: НИКТО ДО ТАКОГО НЕ ДОДУМАЕТСЯ Зрелище не для слабонервных https://www.youtube.com/watch?v=S9kvyCemwYQ Сом монстр Карп монстр РЫБАКИ НЕ ПОНЯЛИ ЧТО ЭТО ЗА ЗВЕРЬ МОНСТР https://www.youtube.com/channel/UCxYpactZwFhEjvRlDHUbvgg\n\n#Рыбалка #Приколы</t>
  </si>
  <si>
    <t>2V1ce1EQHcs</t>
  </si>
  <si>
    <t>Лучшие Ролики Недели #1 Тверкающий кот</t>
  </si>
  <si>
    <t>Вирусные|"видео"|"Ютуб"|"YouTube"|"2018"|"2017"|"года"|"лучшие ролики недели"|"ролики"|"популярный"|"лучше"|"смотреть"|"угар"|"тренды"|"напугали"|"пранк"|"зомби"|"топ"|"топ 10"|"top5"|"топ10"|"top"|"топ 5"|"top 5"|"самый"|"лучшее"|"интересное"|"funny"|"viral"|"viral videos"|"viral video"|"viral videos 2018"|"viral 2017"|"viral 2018"|"viral funny"|"viral videos 2015"|"trending"|"best viral videos"|"videos"|"funny video"|"funny videos"|"best videos"|"самые"|"популярные"|"популярная"|"ролик"|"ютуб"|"ютуба"|"youtube"|"смешное видео"|"популярные видео"</t>
  </si>
  <si>
    <t>https://i.ytimg.com/vi/2V1ce1EQHcs/default.jpg</t>
  </si>
  <si>
    <t>SckFhCuckzo</t>
  </si>
  <si>
    <t>Лучше всех! Выпуск 37 от 18.03.2018</t>
  </si>
  <si>
    <t>лучше всех|"лучшие дети страны"|"шоу талантов"|"шоу"|"таланты"|"дети"|"для детей"|"Максим Галкин"|"детское шоу"|"онлайн"|"смотреть HD"|"юмор"|"в хорошем качестве"</t>
  </si>
  <si>
    <t>https://i.ytimg.com/vi/SckFhCuckzo/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артистичная чревовещательница, ловкий акробат, меткая теннисистка, эксперт по двигателям, принцесса цирка, обладатель феноменальной памяти и веселая гимнастка.</t>
  </si>
  <si>
    <t>5Q5Vu42lHMs</t>
  </si>
  <si>
    <t>ГЛАВНЫЙ YOUTUBE СКАНДАЛ ГОДА! КТО СТОИТ ЗА ПРОДАЖНЫМИ БЛОГЕРАМИ? // ДАНЮ КАШИНА ПОДСТАВИЛИ?</t>
  </si>
  <si>
    <t>лиззка|"в президенты"|"дисс на юлика"|"юлик"|"реакция"|"кузьма"|"всех сыграл"|"хованский"|"выборы"|"ларин против"|"моргенштерн"|"соболев"|"sobolev"|"ютубер"|"daifivetop"|"клип"|"новый клип"|"мс хованский"|"18 марта"|"morgenshtern"|"усачев"|"обращение"|"продажные блогеры"|"продались"|"выборы 2018"|"ютуб"|"выборы президента"|"2018"|"20!8"|"агитация на выборы"|"лента ру"|"лента"|"хованский ютуб"|"хованский против ютуб"|"скандал"|"главный скандал года"|"youtube скандал"|"даня кашин"|"кашин"|"d.k"|"d.k. inc"|"лиззка клип"|"юлик клип"</t>
  </si>
  <si>
    <t>https://i.ytimg.com/vi/5Q5Vu42lHMs/default.jpg</t>
  </si>
  <si>
    <t>● Youtube в Amino на Андроид: http://m.onelink.me/f0f944a\n● Youtube в Amino на iOS: https://aminoapps.com/c/youtube-rus/\n● Мой ник - Эрик Ютубер. Добавляйтесь!  \nYouTube может начать лично редактировать ваши видео, а также запрещать рекламировать отдельные услуги. И, конечно же, пытаемся разобраться до конца в истории вокруг проекта Ленты.ру “кандидаты” и блогерскими клипами с рекламой выборов 2018\n___________________________________________________________________________\nСмотри наши предыдущие видео:\nМАРЬЯНА РО СУДИТСЯ С КОМКОВЫМ - https://youtu.be/JolwtUpQenk\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VERSUS: ГУФ VS ПТАХА СЛИЛИ В СЕТЬ - https://youtu.be/wlnmvq0pPHk\nНАСТЯ РЫБКА - ШУРЫГИНА НА МАКСИМАЛКАХ? - https://youtu.be/ZwJpFcuQ2Ac\nКОНФЛИКТ НЕМАГИИ и BORSCH - https://youtu.be/BHy5b4GF5_Q\nТОП 12 САМЫХ ЗАЕДАЮЩИХ ПЕСЕН БЛОГЕРОВ - https://youtu.be/rB5XnmGoG6o \n____________________________________________________________________________\n\nПервое наше видео о блогерских клипах, посвященных выборам президента, вышло почти неделю назад, но с тех пор эта тема только набирает масштабов, без остановок несется по всему ютубу и обсуждается на каждом углу. Но давайте по порядку.\n\nНа сегодняшний момент можно точно сказать, кто участвовал в спецпроекте ленты ру и выпускал эти злосчастные клипы. \nКУЗЬМА - ВСЕХ СЫГРАЛ (клип)\nДИСС НА ЮЛИКА\nлиззка – в президенты\nМС ХОВАНСКИЙ - Секс, Бухло, Русский Рэп\nТРЕК ПРО ВЫБОРЫ | MC ПИПИДАСТР 2018 | Даня Комков\nЁрник - Сделай меня... ( Клип )\nРЭП-Обращение к Президенту | МИЛАШ\n\nБольшинство блогеров под загадочными силуэтами были известны еще в начале недели, благодаря внимательным пользователям сети, сумевшим отыскать в коде страницы проекта реальные изображения ютуберов. Но как выяснилось позже, не все из представленных личностей реально были задействованы в этой схеме. Например, Данил Кашин после публикации находки начал получать гневные сообщения и комментарии фанатов, обвиняющих его в продажности. Разоблачительный ролик также снял и Дмитрий Ларин, заочно приобщив ДК к списку.   Хотя как выяснилось позже тот не имел к политическим клипам никакого отношения. Со слов парня, подобное предложение действительно поступало, но он его отклонил. Получается, что создатели проекта “кандидаты” здорово подставили парня и подорвали его хорошую репутацию.\n\nНо больше всех во всей этой ситуации сумели отличиться Юлий Онешко и Юрий Хованский. Первый использовал в своем клипе изображение Кати Клэп, которая впоследствии возмутилась такому, пусть и косвенному, но все же участию в агитационном ролике. После этого Юлик решил еще больше сиронизировать на ситуации и высмеял позицию Клэп в своей новой реакции. Аудитория отреагировала довольно жестко, что в итоге заставило блогера удалить ролик и принести свои извинения. \n\nА вот Хованскому повезло еще меньше. Для начала Юра потерял очень много репутационных очков, пытаясь убедить своих подписчиков в том, что он не имеет ни малейшего представления о том, что его изображения делает на сайте проекта ленты.ру, тем самым отрицая участие в политических и предвыборных проектах. Именно поэтому, когда на его канале появился новый клип, в котором блогер среди прочего призывает зрителя сделать свой взрослый выбор в конце марта, аудитория просто взорвалась ненавистными комментариями. В отличие от других ютуберов, Хованский не стал оставлять в описании под видео ссылку на спецпроект. В то же время, блогер попытался обыграть обвинения в рекламе выборов и скандал вокруг этих обвинений. Но это его не спасло. В течении следующих дней счетчик отписок на канале Хованского исчислялся десятками тысяч. После этого он разразился жёсткой критикой в адрес «Ленты.ру» и потребовал извинений у руководства издания, в противном случае пригрозив «тотальным разоблачением». Позднее он удалил эти твиты.\nА вот лента.ру опубликовала заявление, согласно которому видеоблогер Юрий Хованский не является и не являлся участником предвыборного проекта «Кандидат», а его ролик «никак не связан с проектом».\n\n#Юлик #лиззка #комков #КУЗЬМА #ВЫБОРЫ #выборы2018 #ДИССНАЮЛИКА #MCХованский</t>
  </si>
  <si>
    <t>T0GLznHqz88</t>
  </si>
  <si>
    <t>РЕДКАЯ BMW M4! (ВЕСЁЛЫЕ ОБЪЯВЛЕНИЯ - AUTO.RU)</t>
  </si>
  <si>
    <t>https://i.ytimg.com/vi/T0GLznHqz88/default.jpg</t>
  </si>
  <si>
    <t>EMBnL05ao14</t>
  </si>
  <si>
    <t>МИНИ ДОМИК ВНУТРИ КОРОБКИ РУМБОКС | Elli Di</t>
  </si>
  <si>
    <t>Элли Ди|"Elli Di"|"собака"|"Джина"|"мини"|"домик"|"коробка"|"внутри"|"румбокс"|"куклы"|"кукольный домик"|"рум тур"|"комната"|"кролик"|"дом"|"сильваниан"|"сделала"</t>
  </si>
  <si>
    <t>https://i.ytimg.com/vi/EMBnL05ao14/default.jpg</t>
  </si>
  <si>
    <t>Инста Элли Ди: https://instagram.com/_ellidi - ЗАХОДИ !\nКанал о моих питомцах: http://goo.gl/fk56DV - там Джина\nИнста Кирилла https://www.instagram.com/kiruxa_di ▼ЕЩЕ ▼ Поделись с друзьями! ▼ https://goo.gl/hsMNsO Elli Di Подпишись!\n\n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EMBnL05ao14\n\n▼Подробное описание ▼\nОбожаю мини вещи и предметы! Помните, у меня были ролики мини лента, что внутри? Я решила сделать небольшую рубрику с миниатюрами и в этом видео мы будем делать румбокс - мини домик внутри коробки, точнее сказать даже пенала. Это просто миниатюрный мир, мне так понравилось! А еще подсветка!\nНа изготовление этого домика ушло примерно 9 часов.\n\nПосмотри ролики про мини ленту, там обычные продукты не больше 2 см!\n1. Мини лента акция с мини предметами: https://youtu.be/aBlcO6W6FqU\n2. Разрезаю игрушки из мини лента: https://youtu.be/TdFVWQaTqIo что внутри них?\n3. Моя канцелярия, новые покупки https://youtu.be/0j6p9fXHOos\n4. Что внутри коробки? Мне прислали телефон? https://youtu.be/CXXRw5qiSmU\n5. Подарки от ютуб - что внутри коробки https://youtu.be/KgNPwhhpD88\n6. Мои трофеи с Кюрасао: https://youtu.be/C2YipActu6M\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Di</t>
  </si>
  <si>
    <t>t826QHrZoIw</t>
  </si>
  <si>
    <t>А.ПУГАЧЕВА И М.ГАЛКИН весело проголосовали на своем участке!</t>
  </si>
  <si>
    <t>алла пугачева|"максим галкин"|"выборы"|"лиза и гарри"</t>
  </si>
  <si>
    <t>https://i.ytimg.com/vi/t826QHrZoIw/default.jpg</t>
  </si>
  <si>
    <t>qDJiZpx3rUk</t>
  </si>
  <si>
    <t>Real Madrid vs Girona 6-3-  All Goals &amp;Highlights &amp; 18/03/ 2018</t>
  </si>
  <si>
    <t>FUT MESS</t>
  </si>
  <si>
    <t>https://i.ytimg.com/vi/qDJiZpx3rUk/default.jpg</t>
  </si>
  <si>
    <t>ملخص مباراه ريال مدريد وجيرونا 1-1 - هدف ملغي لريال - تألق رونالدو - الدوري الاسباني\nاهداف مباراه ريال مدريد وجيرونا 1-1 - هدف ملغي لريال - تألق رونالدو - الدوري الاسباني\nملخص ريال مدريد وجيرونا 1-1 - هدف ملغي لريال - تألق رونالدو - الدوري الاسباني\nريال مدريد وجيرونا 1-1</t>
  </si>
  <si>
    <t>qINFgLu5IuE</t>
  </si>
  <si>
    <t>Красивая песня о Любви!!!|"Послушайте!!!"|"Магамед Алмазов - Я не буду говорить ей"|"NEW"|"Песня"|"Песня о Любви"|"Красивая песня"|"Звук М"|"Любовь"|"Шансон"|"Музыка Любви"|"Вот это песня"|"Реально за душу берёт"|"Нереально красивая"|"Шансон Юга"|"Кавказская музыка"|"Новинка"|"Новинка 2018"|"Видеоклип"|"Музыка для Души"|"Душевный Шансон"|"ZVUKM TV"|"песни кавказа"</t>
  </si>
  <si>
    <t>https://i.ytimg.com/vi/qINFgLu5IuE/default.jpg</t>
  </si>
  <si>
    <t>Магамед Алмазов - Я не буду говорить ей (NEW)\nhttps://youtu.be/qINFgLu5IuE\nСкачать трек в iTunes: https://goo.gl/sVwTF9\nСкачать трек в Google Play: https://goo.gl/LByZTP\nСайт: http://zvuk-m.com/\nInstagram: https://www.instagram.com/zvukm/\nVkontakte: https://vk.com/zvukmcom\nОдноклассники: http://ok.ru/zvukm\nTwitter: https://twitter.com/ZvukMcom\nFacebook: https://www.facebook.com/zvuk.m\n\nЛюбое использование либо копирование и использование материалов канала, элементов дизайна и оформления может осуществляться лишь с разрешения правообладателя.\n© Звук-М\nИмею разрешение на использование аудио-трека от компании OOO Звук-М.</t>
  </si>
  <si>
    <t>r19tU7M0iDY</t>
  </si>
  <si>
    <t>ФИКС ПРАЙС МАРТ ❤️СУПЕР НОВИНКИ В КОНЦЕ МЕСЯЦА❤️ ТИП ТОП ТВ</t>
  </si>
  <si>
    <t>фикс прайс март|"новинки фикс прайс"|"fix price"|"фикс прайс"|"фикс прайс март 2018"|"фикс прайс покупки"|"фикспрайс"|"фикс прайс март новинки"|"фикс прайс обзор"|"фикс прайс много покупок"|"фикс прайс в москве"|"фикс прайс 2018"|"фикс парйс новинки март"|"фикс прайс апрель"|"тип топ тв"|"полочки"|"новинки на полочках"</t>
  </si>
  <si>
    <t>https://i.ytimg.com/vi/r19tU7M0iDY/default.jpg</t>
  </si>
  <si>
    <t>ФИКС ПРАЙС МАРТ ❤️СУПЕР НОВИНКИ В КОНЦЕ МЕСЯЦА❤️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cN1QXLhO3cw</t>
  </si>
  <si>
    <t>Лиззка и Эдвард Атева на новоселье Ксении Хоффман</t>
  </si>
  <si>
    <t>лиззка|"атева"|"лиза неред"|"эдвард атева"|"дисс"|"дисс на дисс"|"дисс на атеву"|"новоселье"|"хоффман"|"ксения хоффман"|"ксюша хоффман"|"москва"|"лиза с инвиза"|"лизка"|"гимн россии"|"анимации"|"я худею"|"брекеты"|"без брекетов"|"ровные зубы"|"блогеры"|"видео"|"перезалив"|"канал"|"durel"|"дюрел"|"лучшие моменты"|"инстаграм"|"сторис"|"сторис в инстаграм"|"instagram stories"|"instagram"|"insta"|"story"|"stories"|"истории"|"нет драмы"</t>
  </si>
  <si>
    <t>https://i.ytimg.com/vi/cN1QXLhO3cw/default.jpg</t>
  </si>
  <si>
    <t>Лиззка, Эдвард Атева, Татьяна Дмитриева и другие друзья Ксении Хоффман приехали к ней на новоселье. \n\n«Атева друг Ксюши и она пригласила его на свое новоселье, я тоже друг Ксюши, которого она пригласила на новоселье. Было бы свинством из-за того, что я с Эдвардом теплых отношений не имею просить чтоб его не приглашали, либо ставить условия что я не приду из-за его присутствия» — ответила Лиза на вопрос в ASKfm.\n\nСсылка на ответ: https://ask.fm/l1zzka/answers/147300446988\n\nТакже насчёт этих инстасторис высказался Даня Кашин: https://ask.fm/animebit/answers/148154066087\n\nВидео взято из Instagram Stories:\nЛиззка — https://instagram.com/l1zzka\nКсения Хоффман — https://instagram.com/kseniahoffman\nЭдвард Атева — https://instagram.com/edvard_ateva\nВалентина Грешилова — https://instagram.com/greshilova.vltna\nТатьяна Дмитриева — https://instagram.com/t_dmitrieva\nСамира Ганиева — https://instagram.com/samyganieva\n\nСпасибо за просмотр!</t>
  </si>
  <si>
    <t>LSlptJnARvA</t>
  </si>
  <si>
    <t>Арсен Витрецкий vs. Мерием Герасименко – Take Me To Church – бои – Голос страны 8 сезон</t>
  </si>
  <si>
    <t>голос|"голос дети"|"голос страны"|"The Voice"|"ujkjc"|"Голос країни"|"La Voz"|"La Voix"|"Vocea"|"O Ses"|"Арсен Вітрецький vs. Меріем Герасименко"|"Арсен Витрецкий vs. Мерием Герасименко"|"Арсен Витрецкий vs. Мерием Герасименко Take Me To Church"|"голос страны 2018"|"Голос страны 8 эфир"|"голос страны 8"|"голос страны 8 сезон"|"голос країни 8 сезон"|"голос країни 8"|"голос країни 8 ефір"|"вибір наосліп"|"голос країни"|"голос країни 2018"|"Hozier"|"Take Me To Church Hozier"|"Take Me To Church"</t>
  </si>
  <si>
    <t>https://i.ytimg.com/vi/LSlptJnARvA/default.jpg</t>
  </si>
  <si>
    <t>Арсен Витрецкий vs. Мерием Герасименко исполнили песню Take Me To Church Hozier в 8 выпуске 8 сезона Голоса страны. Смотреть онлайн Голос страны 8 сезон 8 выпуск от 18.03.2018 – выбор вслепую.</t>
  </si>
  <si>
    <t>G9I-Ld4qfPk</t>
  </si>
  <si>
    <t>«Россия. Севастополь. Крым». Митинг-концерт. Прямая трансляция</t>
  </si>
  <si>
    <t>NTV|"НТВ"|"митинг-концерт"|"Крым"|"Севастополь"|"концерт на манежной площади"|"Россия и Крым"|"воссоединение Крыма с Россией"|"Россия Севастополь Крым"</t>
  </si>
  <si>
    <t>https://i.ytimg.com/vi/G9I-Ld4qfPk/default.jpg</t>
  </si>
  <si>
    <t>Митинг-концерт на Манежной площади в честь воссоединения Крыма с Россией.</t>
  </si>
  <si>
    <t>AdK0bEvBviw</t>
  </si>
  <si>
    <t>Пашинский пообещал отомстить Берлускони и болтливым снайперам из Грузии</t>
  </si>
  <si>
    <t>Семченко|"доктор Семченко"|"Александр Семченко"|"dr. Semchenko"|"Semchenko"|"Олександр Семченко"|"Берлускони"|"Савченко"|"Путин"|"Порошенко"|"Саакашвили"</t>
  </si>
  <si>
    <t>https://i.ytimg.com/vi/AdK0bEvBviw/default.jpg</t>
  </si>
  <si>
    <t>x35smEpJAdA</t>
  </si>
  <si>
    <t>СТРИИИИИИИИИИИИИИИИМ</t>
  </si>
  <si>
    <t>https://i.ytimg.com/vi/x35smEpJAdA/default.jpg</t>
  </si>
  <si>
    <t>3fiRqkA5pJ4</t>
  </si>
  <si>
    <t>ЧТО БУДЕТ ПРИ ВСЕМИРНОМ ПОТОПЕ?</t>
  </si>
  <si>
    <t>top|"top5"|"dai5"|"dai 5"|"daifivetop"|"leekei"|"facts"|"best"|"топ"|"дай 5"|"дай пять"|"лучшее"|"факты"|"top 5"|"dai five top"|"lee kei"|"ли кей"|"инфографика.что если"|"что будет"|"инфографика"|"что если"|"статистика"|"история"|"наука"|"техника"|"зняния"|"знания"</t>
  </si>
  <si>
    <t>https://i.ytimg.com/vi/3fiRqkA5pJ4/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Мы попробовали представить ситуацию, если бы в мире в наши случился потоп, который был описан в древних сказаниях.</t>
  </si>
  <si>
    <t>6ZRnBZKZUQg</t>
  </si>
  <si>
    <t>Турбовальный Двигатель 2 серия - первые трудности</t>
  </si>
  <si>
    <t>турбовальный двигатель|"самодельный турбовинтовой двигатель"|"самодельный реактивный двигатель"|"реактивный двигатель"|"реактившик"|"Tig сварка"|"сварка тонкой нержавейки"|"испытания реактивных"|"реактивные испытания"</t>
  </si>
  <si>
    <t>https://i.ytimg.com/vi/6ZRnBZKZUQg/default.jpg</t>
  </si>
  <si>
    <t>Провёл очень много пробных запусков- более 50\nНесколько раз всё переваривал - остановился пока на этом варианте.\nБедный ТРД не знаю как он выдержал все эти издевательства :)\nПопрактиковался в Tig сварке.</t>
  </si>
  <si>
    <t>YBGffKQtVVo</t>
  </si>
  <si>
    <t>ЗЛАТЕ ОДЕЛ НОВЫЙ ОШЕЙНИК!!!</t>
  </si>
  <si>
    <t>Лайки.</t>
  </si>
  <si>
    <t>https://i.ytimg.com/vi/YBGffKQtVVo/default.jpg</t>
  </si>
  <si>
    <t>Маленькая хулиганка.Время пройдет и будет она такая же как и все.Одел ей новый ошейник пускай в нем бегает.Тот ни как уже не помещается на шеи.Девка растёт быстро.\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BDF_f3nBOwU</t>
  </si>
  <si>
    <t>Первые итоги голосования в Белгородской области</t>
  </si>
  <si>
    <t>Мир Белогорья</t>
  </si>
  <si>
    <t>белгородское телевидение|"новости Белгорода видео"|"Мир Белогорья"|"выборы 2018 белгород"|"выборы президента россии белгород"|"выборы белгород"|"явка выборы"|"избирательный участок белгород"</t>
  </si>
  <si>
    <t>https://i.ytimg.com/vi/BDF_f3nBOwU/default.jpg</t>
  </si>
  <si>
    <t>В Белгородской области стартовали выборы президента Российской Федерации. С 8 утра в регионе заработали 1263 избирательных участка. По данным на 10:00 явка избирателей составила 10,09 %. Это на 2 % выше, чем на прошлых президентских выборах в 2012 году.\nНаш сайт: http://mirbelogorya.ru\nМы во ВКонтакте: https://vk.com/mirbelogorya \nМы в Instagram: https://www.instagram.com/mirbelogorya/ \nМы на Facebook: https://www.facebook.com/mirbelogor/ \nМы в Twitter: https://twitter.com/mirbelogorya\nhttps://youtu.be/BDF_f3nBOwU</t>
  </si>
  <si>
    <t>jhp79ogEDVQ</t>
  </si>
  <si>
    <t>ЭКСТРЕННЫЙ ВЫПУСК! СОЛОВЬЕВ 19 03 2018</t>
  </si>
  <si>
    <t>https://i.ytimg.com/vi/jhp79ogEDVQ/default.jpg</t>
  </si>
  <si>
    <t>zzPhGTvHdoo</t>
  </si>
  <si>
    <t>Щедрость</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щедрость"|"баланс"|"деньги"</t>
  </si>
  <si>
    <t>https://i.ytimg.com/vi/zzPhGTvHdoo/default.jpg</t>
  </si>
  <si>
    <t>Когда человек излучает щедрость?\nКогда накапливаются богатства? Условия для роста богатства\nБаланс между делиться и приобретать\nПочему студенту важно учиться?\nСамый большой страх Дады \nХорошо ли работать за деньги и пр.\n\nПройдите бесплатно курс обучения медитации на сайте http://урокимедитации.рф\n \nhttps://vk.com/meditation_lessons\nhttps://www.instagram.com/uroki_meditacii/ \nhttps://www.facebook.com/groups/meditation.lessons\nhttps://ok.ru/urokimedi\n \nВидео уроки по йоге и медитации, лекции о развитии, семье, успехе, здоровье, любви — подписывайтесь на канал.</t>
  </si>
  <si>
    <t>Новый выпуск Вечернего Квартала 2018 посвященный 8 марта.\n\nВсе миниатюры праздничного концерта:\n\n00:57 - 18:00 Загореть, чтобы не краснеть - Петр Инкогнито с супругой на Мальдивах\n\n18:01 - 20:33 Запретить тебя любить невозможно\n\n20:38 - 25:45 Проснулся в теле женщины - Владимир Зеленский\n\n25:46 - 30:00 Жизнь распродажа, музыкальный Вечерний Квартал\n\n31:03 - 35:55 - выпуск новостей на канале Дискавери\n\n35:56 - 49:57 Шкура, алкаш, барыга - Муж научил попугая разговаривать\n\n51:10 - 1:02:15 Люди выдающие себя за спортсменов на канале Фиаско ТВ\n\n1:02:23 - 1:11:28 Выборы Путина Российской Федерации\n\n1:12:03 - 1:24:00 У вас с Кравец было? - Владимир Зеленский смотрит Квартал с родителями\n\n1:24:07 - 1:27:39 Краплі Весни - финальная песня\n\nВечерний квартал - все приколы https://www.youtube.com/watch?v=t87RV4IMD1I&amp;list=PL58H4uS5fMRyPEExBJxqluFIbdUk1O6i-\n\nПодписывайся и не пропусти новые выпуски http://95.pm/kvartal95\nДата эфира: 17 марта 2018 года\n\nВечерний квартал полные выпуски - https://www.youtube.com/watch?v=U9Z01WDAS_s&amp;list=PL58H4uS5fMRzV7nPb-plAadLKf5uA6wu3\nМузыкальные номера Вечернего Квартала https://www.youtube.com/watch?v=hj5O_g_Itj8&amp;list=PL58H4uS5fMRycNQ-yUZrrddooZinkjf9J\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u47YGQGj-uU</t>
  </si>
  <si>
    <t>7 идей чехлов для телефона, планшета и электронной книги</t>
  </si>
  <si>
    <t>своими руками|"сделай сам"|"необычный чехол для телефона"|"необычный чехол для планшета"|"необычный чехол для электронной книги"|"оригинальный чехол"|"оригинальный чехол для телефона"|"оригинальный чехол для смартфона"|"чехол для телефона"|"чехол для айфона"|"чехол для телефона своими руками"|"сделать самому"|"лайфхак"|"чехол"|"аксессуары своими руками"|"мастер-класс"|"украсить телефон"|"декор чехла для телефона"|"чехол в домашних условиях"|"идеи чехлов для телефона"|"как украсить чехол на телефон"</t>
  </si>
  <si>
    <t>https://i.ytimg.com/vi/u47YGQGj-uU/default.jpg</t>
  </si>
  <si>
    <t>Подписывайся на канал: https://goo.gl/kLx8qK\n8 лайфхаков для школы / Игры на переменах: https://youtu.be/Fe_JhS91c4g?list=PLw_MSrc8v85dbXD675VK7E8V30ZpbiLBe\nКого сегодня удивишь обычным чехлом для телефона? И совсем другое дело, когда гаджет похож на что угодно, но только не на телефон. Смотрите, как замаскировать девайс под акварельные краски, кусок камня, или милый блокнот.\n\nИнструменты и материалы:\n• Плотный картон\n• Соединительная полоса с биговкой\n• Синтепон\n• Клей\n• Ножницы\n• Карандаш\n• Ткань\n• Декоративные элементы, фурнитура для скрапбукинга\n• Шило\n• Скрапбумага \n• Дырокол\n• Резинка\n• Старые чехлы для телефона, планшета\n• Линейка\n• Маркер \n• Термоклеевой пистолет\n• Акриловые краски\n• Губка\n• Кисточка\n• Палетка с красками\n• Канцелярский нож \n• Кондитерская мастика\n• Тёрка\n• Зип-пакет\n• Зубочистка\n• Лак для ногтей\n• Глиттер\n• Блеск для губ\n• Липучка\n• Фетр\n• Шнурки\n\nМузыка:\nКомпозиция “Tobu, Wholm &amp; Blume - Cool принадлежит исполнителю Tobu.\nЛицензия: Creative Commons 3.0 Unported License. \nОригинальная версия: https://m.soundcloud.com/7obu/cool\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чехол для своего гаджета тебе захотелось сделать? Пиши в комментариях!\n\nНе забудь подписаться, нажать на колокольчик рядом с подпиской, ставить лайки и делиться видео с друзьями!</t>
  </si>
  <si>
    <t>Cnfw1IanrKc</t>
  </si>
  <si>
    <t>Реинкарнация. Другие измерения.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Реинкарнация"|"измерения"|"Другие измерения"</t>
  </si>
  <si>
    <t>https://i.ytimg.com/vi/Cnfw1IanrKc/default.jpg</t>
  </si>
  <si>
    <t>Реинкарнация. Другие измерения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3Sufegi_06g</t>
  </si>
  <si>
    <t>Братишкин смотрит: 7 идей чехлов для телефона, планшета и электронной книги</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своими руками"|"сделай сам"|"необычный чехол для телефона"|"необычный чехол для планшета"|"необычный чехол для электронной книги"|"оригинальный чехол"|"оригинальный чехол для телефона"</t>
  </si>
  <si>
    <t>https://i.ytimg.com/vi/3Sufegi_06g/default.jpg</t>
  </si>
  <si>
    <t>Kcsda8sryf8</t>
  </si>
  <si>
    <t>ИНОСТРАНЦЫ СЛУШАЮТ: FACE - Я РОНЯЮ ЗАПАД. ИНОСТРАНЦЫ СЛУШАЮТ РУССКУЮ МУЗЫКУ.</t>
  </si>
  <si>
    <t>THAI LIFE|"ИНОСТРАНЦЫ"|"ИНОСТРАНЦЫ СЛУШАЮТ"|"FACE"|"FACE - Я РОНЯЮ ЗАПАД"|"Я РОНЯЮ ЗАПАД"|"фэйс"|"ИНОСТРАНЦЫ СЛУШАЮТ РУССКУЮ МУЗЫКУ"|"клип"|"реакция"</t>
  </si>
  <si>
    <t>https://i.ytimg.com/vi/Kcsda8sryf8/default.jpg</t>
  </si>
  <si>
    <t>СОРВИ СВОЙ КУШ: http://bit.ly/2G9ozW4 (Бонус по моей ссылке 100% на первый депозит)\n\nРеклама на канале: https://goo.gl/lQ2lFF\n\nГруппа в Вконтакте: https://vk.com/thai.life\nИнстаграм: http://instagram.com/sadovnikov94\nЖека в Вконтакте: https://vk.com/sadovnikov222\n\nИнстаграмы:\nhttps://instagram.com/sadovnikov94\nhttps://instagram.com/whodat.khim\nhttps://instagram.com/opalcrazy\n\nМоя камера: https://goo.gl/nhHr8K\n4K версия: https://goo.gl/dOwGa2\nВсе аксессуары тут: https://goo.gl/O3TYqF\n\nПодписывайтесь на канал, ставьте лайки и поделитесь этим видео с друзьями)\n\nИНОСТРАНЦЫ СЛУШАЮТ РУССКУЮ МУЗЫКУ - FACE - Я РОНЯЮ ЗАПАД</t>
  </si>
  <si>
    <t>tMJM6B4HHt8</t>
  </si>
  <si>
    <t>Resumen de Real Madrid vs Girona FC (6-3)</t>
  </si>
  <si>
    <t>española|"official"|"soccer"|"football"|"spanish league"|"laliga"|"resumen"|"highlight"|"hl"|"highlights"|"sp:st=soccer"|"sp:li=liga"|"sp:vl=es"|"sp:dt=2018-03-18T21:00:00+01:00"|"sp:ti:home=rma"|"sp:ti:away=gir"|"sp:ty=high"|"sp:or=2"|"Real Madrid 6-3 Girona FC"|"Real Madrid vs Girona FC"|"Real Madrid vs Girona FC highlights"|"Real Madrid vs Girona FC 2018"|"Real Madrid vs Girona 6-3"|"Real Madrid vs Girona FC 6-3"|"Cristiano Ronaldo"|"Lucas Vázquez"|"Bale"|"Stuani"|"Juanpe"</t>
  </si>
  <si>
    <t>https://i.ytimg.com/vi/tMJM6B4HHt8/default.jpg</t>
  </si>
  <si>
    <t>El Real Madrid golea al Girona FC con un póker de goles de Cristiano Ronaldo LaLiga Santander J29\nSuscríbete al canal oficial de LaLiga Santander en HD | 2018-03-18 00.00h | J29 | CEL | MGA\nLaLiga Santander on YouTube: http://goo.gl/Cp0tC\nLaCopa on YouTube: http://bit.ly/1P4ZriP\nLaLiga 1|2|3 on YouTube: http://bit.ly/1OvSXbi\nFacebook: https://www.facebook.com/LaLiga\nTwitter: https://twitter.com/LaLiga\nInstagram: https://instagram.com/laliga\nGoogle+: http://goo.gl/46Py9</t>
  </si>
  <si>
    <t>pzbyp8DZdFg</t>
  </si>
  <si>
    <t>Сергей МИХЕЕВ: ПPOBAЛ ГРУДИНИНА И ЖИРИНОВСКОГО, ЧТО ДАЛЬШЕ? ИТОГИ ВЫБОРОВ 2018. 19.03.2018</t>
  </si>
  <si>
    <t>https://i.ytimg.com/vi/pzbyp8DZdFg/default.jpg</t>
  </si>
  <si>
    <t>RiTJsd-qV5U</t>
  </si>
  <si>
    <t>Как сделать бахрому в стиле Шанель Мастер класс по изготовлению бахромы из ткани своими руками</t>
  </si>
  <si>
    <t>Паукште|"пошив"|"крой"|"шитье и крой"|"своими руками"|"стиль шанель"|"стиль шанель 2018"|"бахрома из ткани своими руками"|"как сделать бахрому"|"изготовление бахромы"|"бахрома"|"бахрома шанель"|"лента с бахромой"|"платье в стиле шанель"|"платье в стиле шанель из букле"|"декор"|"декор одежды"|"декор платья"|"декор своими руками"|"мастер класс по изготовлению бахромы"|"отделка платья"|"отделка платья лентой"|"модные практики"|"шить"|"как научиться шить"|"шитье для начинающих"|"уроки шитья"</t>
  </si>
  <si>
    <t>https://i.ytimg.com/vi/RiTJsd-qV5U/default.jpg</t>
  </si>
  <si>
    <t>Как сделать бахрому в стиле Шанель? Мастер класс по изготовлению ленты с бахромой из ткани своими рук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LZXstEVxVYU</t>
  </si>
  <si>
    <t>[Как снимали] Gazirovka - Black</t>
  </si>
  <si>
    <t>gazirovka|"gazirovka - black"|"gazirovka - black (пародия)"|"gazirovka - black (2017)"|"газировка блек"|"газировка black клип"|"газировка пародия"|"газировка black пародия"|"газировка black"|"блэк бакарди"|"black bacardi"|"как снимали black"|"как снимали black bacardi"|"как снимали"|"олеже как снимали"|"олежэ"|"блек бакарди"|"как снимали газировка black"|"как снимали газировка блек"|"как снимали gazirovka black"</t>
  </si>
  <si>
    <t>https://i.ytimg.com/vi/LZXstEVxVYU/default.jpg</t>
  </si>
  <si>
    <t>Как снимали клип группы Gazirovka - Black\nВидео сделано исключительно в юмористических целях.\nЕсли понравилось - поделись с друзьями!\n\nКлип: \nhttps://youtu.be/aD1IyIBdqjQ\n\nFootage used: \nhttps://vimeo.com/evgennish</t>
  </si>
  <si>
    <t>jDlbFduhB68</t>
  </si>
  <si>
    <t>В России завершились президентские выборы. По данным экзит-полов, лидирует Владимир Путин.</t>
  </si>
  <si>
    <t>Выборы|"выборы"|"голосование"</t>
  </si>
  <si>
    <t>https://i.ytimg.com/vi/jDlbFduhB68/default.jpg</t>
  </si>
  <si>
    <t>До финальной точки голосования - буквально пара минут. Участки по всей России уже закончили работу. Но страна большая, и еще остался Калининград. Счет уже фактически на секунды. Впрочем, и после этого голосовать еще будут наши граждане в Европе и Америк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DAHOX5jyZm8</t>
  </si>
  <si>
    <t>Пищевой ПРИНТЕР ☆ Печать НА ПРЯНИКАХ ☆ Выбор бумаги: Вафельная или Сахарная</t>
  </si>
  <si>
    <t>пищевой принтер|"пищевая печать"|"печать на пряниках"|"юник"|"юник 4"|"принтер юник"|"пищевой принтер ЮНИК"|"принтер юник обзор"|"пищевой принтер юник обзор"|"пищевой принтер обзор"|"планшетный принтер"|"сахараная бумага"|"вафельная бумага"|"разница сахарной и вафельной бумаги"|"торт печать"|"торт фотопечать"|"пищевые красители"|"пищевой принтер купить"</t>
  </si>
  <si>
    <t>https://i.ytimg.com/vi/DAHOX5jyZm8/default.jpg</t>
  </si>
  <si>
    <t>Печать на пищевом принтере:\n- Какой принтер лучше?\n- Печать на пряниках\n- Выбор пищевой бумаги (вафельная или сахарная)\n\nПринтер и чернила ЮНИК http://p-printer.ru/\n\nПищевая бумага (Скидка по промокоду - Smallspring) https://tortomaster.ru/catalog/pishchevaya-pechat/\n\n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3pTQQ9xQPHg</t>
  </si>
  <si>
    <t>НАДЕЮСЬ, МЕНЯ ЗА ЭТО НЕ ПОСАДЯТ</t>
  </si>
  <si>
    <t>https://i.ytimg.com/vi/3pTQQ9xQPHg/default.jpg</t>
  </si>
  <si>
    <t>Даже в моей родной школе идут фальсификации, честные выборы - такие выборы</t>
  </si>
  <si>
    <t>OUMjNYkFLcI</t>
  </si>
  <si>
    <t>ИДИ НА ВЫБОРЫ! (ВИДЕОИНСТРУКИЯ)</t>
  </si>
  <si>
    <t>игорь линк|"выборы"|"2018"|"нарушения"|"явка"|"фальсификации"|"путин"|"грудинин"|"результаты"|"москва"|"петербург"|"владисовсток"|"крым"</t>
  </si>
  <si>
    <t>https://i.ytimg.com/vi/OUMjNYkFLcI/default.jpg</t>
  </si>
  <si>
    <t>Ролик создан при поддержке Царя России.\n\nДанное видео не преследует цели оскорбить Россию, Владимира Владимировича или кого-либо еще. Пожалуйста, не надо сажать меня на бутылку. Заранее извините пожалуйста. Спасибо.\n\nПо вопросам сотрудничества (моя почта для госдепа): igortokach@gmail.com</t>
  </si>
  <si>
    <t>Андрей и семья</t>
  </si>
  <si>
    <t>uUbmp3jswCM</t>
  </si>
  <si>
    <t>Менин ПОГОНУМ сеникинен ЧОҢ деген фиттин айдоочусу. NewTV Патруль. №53</t>
  </si>
  <si>
    <t>нью тв патруль|"аккумлятор"|"погонум чоң"</t>
  </si>
  <si>
    <t>https://i.ytimg.com/vi/uUbmp3jswCM/default.jpg</t>
  </si>
  <si>
    <t>Бул чыгарылыштан мобилдик батальондун кызматкерлери көчөдө уктап калган мас адамды ойготуп, туугандарына жеткирип берген окуяны, тамеки тарткысы келип жол сакчысын убайымга салган мас айдоочуну, менин погонум сеникинен чоң деген фиттин айдоочусун жана аккумляторлорду уурдоого шектелип кармалган жигиттин жоругун көрө аласыздар.</t>
  </si>
  <si>
    <t>aDSvhpUzcpI</t>
  </si>
  <si>
    <t>https://i.ytimg.com/vi/aDSvhpUzcpI/default.jpg</t>
  </si>
  <si>
    <t>Вопрос журналиста Ханина загнал Терезу Мэй в тупик\n\nДрузья, приветствую Вас на канале HOT NEWS TV. \nПодписывайтесь на Канал и ставьте Лайки! Всем Добра и Удачи!\n\nИсточник ➨ https://rueconomics.ru\nПОДПИСАТЬСЯ НА КАНАЛ ➨ https://www.youtube.com/channel/UCnowX6IWRJ21fa76XUTIn-w\nПо вопросам  рекламы и другим вопросам обращайтесь на ➨ hotnewstv@mail.ru \n\nПОМОЩЬ КАНАЛУ:\nWebmoney ➨ R189062015445 ➨ Z302544617163 ➨ U179425026315</t>
  </si>
  <si>
    <t>ppuoUJCKL9w</t>
  </si>
  <si>
    <t>Рейтинг: Ветчина (Консервированная)</t>
  </si>
  <si>
    <t>https://i.ytimg.com/vi/ppuoUJCKL9w/default.jpg</t>
  </si>
  <si>
    <t>http://www.samura.ru/ - Промокод: Грильков - скидка 20%\nhttps://www.instagram.com/grillkov/\nhttps://vk.com/grillkov</t>
  </si>
  <si>
    <t>eWD035N0p3M</t>
  </si>
  <si>
    <t>Пиховшек: по моей информации, доказательства спецслужб против Савченко – это полный ноль 18.03.18</t>
  </si>
  <si>
    <t>newsone|"украина"|"Последние новости"|"сегодня"|"в Украине и мире"|"в прямом эфире"|"Прямой эфир Украина"|"Прямой эфир"|"Пиховшек"|"Вячеслав Пиховшек"|"Пиховшек 2018"|"Пиховшек видео"|"Пиховшек Хронология"|"Пиховшек субъективные итоги"|"Савченко"|"Надежда Савченко"|"Савченко теракт"|"Юрий Луценко"|"ГПУ"|"СБУ"|"США"|"Рекс Тиллерсон"|"Дональд Трамп"|"Россия"|"РФ"|"Помпео"|"Свобода слова"|"националисты"|"Великобритания"|"скрипаль"|"Отравление скрипаля"|"дипломатия"</t>
  </si>
  <si>
    <t>https://i.ytimg.com/vi/eWD035N0p3M/default.jpg</t>
  </si>
  <si>
    <t>Традиционные Субъективные итоги от ведущего и телеведущего Вячеслава Пиховшека. Главные темы недели темы:\n– Савченко обвинили в подготовке теракта в стенах Рады и исключили из оборонного комитета;\n– СБУ провел более 25 обысков по всей стране;\n– изменение в закон о ререабилитации жертв репресий;\n– ухудшение дипломатических отношений Великобритании и Российской Федерации;\n– отставка госсекретаря США Рекса Тиллерсона.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Хронология #Итоги #новости #политика #онлайн #NewsOne</t>
  </si>
  <si>
    <t>PYaUVdcBkyc</t>
  </si>
  <si>
    <t>УГАНДИЙСКИЕ НАКЛЗЫ. ЧТО ЭТО БЫЛО? Ugandan Knuckles</t>
  </si>
  <si>
    <t>агния огонек|"agnia ogonek"|"history of memes"|"история мемов"|"уганда"|"наклз"|"угандийский наклз"|"угандийские наклзы"|"Ugandan Knuckles"|"соник"|"VRChat"|"eat da poo poo"|"угандийские воины"|"воины из уганды"|"угандийские боевики"|"ты не знаешь путь"|"за уганду"|"You do not know the way"|"покажи путь"|"русский наклз"|"троллинг"|"troll"</t>
  </si>
  <si>
    <t>https://i.ytimg.com/vi/PYaUVdcBkyc/default.jpg</t>
  </si>
  <si>
    <t>Интервью для Born on Youtube: https://www.youtube.com/watch?v=1i08XgFCRBY \nВсемайки.ру:  https://goo.gl/2y3Fp6 Промокод на скидку 10%: ogonek18\nПоддержи канал: https://you.support/AgniaOgonek\n\nЯ в ВК: https://vk.com/agniaogonek\nЯ в instagram: https://www.instagram.com/agniaogonek/\nИстория мемов ВК: http://vk.com/historyofmemes\nЯ в Atgrph (приложение Автограф): agniaogonek\nЗадать мне вопрос можно здесь: http://ask.fm/AgniaOgonek\n\nРеклама и сотрудничество: agniaogonek@mail.ru\n\nЗа обработку звука благодарю Дмитрия Непомнящего: https://vk.com/id110977639\nИспользуемые в ролике материалы:\nhttp://knowyourmeme.com/memes/ugandan-knuckles\nhttps://tjournal.ru/64754-meme-review-ugandan-knuckles\nhttps://dtf.ru/14411-do-you-know-de-way-kak-ugandiyskie-naklzy-okkupirovali-virtualnuyu-realnost\nhttps://memepedia.ru/ugandan-knuckles/\nhttps://thequestion.ru/questions/352483/chto-eto-za-novyi-mem-pro-ugandu-ne-stranu-a-krasnuyu-pticu-ili-eto-ne-ptica\nhttp://teleotvet.ru/chto-za-mem-ugandan-knuckles-otkuda-on-poyavilsya.html\nhttps://heavy.com/games/2018/01/controversial-ugandan-knuckles-meme/\nhttps://www.polygon.com/2018/1/10/16875716/vrchat-safety-concerns-open-letter-players-behavior\nhttp://ru.meme.wikia.com/wiki/%D0%A3%D0%B3%D0%B0%D0%BD%D0%B4%D0%B8%D0%B9%D1%81%D0%BA%D0%B8%D0%B9_%D0%9D%D0%B0%D0%BA%D0%BB%D0%B7_(know_de_wey)</t>
  </si>
  <si>
    <t>Q_COxg2L4D0</t>
  </si>
  <si>
    <t>два бати</t>
  </si>
  <si>
    <t>некачественный контент</t>
  </si>
  <si>
    <t>https://i.ytimg.com/vi/Q_COxg2L4D0/default.jpg</t>
  </si>
  <si>
    <t>сухой завтрак из финляндии</t>
  </si>
  <si>
    <t>Le3VhUqfsmQ</t>
  </si>
  <si>
    <t>Презентация Apple 27 марта - что ждем, Samsung Note 9 и игровой Xiaomi</t>
  </si>
  <si>
    <t>вилса|"айфон"|"сяоми"|"apple"|"презентация"|"iphone"|"plus"|"pro"|"air"</t>
  </si>
  <si>
    <t>https://i.ytimg.com/vi/Le3VhUqfsmQ/default.jpg</t>
  </si>
  <si>
    <t>https://goo.gl/SZB5F7 — бесплатный онлайн-марафон, который проходит с 12—30 марта 2018</t>
  </si>
  <si>
    <t>Pf8l8d-4-e4</t>
  </si>
  <si>
    <t>Дагестан: наблюдатели заявили о давлении и вбросах</t>
  </si>
  <si>
    <t>Кавказский узел|"новости Кавказа"|"Дагестан"|"выборы"|"нарушения"</t>
  </si>
  <si>
    <t>https://i.ytimg.com/vi/Pf8l8d-4-e4/default.jpg</t>
  </si>
  <si>
    <t>Двух наблюдателей силой вывели с территории участка №1111 в Махачкале и стерли в их телефонах видео нарушений на выборах, рассказал Кавказскому узлу один из них. Наблюдателя от партии КПРФ на УИК №1126 Виктора Зотина толпа неизвестных людей попыталась в грубой форме удалить с территории участка. В момент инцидента камерой наблюдения был зафиксирован вброс бюллетеней. Читайте подробнее на Кавказском узле: \nhttp://www.kavkaz-uzel.eu/articles/317986/\nhttp://www.kavkaz-uzel.eu/articles/317997</t>
  </si>
  <si>
    <t>NS1S0jw9US0</t>
  </si>
  <si>
    <t>Степан Демура: Выборы не признают! Дальше изоляция. Демура  Март 2018 Новое интервью!</t>
  </si>
  <si>
    <t>степан демура март 2018|"степан демура март 2018 сити класс"|"степан демура 18 марта 2018"|"степан демура прогноз"|"степан демура 2018 новое"|"степан демура последнее"|"демура новое"|"степан демура биткоин"|"демура последнее"|"демура 2018"|"станислав белковский март 2018"|"станислав белковский 2018 март"|"белковский 2018 новое"|"белковский 2018 последнее"|"белковский эхо москвы"|"степан наливай"</t>
  </si>
  <si>
    <t>https://i.ytimg.com/vi/NS1S0jw9US0/default.jpg</t>
  </si>
  <si>
    <t>Степан Демура : А что с Выборами и что теперь скажет запад?\nСамое интересное начинается прямо сейчас...\nСтепан Демура рассказал точно что произойдет...\nОбязательно Подпишитесь на канал Степан, Наливай! по ссылке:\nhttps://www.youtube.com/channel/UCoPXjVSenQF16ckh3jVI46g</t>
  </si>
  <si>
    <t>VES2rNFQicU</t>
  </si>
  <si>
    <t>33 правила выживания при Зомби Апокалипсисе из фильма Добро Пожаловать в Zомбилэнд</t>
  </si>
  <si>
    <t>зомби|"звездный капитан"|"всё о"|"зомби апокалипсис"|"зомби апокалипсис в реальной жизни"|"зомбиленд"|"зомбилэнд 2"|"зомбилэнд"|"всё о зомби"|"зомбиленд фильм"|"зомбилэнд фильм"|"Добро Пожаловать в Зомбилэнд"|"Добро Пожаловать в Zомбилэнд"|"игра про Зомби"|"фильмы про зомби"|"фильмы про зомби апокалипсис"|"Вуди Харрельсон"|"Джесси Айзенберг"|"Эмма Стоун"|"Билл Мюррей"|"правила выживания"|"правила выживания при зомби"|"правила выживания в зомби апокалипсис"|"апокалипсис"</t>
  </si>
  <si>
    <t>https://i.ytimg.com/vi/VES2rNFQicU/default.jpg</t>
  </si>
  <si>
    <t>Е-каталог. Сравнение цен (Россия): http://www.e-katalog.ru/?cgi_idsr_=84328&amp;utm_source=youtube_channels&amp;utm_campaign=ZvezdnyyCapitan8\nЕ-каталог. Сравнение цен (Украина): http://ek.ua/?cgi_idsr_=84328&amp;utm_source=youtube_channels&amp;utm_campaign=ZvezdnyyCapitan8\n\nВ данном видео вы узнаете всё о правила выживания во время Зомби Апокалипсиса по версии фильма Добро Пожаловать в Зомбиленд. \nЭпидемия, уничтожившая большую часть населения нашей планеты, началась со вспышки коровьего бешенства. Зараженную мутировавшим вирусом говядину скушал посетитель одного из фастфудов, став, таким образом, Нулевым Пациентом, попутно превращая окружающих в себе подобных. Так какие же есть правила?\n\nЗВЕЗДНЫЙ КАПИТАН ВКОНТАКТЕ - https://vk.com/zvyezdnyykapitantv\n\nИнформация взята из:\n1) Фильм Добро Пожаловать в Зомбилэнд.\n2) Официальные энциклопедии, справочники, рекламные материалы и ролики\n3) Одноименная игра про Зомби.\n4) Интервью с создателями и актерами (Вуди Харрельсон, Джесси Айзенберг, Эмма Стоун, Билл Мюррей).\n\nЕсли вам понравилось и вы ждете фильм Зомбилэнд 2 подписывайтесь на канал и ставьте палец вверх! Пиши в комментариях как бы ты подготовился к Зомби Апокалипсису в реальной жизни.</t>
  </si>
  <si>
    <t>wHCNr6ckvYc</t>
  </si>
  <si>
    <t>MILLION OTASHDAN YANGISI ARMIYADA ASKARLAR DAVRASIDA</t>
  </si>
  <si>
    <t>https://i.ytimg.com/vi/wHCNr6ckvYc/default.jpg</t>
  </si>
  <si>
    <t>ojYerFzU3xw</t>
  </si>
  <si>
    <t>ШОК Жасмин транс ЭФИРДА  мухлисалари билан нима буляпти узбек кизларига</t>
  </si>
  <si>
    <t>https://i.ytimg.com/vi/ojYerFzU3xw/default.jpg</t>
  </si>
  <si>
    <t>0DIjszOwddQ</t>
  </si>
  <si>
    <t>ЧЕТЫРЕ торта за 2 часа! Легкие рецепты тортов  Смотри и выбери свой РЕЦЕПТ!</t>
  </si>
  <si>
    <t>торт|"торт пошагово"|"рецепты тортов"|"быстрый торт"|"торт на день рождения"|"вкусная минутка"|"рецепт"|"торт рецепт"|"крем"|"крем для торта"|"легкие рецепты тортов"|"простые рецепты тортов"|"рецепты бисквитных тортов"|"масляный крем"|"на скорую руку"|"сгущенка"|"шоколадный бисквит"|"быстрый рецепт"|"коржи для торта"|"как приготовить"|"вкусный торт"|"вкусная минутка рецепты"|"торт на раз два три"|"торты"|"cake"|"бисквит"|"десерт"|"домашний торт"|"как сделать торт"</t>
  </si>
  <si>
    <t>https://i.ytimg.com/vi/0DIjszOwddQ/default.jpg</t>
  </si>
  <si>
    <t>Простые рецепты тортов. Торт на сгущенке, постный шоколадный торт с повидлом, торт из песочно-дрожжевого теста со сливочным кремом и торт, который можно приготовить из обрезков любого бисквита. Четыре торта, которые я приготовила за 2 часа, а каждый в отдельности у вас займет не более 30 минут. Не нужно ждать, пока торты пропитаются - их можно есть сразу после приготовления. \n\nРазличные формы для приготовления десертов здесь http://ledenfab.com \nТакие, как у меня  http://ledenfab.com/production/formy-dlja-vyrezki-testa/\nПромокод на скидку 10% «Вкусная минутка»\n\nРЕЦЕПТЫ:\n---1--- \nТорт на сгущенке. Невероятно нежный, ароматный бисквит со сметанным кремом.\n• Мука - 140 г\n• Сливочное масло - 100 г\n• Молоко сгущенное - 1 банка\n• Яйца - 2 шт.\n• Сода - 0,5 ч.л.\n• Лимонный сок\n• Сметана - 200 г\n• Сахар - 100 г\n\n---2---\nПостный шоколадный торт.\n• Мука - 340 г\n• Сахар - 200 г\n• Какао - 30 г\n• Сода - 1,5 ч.л.\n• Соль - щепотка\n• Ванилин - 1 г\n• Растительное масло - 100 мл\n• Уксус 9% - 1,5 ст.л.\n• Вода холодная - 350 мл\n• Варенье, повидло\n\n---3---\n• Сахар - 3 ст.л.\n• Молоко - 0,5 стакана\n• Дрожжи сухие - 1 ст.л.\n• Масло сливочное - 200 г\n• Соль - 0,5 ч.л.\n• Мука - 3 стакана\n• Масло сливочное - 250 г\n• Сахарная пудра - 200 г\n• Молоко - 60 г\n• Ванилин - 1 г\n\n---4---\nВкуснейший торт из остатков (обрезков) бисквита.\n• Белый бисквит\n• Шоколадный бисквит\n• Мак - 1 ст.л.\n• Масло сливочное - 100 г\n• Сгущенное молоко - 0,5 банки\n• Ванилин - 1 г\n\nРазмеры форм:\nквадратная 14х14 см, круглая 13 см, овал 17х9 см\n\n#торт #рецепт \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00aEv2UMuWU</t>
  </si>
  <si>
    <t>Моя учительница солгала обо мне|Story booth на русском|Русская озвучка</t>
  </si>
  <si>
    <t>Story booth rus</t>
  </si>
  <si>
    <t>https://i.ytimg.com/vi/00aEv2UMuWU/default.jpg</t>
  </si>
  <si>
    <t>_sO2_cGUOC0</t>
  </si>
  <si>
    <t>Международные НАБЛЮДАТЕЛИ в Крыму: ВЫБОРЫ поставят точку РЕФЕРЕНДУМА в Крыму.</t>
  </si>
  <si>
    <t>Alena Bardovskaya</t>
  </si>
  <si>
    <t>Крым|"Севастополь"|"Крым Россия"|"Крым сегодня"|"Крым 2018"|"Крым Новости"|"crimea"|"отдых в Крыму"|"черное море"|"выборы в крыму"|"референдум в крыму"|"наблюдатели в крыму"|"выборы 2018"|"итоги выборов"</t>
  </si>
  <si>
    <t>https://i.ytimg.com/vi/_sO2_cGUOC0/default.jpg</t>
  </si>
  <si>
    <t>Друзья, пока я готовлю полное видео с выборов в Крыму, предлагаю посмотреть ПОЛНОЕ интервью с независимыми наблюдателями в Крыму из Германии.\n\nМой инстаграм https://www.instagram.com/bardovskaya_a\nМоя страница о Крыме в вк: https://vk.com/lekrim\nНаш телеграм: https://t.me/livecrimea\nфейсбук https://www.facebook.com/alena.bardovskaya.5\nЯ в одноклассниках https://www.ok.ru/lebardo\n#крым #севастополь #крым2018 #черноеморе #отдыхвкрыму #выборы2018 #crimea #севастополь2018\n\nПо вопросам рекламы: lenabardov@gmail.com</t>
  </si>
  <si>
    <t>jLjLzrWtl5U</t>
  </si>
  <si>
    <t>Выборы-2018. Мать пойманного с пачкой бюллетеней стала зампредом УИК</t>
  </si>
  <si>
    <t>Открытый Канал</t>
  </si>
  <si>
    <t>открытый канал|"саратов"|"октв"|"oktv.media"|"oktv"|"уик"|"вброс"|"председатель комиссии"|"скандал"|"выборы 2018"|"выборы президента"|"выборы путина"</t>
  </si>
  <si>
    <t>https://i.ytimg.com/vi/jLjLzrWtl5U/default.jpg</t>
  </si>
  <si>
    <t>Заместителем председателем УИК №97 в Саратове стала женщина со скандальным прошлым - Нина Менькова (https://fn-volga.ru/news/view/id/80778). В 2016 году ее сына поймали на соседнем участке с пачкой бюллетеней с голосами за «Единую Россию».\n\nКак пояснила председатель комиссии Людмила Тимофеева, о данном факте ей было известно, однако, по ее мнению, мать не может отвечать за взрослого сына. Тимофеева считает, что Нина Менькова – «добросовестный и честный человек […] Никаких претензий к ней не было».\n\nСама Нина Менькова не отрицает произошедшее, однако, по ее словам, подозрения в отношении ее сына не подтвердились, никаких мер к нему предпринято не было. По ее версии, он просто нашел бюллетени на автобусной остановке (https://fn-volga.ru/news/view/id/56629).\n\nСтоит отметить, что сама заместитель председателя получила эту должность уже после произошедшего. В 2016 году отношения к выборному процессу она не имела.\n\nБольше новостей на https://fn-volga.ru\n\nНовости без политики - https://www.youtube.com/oktvlite\n\nВК https://vk.com/fnvolga\nFB https://www.facebook.com/fnvolga\nОК https://ok.ru/fnvolga\nTW https://twitter.com/fnvolga\nINST https://www.instagram.com/fnvolga.ru_oktv.media\nTELEGRAM https://telegram.me/fnvolgasaratov</t>
  </si>
  <si>
    <t>VxXsqAKlWeo</t>
  </si>
  <si>
    <t>Габриэль Ангелос погиб на 27 году жизни... Вечная Память!</t>
  </si>
  <si>
    <t>ангелос</t>
  </si>
  <si>
    <t>https://i.ytimg.com/vi/VxXsqAKlWeo/default.jpg</t>
  </si>
  <si>
    <t>Жизнь реально просто сука какая-то! Вот он же вчера ещё стримил!!! ВЧЕРА!!! И сегодня я узнаю что человека просто нет! Как это возможно?!?!7 Живёшь, строишь планы, стримы, зрители. И просто в 1 день исчезнуть навсегда.  В 1 секунду! Ну как так то блин. Почему? \nИ потом просто думаешь а смысл этого всего, что ты делаешь?! Смысл этих всех дней, которые ты паришься по мелочам, чето там надумываешь. Если надо просто жить, и каждым сука днём, наслаждаться как последним. Ангелос, я не знаю что сказать, эти эмоции, которые сейчас сидят, я просто не могу найти чертовых слов!!!! Такой молодой.  Хочеться думать, что всё это ошибка какаято. Вот вроде уже узнал, но открываю его стрим, и он там живой! И не могу блин поверить что всё так хреново! \nМои соболезнования родным! Это надо просто пережить.</t>
  </si>
  <si>
    <t>MZuewvTWQbg</t>
  </si>
  <si>
    <t>КРОВЕЛЬЩИКИ ПРЕДЛОЖИЛИ БЕЗДОМНОМУ РАБОТУ, ВСКОРЕ ОН ПОКАЗАЛ ИМ СВОЁ ИСТИННОЕ ЛИЦО</t>
  </si>
  <si>
    <t>бездомный работает|"бездомному предложили работу"|"бродяга"|"бездомный"|"хочет работать"|"помогли бездомному"|"помогли бомжу"|"бомж"|"трудолюбивый бомж"|"помощь людям"|"дали денег за работу"|"пост в фейсбук"|"кровельщики помогли"|"бомж показал свое исстинное лицо"|"justfun"</t>
  </si>
  <si>
    <t>https://i.ytimg.com/vi/MZuewvTWQbg/default.jpg</t>
  </si>
  <si>
    <t>Эта история была настолько удивительной, что быстро разошлась по интернету, после того, как Джей Мёррэй, рабочий кровельной компании опубликовал её на своей странице в фейсбук. Всё началось, когда Мёррей и его коллеги взялись за новый заказ по ремонту крыши в Лондоне 14 августа 2017 года. Этот день для бригады начался, как и обычно. \nТак было до тех пор, пока группа мужчин не заметили кое-что, а точнее кое-кого, что выбило их из колеи.</t>
  </si>
  <si>
    <t>gXZgVeufYj8</t>
  </si>
  <si>
    <t>РОССИЯГА КИМ ПРЕЗИДЕНТ БУЛАДИ? САЙЛОВДА КИМ ЮТДИ!</t>
  </si>
  <si>
    <t>год узбекистана в казахстане|"казахстан"|"астана"|"мирзиёев"|"шавкат"|"нурсултан назарбаев"|"кыргызстан"|"жээнбеков"|"таджикистан"|"эмомали рахмон"|"душанбе"|"туркменистан"|"центральная азия"|"мусульмане"|"награждение"|"орден"|"медаль"|"церемония"|"орденом"|"Достык"|"ца"|"новости"|"итоги"|"итог"|"о чем говорили"|"выступление"|"президент узбекистана"|"уз 24"|"узбекистан 24"|"ташкент"|"tajikistan"|"astana"|"киргизия"|"кыргыз"|"сегодняшние новости"|"Кыргызча Жанылыктар"|"Кыргызстан ЖАНЫЛЫКТАРЫ"|"видео"</t>
  </si>
  <si>
    <t>https://i.ytimg.com/vi/gXZgVeufYj8/default.jpg</t>
  </si>
  <si>
    <t>КОНКУРС- https://youtu.be/3buf3BXuLQA\nAbu saxiy mobil ilovasini yuklab olish ►  https://goo.gl/u4kWAT\n__\nОБУНА БОЛИШ УЧУН УШБУ ССЫЛКАГА БОСИНГ-  https://goo.gl/nRG8UZ\n\nТулик видеоhttps://youtu.be/cICf36V4vuE\n__\n Иккинчи каналим MUROLIM https://goo.gl/gMsVdF\n_\n \n\nБАРЧА ТАРМОКЛАР ФАКАТ ШУ ЕРДА\n⬇⬇⬇⬇⬇⬇⬇⬇⬇⬇⬇⬇⬇⬇\n\nОдноклассник.\n https://goo.gl/H8FJXx\n\nВкантакте.\n https://goo.gl/AfAuKK\n\nИнстаграм.\nhttps://goo.gl/s6x4pH\n\nFacebook.\nhttps://goo.gl/jLZ8Fw\n \nТелеграм UzBoomTv.\nhttps://goo.gl/gwydGg\n\nРЕФЕРАЛ: БИЗНИ ПОРТНЕРКАГА КОШИЛИНГ (АИР) а: https://goo.gl/wc28Wr\n\nСПАМ, СОКИНИШ КОМЕНТАРИЯЛАР БИЛАН БИР БИРИМИЗНИ ШАРМАНДА КИЛМАЙЛИК ДО'СТЛАР.\n\nЭТИБОРИНГИЗ УЧУН КАТТА РАХМАТ.🌻</t>
  </si>
  <si>
    <t>1UyuLGQVeN4</t>
  </si>
  <si>
    <t>Новости Дагестана 18 марта 2018</t>
  </si>
  <si>
    <t>Дагестан|"Новости Дагестана"|"Новости Кавказа"|"последние новости"|"актуальные события"|"новости мира"|"новости"|"россии"|"новости сегодня"|"Владимир Васильев"|"Чиновники"</t>
  </si>
  <si>
    <t>https://i.ytimg.com/vi/1UyuLGQVeN4/default.jpg</t>
  </si>
  <si>
    <t>*******************************************\nПомощь каналу денежкой посредством доната \nhttp://www.donationalerts.ru/r/news_kaukacus\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nＬＩＫＥ | ＣＯＭＭＥＮＴ | ＳＨＡＲＥ | ＳＵＢＳＣＲＩＢＥ\n☛Подписывайтесь на наш канал по ссылке \n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eILP1xzkY7Y</t>
  </si>
  <si>
    <t>ВЫБОРЫ 2018 РЕЗУЛЬТАТЫ</t>
  </si>
  <si>
    <t>выборы 2018 результаты|"ВЫБОРЫ РЕЗУЛЬТАТЫ"|"выборы 2018 вбросы"|"выборы 2018 кто лидирует"|"выборы 2018 навальный"|"выборы 2018 рейтинг"|"выборы 2018 приколы"|"выборы 2018 опрос"|"выборы 2018 ролик"|"выборы 2018 собчак"|"выборы 2018 беременная"|"выборы 2018"|"выборы 2018 путин"|"выборы 2018 онлайн"|"выборы 2018 агитация"|"выборы 2018 агитационный ролик"|"выборы РФ"|"выборы рф 2018 победитель"|"выборы рф 2018"|"выборы рф в украине"|"выборы результаты"</t>
  </si>
  <si>
    <t>https://i.ytimg.com/vi/eILP1xzkY7Y/default.jpg</t>
  </si>
  <si>
    <t>ВЫБОРЫ 2018 РЕЗУЛЬТАТЫ. РФ\n\nвыборы  результаты, выборы 2018 результаты, ВЫБОРЫ РЕЗУЛЬТАТЫ, выборы 2018 вбросы,\nвыборы 2018 кто лидирует,\nвыборы 2018 навальный,\nвыборы 2018 рейтинг,\nвыборы 2018 результаты,\nвыборы 2018 приколы,\nвыборы 2018 опрос,\nвыборы 2018 ролик,\nвыборы 2018 собчак,\nвыборы 2018 беременная,\nвыборы 2018,\nвыборы 2018 путин,\nвыборы 2018 онлайн,\nвыборы 2018 агитация,\nвыборы 2018 агитационный ролик,\nвыборы 2018 армения,\nвыборы 2018 а то поздно будет,\nвыборы 2018 анонс,\nвыборы 2018 а тебе есть 18,\nвыборы 2018 азербайджан,\nвыборы 2018 аниме,\nвыборы 2018 аналитика,\nвыборы 2018 америка,\nвыборы 2018 бурунов,\nвыборы 2018 борунов,\nвыборы 2018 беларусь,\nвыборы 2018 бурятия,\nвыборы 2018 будильник,\nвыборы 2018 бабурин,\nвыборы 2018 брест,\nвыборы 2018 бойкот,\nвыборы 2018 бобруйск,\nвыборы 2018 реклама,\nвыборы 2018 прикол,\nвыборы 2018 в чечне,\nвыборы 2018 в крыму,\nвыборы 2018 владивосток,\nвыборы 2018 в россии,\nвыборы 2018 в клубе,\nвыборы 2018 взрослый,\nвыборы 2018 володя,\nвыборы 2018 видео,\nвыборы 2018 вирусный ролик,\nвыборы 2018 грудинин,\nвыборы 2018 года,\nвыборы 2018 грозном,\nвыборы 2018 горелый,\nвыборы 2018 гореликов,\nвыборы 2018 гадание,\nвыборы 2018 госуслуги,\nвыборы 2018 гарри поттер,\nвыборы 2018 голоса,\nвыборы 2018 гомель,\nвыборы 2018 дагестан,\nвыборы 2018 девушка,\nвыборы 2018 дата,\nвыборы 2018 дискотека,\nвыборы 2018 для взрослых,\nвыборы 2018 для молодежи,\nвыборы 2018 дизель шоу,\nвыборы 2018 дизель,\nвыборы 2018 для студентов,\nвыборы 2018 депутаты,\nвыборы 2018 единая россия,\nвыборы 2018 жириновский,\nвыборы 2018 жириновский реклама,\nвыборы 2018 желнов,\nвыборы 2018 женщины,\nвыборы 2018 за кого,\nвыборы 2018 забастовка,\nвыборы 2018 за кого голосовать,\nвыборы 2018 зюганов,\nвыборы 2018 за кого проголосуют люди,\nвыборы 2018 заставка,\nвыборы 2018 заседание 112,\nвыборы 2018 за путина,\nвыборы 2018 итоги,\nвыборы 2018 инструкция,\nвыборы 2018 интернет голосование,\nвыборы 2018 информационный ролик,\nвыборы 2018 испанец,\nвыборы 2018 исполнять и придерживаться,</t>
  </si>
  <si>
    <t>J1g_21CWyIk</t>
  </si>
  <si>
    <t>Как ЗАРАБОТАТЬ на аренде квартиры БЕЗ КВАРТИРЫ ► Аферисты в сетях</t>
  </si>
  <si>
    <t>https://i.ytimg.com/vi/J1g_21CWyIk/default.jpg</t>
  </si>
  <si>
    <t>K5SF4WmKrEo</t>
  </si>
  <si>
    <t>Bpemя nokaжeт 18.03.2018 (ЧАСТЬ 2)  - ИТОГИ ВЫБ0P0B</t>
  </si>
  <si>
    <t>Место встречи 19.03.2018</t>
  </si>
  <si>
    <t>https://i.ytimg.com/vi/K5SF4WmKrEo/default.jpg</t>
  </si>
  <si>
    <t>Программа Место встречи 19.03.18 . Ведущие Андрей Норкин и Ольга Белова. Тема: Мы с ними</t>
  </si>
  <si>
    <t>3daUthyf-c4</t>
  </si>
  <si>
    <t>Турнир претендентов 2018 🤠 тур 7 🎤 Сергей Шипов ♕ Шахматы</t>
  </si>
  <si>
    <t>https://i.ytimg.com/vi/3daUthyf-c4/default.jpg</t>
  </si>
  <si>
    <t>7Aj4HFxYSgY</t>
  </si>
  <si>
    <t>Зачем они это делают? Лондон тpycливo слился. Британская Корона и Мэй в истине не заинтересованы</t>
  </si>
  <si>
    <t>Владимир Путин|"Россия"|"Англия"|"Тереза Мэй"|"Борис Джонсон"|"Новичок"|"Гэвин Уильямсон"|"Мария Захарова"|"Лондон"|"Великобритания"|"Сергей Лавров"|"США"</t>
  </si>
  <si>
    <t>https://i.ytimg.com/vi/7Aj4HFxYSgY/default.jpg</t>
  </si>
  <si>
    <t>Приглашаем на ежегодный Тотальный диктант в Актобе. Он состоится 14 апреля.\n\nПриглашаем волонтёров и спонсоров к сотрудничеству.\n\nВсе подробности: \n\nhttps://vk.com/event140394496\nhttps://vk.com/totaldict_aktobe\n\n#англия #скрипаль #путин #лавров #захарова #россия #березовский #терезамэй #елизаветаII #борисджонсон\n#гэвинуилямсон #сша #лондон\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6ciQldp4Kzc</t>
  </si>
  <si>
    <t>Eşkıya Dünyaya Hükümdar Olmaz 95.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5"|"eşkıya 95. bölüm fragmanı"</t>
  </si>
  <si>
    <t>https://i.ytimg.com/vi/6ciQldp4Kzc/default.jpg</t>
  </si>
  <si>
    <t>looWPabzLVs</t>
  </si>
  <si>
    <t>KOPUR/МОСТ. “Выборы” в Крыму: бойкот крымских татар и переизбрание Путина. 18.03.18</t>
  </si>
  <si>
    <t>ATR Channel</t>
  </si>
  <si>
    <t>ATR|"Crimea"|"Ukraine"|"АТР"|"Телеканал"|"Новости"|"Культура"|"Крымские татары"|"Украина"|"Крым"|"Политика"|"Аннексия"|"выборы"|"Россия"|"Владимир Путин"|"репрессии"|"админресурс"|"Меджлис"|"бойкот"|"Запад"|"санкции"</t>
  </si>
  <si>
    <t>https://i.ytimg.com/vi/looWPabzLVs/default.jpg</t>
  </si>
  <si>
    <t>SaewMFgYXUA</t>
  </si>
  <si>
    <t>Лег спать в СССР - проснулся уже в РФ!!! [19.03.2018]</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гражданин ссср"|"правовед тв"|"приёмная президента ссср"|"#ПравоведТВ"</t>
  </si>
  <si>
    <t>https://i.ytimg.com/vi/SaewMFgYXUA/default.jpg</t>
  </si>
  <si>
    <t>В настоящий момент еще большинство граждан СССР, считающих себя гражданами РФ путём введения в гипноз средствами массовой дезинформации РФ вообще не осознают происходящего. Как же мы стали мигрантами, находясь на собственной территории в собственной стране СССР?\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Граждан СССР удерживают в качестве заложников путём:\n— ИЗЪЯТИЯ документов СССР (паспортов),\n— ИЗЪЯТИЯ денежных знаков СССР (казначейских билетов),\n— ИЗЪЯТИЯ документов о собственности СССР,\n— ВЫДАЧИ документов лже-государств (виртуальных де-юре несуществующих государств),\n— ВЫДАЧИ даже не денежных знаков лже-государств (виртуальных де-юре несуществующих государств), а их фальсификатов - билетов Центральных банков (филиалов ФРС),\n— ВЫДАЧИ документов о собственности лже-государств (виртуальных де-юре несуществующих государств).\nПодробности в документе - https://goo.gl/55uZGR\n\nБлагодарим автора канала: Лариса Ивановна Винникова.\nПодписываемся на канал в знак благодарности автору.\nФрагмент из видео: Что нас ждет после Референдума 2018? Пиар сценарий выборов/референдума. Часть 2.\nПолное видео - https://youtu.be/dt-fZ8kTnJA\n\nЧасть 1 - https://youtu.be/QHQQHPzQXXg\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www.minystsssr.su/dokumenty).\n\nСМИ РФ сообщают - СССР юридически СУЩЕСТВУЕТ!!! - https://youtu.be/eckOmlJ-K-Q\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s://goo.gl/hbjUkC\nВнимание! Нецензурные комментарии автоматически удаляются.</t>
  </si>
  <si>
    <t>2x5ls_1-Jm8</t>
  </si>
  <si>
    <t>Cлeд - Cоpняки</t>
  </si>
  <si>
    <t>https://i.ytimg.com/vi/2x5ls_1-Jm8/default.jpg</t>
  </si>
  <si>
    <t>Cлeд - Cоpняки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Tx5UnxDCBmM</t>
  </si>
  <si>
    <t>ФСБ Фальшивка ДОКУМЕНТЛАР ТАЙЙОРЛАШ ГУРУХИ К,УЛГА ОЛИНДИ</t>
  </si>
  <si>
    <t>UB|"QO'ZIVOY"|"video"|"uzbek"|"прикол"|"видео"|"узбек"|"clip"|"klip"|"rizanova"|"nima gap"|"yangi"|"kulgu"|"uzboom"|"uzboomtv"|"ризанова"|"o'zbek qizlar"|"o'zbek"|"kino"|"uzbekcha"|"o'zbekcha"|"2018"|"2017"|"vlog"|"uz"|"tv"</t>
  </si>
  <si>
    <t>https://i.ytimg.com/vi/Tx5UnxDCBmM/default.jpg</t>
  </si>
  <si>
    <t>https://youtu.be/ezsH1JQv5mQ\nСОХТА ДОКУМЕНТ ТАЙЙОРЛАШ ГУРУХИ К,УЛГА ОЛИНДИ, ШУЛАРНИНГ ДАСТИДАН АЙБСИЗ МУСОФИРЛАРИМИЗ ЖАБР ЧЕКЯПТИ. СИЗ ХАМ СОХТА ХУЖЖАТЛАРГА К,АРШИ БУЛСАНГИЗ КЛАСС БОСИНГ.\nИСТОЧНИК: https://мвд.рф/Videoarhiv/Operativnoe_video/item/12512672/</t>
  </si>
  <si>
    <t>tY8IfpadOlo</t>
  </si>
  <si>
    <t>Рома и Катя рисуют портрет Валентины Ивановны!!!У Кати первая ДВОЙКА!!!Училка в шоке!!!!</t>
  </si>
  <si>
    <t>https://i.ytimg.com/vi/tY8IfpadOlo/default.jpg</t>
  </si>
  <si>
    <t>Первая Двойка!!!Портрет Валентины Ивановны!!!</t>
  </si>
  <si>
    <t>d4Rna-CYKKk</t>
  </si>
  <si>
    <t>Правильное СНЯТИЕ Гель лака/ Снимаем УКРЕПЛЕННЫЕ базой Ногти</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снятие ногтей"|"снятие нарощенных ногтей гелем"|"покрытие ногтей"|"снимаем ноготь"|"снимаем нарощенные ногти"|"ногти"|"ногти 2018"|"модные ногти"|"модный маникюр"|"модныйманикюр"|"выравнивание ногтей"|"снятие гель лака"|"правильное снятие гель лака"|"снимаем гель лак в домашних условиях"</t>
  </si>
  <si>
    <t>https://i.ytimg.com/vi/d4Rna-CYKKk/default.jpg</t>
  </si>
  <si>
    <t>Правильное снятие гель лака, если ногти были укреплены базой для гель лака. То есть когда у нас не тонкий слой, а плотный (толстый) и жидкость не проникнет через такую толщину.\n\nСнятие Нарощенных Гелевых Ногтей БЕЗ Вреда Натуральной пластине - https://www.youtube.com/watch?v=so_y27VUeJ8\n\nПредыдущий дизайн - https://www.youtube.com/watch?v=hJ9jCg8sH1A\n\nПолезные ссылки: 😍😍😍\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Aero Chord &amp; Anuka - Incomplete (NCS)\n---------------------------------------------------------------------------------------------\nСнимаю - Sony A5100\nМонтирую - Sony Vegas Pro 13\nТелефон - Motorola X Play\n----------------------------------------------------------------------------------------------\nСпасибо за внимание, хорошего дня! :*\n#Татьяна_Бугрий</t>
  </si>
  <si>
    <t>PrVfF4ZZANI</t>
  </si>
  <si>
    <t>Вброс Бюллетеней/ г  Ростов на Дону 18 марта 2018</t>
  </si>
  <si>
    <t>Обо всЁм</t>
  </si>
  <si>
    <t>вброс|"бюллетень"|"нарушение"|"выборы"|"2018"|"марта"|"президент"|"президента"|"бюллетени"|"голосование"</t>
  </si>
  <si>
    <t>https://i.ytimg.com/vi/PrVfF4ZZANI/default.jpg</t>
  </si>
  <si>
    <t>IZfRdFXaJj8</t>
  </si>
  <si>
    <t>РЫБА-МОНСТР! Поймали БОРОДАВЧАТУЮ РЫБУ.Brave Wilderness на русском</t>
  </si>
  <si>
    <t>рыба клоун|"морской черт"|"бородавчатая рыба"|"рыба лягушка"|"удильщик"|"рыба монстр"|"хищная рыба"|"лучеперые"|"разукрашенная рыба"|"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IZfRdFXaJj8/default.jpg</t>
  </si>
  <si>
    <t>Реклама и сотрудничество: lilidarvin@gmail.com\n\nКлоуновые (лат. Antennariidae) — семейство лучепёрых рыб из отряда удильщикообразных, или морских чертей.\nОбитатели коралловых рифов. Среднего размера и мелкие коренастые шаровидные рыбы длиной 5—40 см. Обладают яркой и необычной внешностью, позволяющей им легко маскироваться (окраска от жёлтой и красной до тёмно-коричневой и чёрной). Тело сжатое с боков, высокое, покрыто разнообразной формы отростками и выступами, напоминающими листья или лишайники. Рот верхний, крупный; зубы мелкие острые; жаберные отверстия маленькие и расположены под основаниями грудных плавников. Могут ходить на парных плавниках по дну как наземные четвероногие животные. В спинном плавнике три луча, передний из которых превращен в подвижную удочку - иллиций (лат. illicium) с мясистой «приманкой» эской (лат. esca) на конце. Плотоядные рыбы, питаются рыбой и беспозвоночными.\nБородавчатые рыбы-клоуны (лат. Antennarius) — род морских лучепёрых рыб семейства клоуновых. Эти рыбы проводят большую часть своей жизни на дне на глубине от 20 до 100 м. Они встречаются в тропических и субтропических водах всего мира.\n\nORIGINAL - https://www.youtube.com/watch?v=HUUsEgAe8x4\nChannel Brave Wilderness - https://www.youtube.com/channel/UC6E2mP01ZLH_kbAyeazCNdg</t>
  </si>
  <si>
    <t>BLcrD9-bchE</t>
  </si>
  <si>
    <t>Муроҷиати Бародари Фируза Ҳафизова ба мардуми тоҷик</t>
  </si>
  <si>
    <t>https://i.ytimg.com/vi/BLcrD9-bchE/default.jpg</t>
  </si>
  <si>
    <t>Ҷавоби Бародари Фируза Ҳафизова ба халқи тоҷик</t>
  </si>
  <si>
    <t>kt4i3QY3WQo</t>
  </si>
  <si>
    <t>Вбросы-2018: как прошли выборы Путина</t>
  </si>
  <si>
    <t>МБХ медиа</t>
  </si>
  <si>
    <t>Открытая Россия|"Ходорковский"|"МБХ"|"МБХ медиа"|"выборы"|"путин"|"выборы 2018"|"грудинин"|"собчак"|"жириновский"|"2018"|"навальный"|"политика"|"дебаты"|"бойкот"|"явлинский."|"вбросы"|"выборы президента"|"россия"|"выборы президента россии"|"выборы в россии"|"выборы президента россии 2018"|"18 марта"|"выборы2018"|"выборы 2018 года"|"фальсификации"|"россии"|"пжив"</t>
  </si>
  <si>
    <t>https://i.ytimg.com/vi/kt4i3QY3WQo/default.jpg</t>
  </si>
  <si>
    <t>Как прошли выборы Путина: мы собрали видео из разных городов. Поделитесь этим видео с друзьями — пусть как можно больше людей узнают о происходящем. А последние официальные цифры — в нашей онлайн-трансляции: https://mbk.sobchakprotivvseh.ru/suzhet/online-vybory/\n\n\nПодпишитесь на канал: https://www.youtube.com/channel/UCpMynCyO7GPjp1P6ZG0ldSw?sub_confirmation=1 \n\n\nБудьте с нами в социальных сетях\n\nFacebook: https://www.facebook.com/MBKhMedia/\nTwitter: https://twitter.com/MBKhMedia\nVK: https://vk.com/mbkhmedia</t>
  </si>
  <si>
    <t>YucitoZwf08</t>
  </si>
  <si>
    <t>22 ХИТРОУМНЫХ СПОСОБА ПРЕВРАТИТЬ МУСОР В СОКРОВИЩА</t>
  </si>
  <si>
    <t>Сделай сам|"лайфхаки"|"поделки"|"бери и делай"|"советы"|"diy"|"lifehack"|"обучение"|"хенд-мейд"|"сделай сам"|"полезные вещи"|"хитрости"|"самодельные вещи"|"использовать заново"|"пластиковые бутылки"|"шлепанцы"|"идеи"|"просроченные"|"кредитные"|"карты"|"старые"|"полотенца"|"складывать"|"как сделать"|"повторно использовать"|"контейнеры"|"животные"|"тени"|"готовка"|"чинить"|"починка"|"быстрые"|"керамика"|"бумажные"|"цветы"|"домашнее убранство"|"сокровища из мусора"|"старое в новое"|"найти новое применение"|"старые вещи"|"легкие лайфхаки"</t>
  </si>
  <si>
    <t>https://i.ytimg.com/vi/YucitoZwf08/default.jpg</t>
  </si>
  <si>
    <t>А какой лайфхак понравился вам больше всего? :)\n\nМы в социальных сетях:\nFacebook: http://facebook.com/delai.club/\nПодпишитесь на AdMe: http://goo.gl/DgUonf\n\n----------------------------------------------------------------------------------------\nБольше классных статей и видео на http://adme.ru/</t>
  </si>
  <si>
    <t>wgijzAjWeSc</t>
  </si>
  <si>
    <t>Вне графика и совсем коротко</t>
  </si>
  <si>
    <t>https://i.ytimg.com/vi/wgijzAjWeSc/default.jpg</t>
  </si>
  <si>
    <t>00:05 Сюжет, не имевший ничего общего с действительностью\n01:40 Главный результат выборов - успех наблюдателей</t>
  </si>
  <si>
    <t>47AZz9Tae_o</t>
  </si>
  <si>
    <t>ΚA3AXCТAΗ ΠPEДAΛ POCCИЮ, ТAKOГO ΗE OЖИДАΛ ΗИKТO — Сергей Лавров — 19.03.2018</t>
  </si>
  <si>
    <t>новости 24/365|"сергей лавров"|"сергей лавров интервью"|"сергей лавров последнее"|"сергей лавров новое 2018"|"сергей лавров последнее 2018"|"мид"|"мид рф"|"мид россии"|"новости россии"|"лавров 2018"|"лавров"</t>
  </si>
  <si>
    <t>https://i.ytimg.com/vi/47AZz9Tae_o/default.jpg</t>
  </si>
  <si>
    <t>Лавров дал четкое пояснение по событию\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kjU8UsbpJ1s</t>
  </si>
  <si>
    <t>Игровые Теории: ГЛАВНАЯ Тайна Hello Neighbor - это... КОРОБКИ! (Привет Сосед Теория) [RUS DUB]</t>
  </si>
  <si>
    <t>hello neighbor|"привет сосед"|"новый привет сосед"|"новый hello neighbor"|"hello neighbor полная игра"|"привет сосед полная игра"|"hello neighbor бета"|"привет сосед бета"|"hello neighbor игра"|"привет сосед игра"|"Hello Neighbor концовка"|"привет сосед концовка"|"Hello Neighbor теория"|"привет сосед теория"|"hello neighbor секреты"|"привет сосед секреты"|"хоррор"|"выживание"|"смешная игра"|"веселье"|"игровые теории"|"игровые теоретики"|"теоретики игр"|"Теории"|"Теория"|"Жуткие Теории"|"Теоретик"</t>
  </si>
  <si>
    <t>https://i.ytimg.com/vi/kjU8UsbpJ1s/default.jpg</t>
  </si>
  <si>
    <t>Game Machine ТУТ! ➤ https://goo.gl/HPS4QV Код: AGYC6sJJMa \nЖуткие Теории: МАГАЗИН!!! ➤➤➤ http://creepytheory.ru\nКОНКУРС от МАГАЗИНА! УСПЕЙ! ➤ http://bit.ly/2EVkMhA\n\nОписание данного выпуска Игровых Теорий:\nЗабудьте об одиноком соседе, который похищает детей, забудьте о злом выросшем силуэте Пузатого Пигпена из мультфильма Снупи и Мелочь пузатая: настоящий злодей мира Hello Neighbor – это гнусные картонные коробки! И сегодня я выпущу всю свою мощь разоблачая, насколько глупы эти картонные коробки и насколько смешна их игровая физика! \n\nНе пропусти ещё теории по Привет Сосед! ➤➤➤ http://bit.ly/2h4ixsA\n\nПаблик в ВК ➤ https://vk.com/HadiGamesSky \nЯ в ВК ➤➤➤ https://vk.com/artemss999\nИнстаграм ➤ https://instagram.com/artem.s.s\n\n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 ЭТО АДАПТИРОВАННЫЙ ПЕРЕВОД ***\nОригинал видео: http://bit.ly/2H4HYGR\nКанал автора: http://bit.ly/1qV8fd6\nTwitter: @MatPatGT\nInstagram: @MatPatGT\nFacebook: facebook.com/GameTheorists\nМЕРЧ ИГРОВЫХ ТЕОРЕТИКОВ:\nЗакупать ЗДЕСЬ ►► https://creatormash.com\n\nEmail для деловых предложений: ZhutkieTeorii@adisom.com</t>
  </si>
  <si>
    <t>ths7Yuwxeas</t>
  </si>
  <si>
    <t>Вбросы на выборах. Как это было 18 марта 2018 года</t>
  </si>
  <si>
    <t>BBC|"Россия"|"Выборы"|"Наблюдатели"|"Путин"|"Собчак"|"2018"</t>
  </si>
  <si>
    <t>https://i.ytimg.com/vi/ths7Yuwxeas/default.jpg</t>
  </si>
  <si>
    <t>18 марта в России прошли президентские выборы. В них участвовали восемь кандидатов, в том числе действующий глава государства Владимир Путин, избирающийся на четвертый срок. \n\nПодписывайтесь: http://www.youtube.com/user/bbcrussian?sub_confirmation=1</t>
  </si>
  <si>
    <t>Давайте посмотрим ● Выборы 2018 ● прямая трансляция</t>
  </si>
  <si>
    <t>WhiteyStreams</t>
  </si>
  <si>
    <t>Whiteystreams|"Whiteychannel"|"live"|"stream"|"online"|"Whitey"|"Вайти"|"ВайтиЧенл"|"ВайтиСтримс"|"Ченл"|"Стримс"|"Channel"|"Streams"|"Стрим"|"Scrap Mechanic"|"Скрап"|"Механик"|"Майнкрафт"|"выборы"|"2018"|"путин"|"грудинин"|"прямой"|"эфир"</t>
  </si>
  <si>
    <t>https://i.ytimg.com/vi/-wcTL4yNtHs/default.jpg</t>
  </si>
  <si>
    <t>http://www.nashvybor2018.ru - ссылка на веб камеры участков\nпрямая трансляция выборы\nпрямой эфир 2018 путин грудинин собчак навальный \n\nhttp://donatepay.ru/donation/WhiteyCommunity - Донат (Радость стримера, кек)\nhttps://skindonate.com/d/whiteychannel - а так же доступен донат скинами!\n\nhttps://goo.gl/forms/hamJxH2cMQQHGTL52 - Арты для меня скидывайте сюда)\nhttps://goo.gl/forms/XBmmRhqe8Ovt3xKy1 - !!!!!!!Фотку на прокачку!!!!!!!!! скоро начало!!!!!!!!\nhttps://goo.gl/forms/lcYK9LNOreVlBhcE2 - по этой ссылке вы можете предлагать мне игры.\n\nhttps://www.twitch.tv/whiteychannel - твич\nhttps://whiteychannel.deviantart.com/ - DA\nhttp://steamcommunity.com/id/whiteychannel - steam\nhttps://discord.gg/Kpf2vvY - cсылка на дискорд \nhttps://vk.com/whiteychannel - вк\nhttps://vk.com/whiteychannelofficial - группа в вк\nhttps://www.instagram.com/whiteychannel/ - инста\nhttps://radio.yandex.ru/user/Whiteychannel - радио\nhttps://nick-name.ru/en/nickname/Whitey/ - Мой никнейм\n\nMultistreaming with https://restream.io/\n\nПравила:\n1 - неграмотная речь запрещена. (Роль с красным кругом игнорируется, с желтым иногда читается)\n\nНемножечко инфы:\nСтрим идет одновременно на Ютуб, твич и вк!\nЧто за цифры сверху в углу на цветных фонах - Количество зрителей (общее, ютуб, твич, вк)\nКак правильно читается твой ник? - ВайтиСтримс\nИмя то? - Вадим\nСколько лет? - 20\nБать, тебе нормально? Нормально все? - А?\nНормально говорю все? - Нормаааааально!\nА че жирный чтоль? - да\nЕсть геймпад(джойстик)? - да\nСтримишь через OBS? - да\nЧто за микрофон? - Roland R-05\nПривет? - привет.\nВ каком городе проживаешь? - Кемерово.\nБрони? - Yep.\nЧто за телефон? - Xiaomi redmi note 2\nЧто за клавиатура? - AJazz AK33 RGB\nЧто за мышка? - A4Tech X7 X-710BK\nЧто за наушники? - AJazz AX300\nЧто за комп? ---\nintel Core i3 3225\nNvidia geforce gtx 950\n8gb RAM DDR3</t>
  </si>
  <si>
    <t>t95qm-ZG3sE</t>
  </si>
  <si>
    <t>Сергей Спиров (Gabriel Angelos). Помним и любим.</t>
  </si>
  <si>
    <t>Ob1-Wan GG</t>
  </si>
  <si>
    <t>Ангелос|"памяти ангелоса"|"Габриель ангелос"|"Сергей спиров"|"Габрик"</t>
  </si>
  <si>
    <t>https://i.ytimg.com/vi/t95qm-ZG3sE/default.jpg</t>
  </si>
  <si>
    <t>Спи спокойно, брат!\n\nДрузья! Данное видео посвящено Сергею Спирову, всем известному как Габриель Ангелос - самый позитивный и веселый стример. Хочу выпустить также видео с его веселыми и позитивными моментами, включая самые старые его стримы. Если вы помните или просто увидели какой нибудь хороший и качественный момент, который подчеркнет жизнерадостность Сергея, прошу присылать ссылки сюда - https://vk.com/topic-43849214_36472364 . Спасибо всем! Хейтеров попрошу воздержаться от негативных и гнойных комментариев.</t>
  </si>
  <si>
    <t>i73YEhXvqT4</t>
  </si>
  <si>
    <t>ЧТО НА СЕРДЦЕ У НЕГО ? ИСТИННЫЕ ЧУВСТВА К ВАМ СЕГОДНЯ..ОНЛАЙН ГАДАНИЕ НА КАРТАХ ТАРО</t>
  </si>
  <si>
    <t>Таро Натали</t>
  </si>
  <si>
    <t>Таро|"карты таро"|"расклад на таро"|"магия"|"карты"|"таро гадание"|"предсказание"|"отношения"|"мистика"|"онлайн гадание на картах таро"|"таро прогноз"|"онлайн гадание на картах"|"гадание"|"гадание на любовь"</t>
  </si>
  <si>
    <t>https://i.ytimg.com/vi/i73YEhXvqT4/default.jpg</t>
  </si>
  <si>
    <t>В этом видео Что на сердце у него? Истенные чувства к вам сегодня.. Вы увидите расклад на картах таро, гадание на таро, на то какие чувства к вам испытывает загаданный человек, его мысли и планы относительно вас на сегодня...                                                                  По вопросам личных раскладов пишите    taronatali18@gmail.com</t>
  </si>
  <si>
    <t>6ZPpuwERtpU</t>
  </si>
  <si>
    <t>Дворняга преследует меня😅 Результаты рентгена шокировали!</t>
  </si>
  <si>
    <t>собака|"пес"|"дворняга"|"рентген"|"ветеринар"|"инвалид"|"волонтер"|"клиника"</t>
  </si>
  <si>
    <t>https://i.ytimg.com/vi/6ZPpuwERtpU/default.jpg</t>
  </si>
  <si>
    <t>Возим собак на новый рентген с Игорь Васильевичем и Ольгой. У Ольги еще и Малыш на передержке, о котором я расскажу в следующем сюжете.\nНу и Тузик рвет мне сердце, очень тяжело было монтировать оконцовку… слезы…\nТакже хочу сказать, что 23-26 марта я буду в Екатеринбурге, а с 27 по 30 марта в Москве. Будут встречи с подписчиками , съемки волонтеров и приютов.\n- \nМой паблик о собаках - https://www.instagram.com/sobakafun/ \nМой личный Инстаграм - https://www.instagram.com/sashamezen/ \nМой ВК: https://vk.com/sobaka_fun \nЯ в Одноклассниках: https://ok.ru/profile/571766650033\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TTBGMMOMItw</t>
  </si>
  <si>
    <t>Сергей Окунев на радио об итогах выборов в РФ: Один больной удар Путин все же получил</t>
  </si>
  <si>
    <t>Периферийное Зрение</t>
  </si>
  <si>
    <t>Путин|"Навальный"|"Мальцев"|"Выборы"|"18 марта"|"Фальсификации"|"Байкот"|"Забастовка изберателей"|"Россия"|"Украина"|"Окунев"|"съемка 360"|"Сурайкин"|"Бабурин"|"Собчак"|"Явлинский"|"Крым"|"Татары"|"Хаят"|"Hayat"|"Президенские выборы"|"Вбросы"|"Нарушения"|"Нарушения на выборах"</t>
  </si>
  <si>
    <t>https://i.ytimg.com/vi/TTBGMMOMItw/default.jpg</t>
  </si>
  <si>
    <t>18 марта, так сказать с пылу, с жару, пришел в студию радио Hayat где поговорили о Российских выборах. Конечно обошлось без сюрпризов, вождь уверенно сел на трон в очередной раз. Но все же мы затронули важную тему - явка в Крыму. Она расстроила Путина сильнее всего... \n\nСобираем средства на развитие студии, помогайте любым вкладом! http://www.donationalerts.ru/r/artzrenie \n________________________________ \nЧто ждет регионы России в очередной срок Путина?\nhttps://youtu.be/pCAfGHFTLBU\n________________________________ \nЛожь Путина в послании федеральному собранию 2018 (Полный разбор)\nhttps://youtu.be/b4IRjCVbELk\n_______________________________ \nЛожь Путина на ежегодной пресс-конференции 2017 - https://youtu.be/-bJCSuoGHKw\n________________________________\nЗарегистрируйтесь в аналоге ютуба: https://viuly.io/r/K7557865a8d69188 и подпишитесь на мой канал: https://viuly.io/channel/66881\n________________________________\nTwitter Сергей Окунев: https://twitter.com/okunev64 \nЭлектронная почта: artzrenie@gmail.com\nTelegram канал Сергея: https://t.me/artzrenie</t>
  </si>
  <si>
    <t>hdxPx2l1Jec</t>
  </si>
  <si>
    <t>Путинская лотерея 2018. Сильный президент - сильная Россия!</t>
  </si>
  <si>
    <t>реальная журналистика|"саша белый"|"экономика россии"|"политика россии"|"россия 2018"|"новости россии"|"выборы 2018"|"путиин 2018"|"грудинин 2018"|"собчак 2018"|"выборы президента"|"россия вперед"|"роисся вперде"|"россия вперде"|"денег нет"|"вбросы на выборах"|"вбросы"|"памфилова"|"цик"|"навальный 2018"</t>
  </si>
  <si>
    <t>https://i.ytimg.com/vi/hdxPx2l1Jec/default.jpg</t>
  </si>
  <si>
    <t>Слушайте, обалдел от сегодняшнего дня голосования. А знаете ли вы, что нынче в нашей стране обнаружились регионы, где была стопроцентная явка. И это не регионы Кавказа. Камчатка, например… Или Чукотка. Красота! Одно слово: все это, коренчно, не выборы. Это лживая лотерея. \nВообще, целый день сегодня наблюдал за ходом голосования. И посредствам телевизора, и на сайте ЦИКа, в интеренете время от времени просматривал информацию по разным регионам. Сам в конце в концов сходил на избирательный участок, поглядел на все это безобразие своими глазами. Ну, я наверное оптимист по жизни и надеялся, что уж особо-то борзеть не будут. А зря. Ну, а теперь к подробностям..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SJGMYbc6kw4</t>
  </si>
  <si>
    <t>СЕРГЕЙ УДАЛЬЦОВ: ЗАВТРА! 19 МАРТА ВСЕ НА МИТИНГ ЗАЩИТЫ НАШИХ ГОЛОСОВ!</t>
  </si>
  <si>
    <t>https://i.ytimg.com/vi/SJGMYbc6kw4/default.jpg</t>
  </si>
  <si>
    <t>2QwBP24zhN8</t>
  </si>
  <si>
    <t>Рейд к дому Порошенко и столкновения с неизвестными</t>
  </si>
  <si>
    <t>https://i.ytimg.com/vi/2QwBP24zhN8/default.jpg</t>
  </si>
  <si>
    <t>Сегодня состоялся анонсированный автопробег активистов МихоМайдана к дому президента Порошенко. И хотя сам он в это время был с визитом в далеком солнечном Кувейте - под стенами его дома было очень интересно.\nНа подъезде к дому президента активистов МихоМайдана встретили не только правоохранители, но и неизвестные пожилые женщины с плакатами,  молодые люди с закрытыми лицами и даже баррикады из авто. Завязались стычки и перепалки, были претензии к полиции, которая практически никак на это не реагировала. Детальнее и в красках - в нашем сюжете.\n\nKlymenko Time в Facebook https://www.facebook.com/KlymenkoTime\nKlymenko Time в Instagram https://www.instagram.com/klymenko_time\nKlymenko Time в Telegram https://t.me/KlymenkoTime\nKlymenko Time в Одноклассники https://ok.ru/klymenkotime\nKlymenko Time во В Контакте https://vk.com/klymenkotime\nKlymenko Time в Twitter https://twitter.com/klymenkotime</t>
  </si>
  <si>
    <t>GAbm2KIeiWU</t>
  </si>
  <si>
    <t>Влог Выборы  Загогулина  деревенских  Ютубов</t>
  </si>
  <si>
    <t>как правильно деревенская жизнь хуторе сыроделие|"влоги о жизни"|"простая жизнь"|"дневник казачки сад огород лучшие рецепты"|"влог"|"вареники"|"вареники с картошкой"|"ВАРЕНИКИ С ТВОРОГОМ"|"ДЕРЕВЕНСКИЙ ЮТУБ"|"выборы. поездка на выборы"</t>
  </si>
  <si>
    <t>https://i.ytimg.com/vi/GAbm2KIeiWU/default.jpg</t>
  </si>
  <si>
    <t>Канал  ЛПХ  Заметки сельского жителя https://www.youtube.com/channel/UCL9XPDYXWKGhYeeKxzU9VIA\nПоказываю  свою  летнюю кухню,  рассказываю  о  поездке  на  выборы,  мое  мнение  о  деревенском  Ютуб.  По  какому  признаку  я  делю  для  себя  каналы\nДелаю  вареники  с  картошкой  и  творогом</t>
  </si>
  <si>
    <t>yd2UotcJE3A</t>
  </si>
  <si>
    <t>JesusAVGN смотрит-ТОП-5 ПРОДАЖНЫХ БЛОГЕРОВ/СОБОЛЕВ ПРОТИВ</t>
  </si>
  <si>
    <t>sobolev|"николай соболев"|"ютубер"|"соболев"|"лиззка"|"в президенты"|"дисс на юлика"|"всех сыграл"|"ларин против"|"кузьма"|"выборы"|"топ 5"|"моргенштерн"|"хованский"|"юлик"|"реакция"|"видеошлюхи на выбор"|"обзор"|"клип"|"18 марта"|"обращение"|"продались"|"продажные блогеры"|"выборы 2018"|"morgenshtern"|"мс хованский"|"усачев"|"новый клип"|"JesusAVGN"|"джес"|"хесус"|"джесус"|"jesusavgn"|"лизка"|"lizzka"|"юрий хованский"|"bratishkin"|"Bratishkin"|"bratishkinoff"|"твич"|"twitch"|"топ моменты твича"|"моменты с твича"|"топ моменты"</t>
  </si>
  <si>
    <t>https://i.ytimg.com/vi/yd2UotcJE3A/default.jpg</t>
  </si>
  <si>
    <t>JeususAVGN: https://www.youtube.com/user/JesusAVGN\nTwitch: https://www.twitch.tv/jesusavgn</t>
  </si>
  <si>
    <t>B4NFeIWqGJQ</t>
  </si>
  <si>
    <t>Роман Егора Крида и Дарьи Клюкиной после проекта Холостяк - 6</t>
  </si>
  <si>
    <t>Минута досуга</t>
  </si>
  <si>
    <t>крид клюкина вместе|"клюкина победа холостяк 6"|"клюкина холостяк 6"|"клюкина 2018"|"победительница холостяк 2018"|"сплетни холостяк 6"|"утечки холостяк 6"|"новости холостяк 2018"|"новости холостяк 6 - 2018"|"невеста крида 2018"|"девушка егора кида 2018"|"клюкина дарья и егор крид"|"клюкина крид 2018"|"егор крид с клюкиной"|"с кем егор крид"|"отношения егора крида"|"невеста егора крида"|"клюкина бросила крида"|"крид бросил клюкину"|"крид влюбился 2018"|"крид с дашей"|"роман крида и клюкиной"</t>
  </si>
  <si>
    <t>https://i.ytimg.com/vi/B4NFeIWqGJQ/default.jpg</t>
  </si>
  <si>
    <t>Роман Егора Крида и Дарьи Клюкиной после проекта Холостяк 6 .Егор Крид и Даша Клюкина после проекта Холостяк . Егор Крид был замечен в компании модели Дарьи Клюкиной, которая возможно станет победительницей шоу Холостяк 2018 на ТНТ.\nКак известно Дарья Клюкина  финалистка прошлого сезона Холостяк - 5, где в роли холостяка был актёр, звезда  сериала  интерны  Илья Глинников, но Дарья  не разделила чувств холостяка и покинула проект.</t>
  </si>
  <si>
    <t>gnGelk1XBi8</t>
  </si>
  <si>
    <t>Qidirilmoqda layk bosib keng tarqataylik Vatandoshlar</t>
  </si>
  <si>
    <t>https://i.ytimg.com/vi/gnGelk1XBi8/default.jpg</t>
  </si>
  <si>
    <t>RMl1Bfs8nUA</t>
  </si>
  <si>
    <t>Новости для глухих 19.03.2018 на РЖЯ</t>
  </si>
  <si>
    <t>#глухие|"#ржя"|"#новости"|"#daef"|"#юрист"</t>
  </si>
  <si>
    <t>https://i.ytimg.com/vi/RMl1Bfs8nUA/default.jpg</t>
  </si>
  <si>
    <t>МУЖЧИНА КУПИЛ КОМОД, А ПОСЛЕ НАШЁЛ ПОТАЙНОЙ ЯЩИК. ОТ ТОГО, ЧТО ОН ТАМ УВИДЕЛ У НЕГО ЧЕЛЮСТЬ ОТВИСЛА!</t>
  </si>
  <si>
    <t>TGTo0Cxgrig</t>
  </si>
  <si>
    <t>Barcelona vs Athletic Bilbao 2-0 All Goals &amp; Highlights La Liga 18/03/2018 1080 HD</t>
  </si>
  <si>
    <t>Athletic Bilbao Highlights|"Barcelona vs Athletic Bilbao"|"Barcelona vs Athletic Bilbao 2-0"|"Barcelona"|"Athletic Bilbao"|"Barcelona vs Athletic Bilbao Highlights"|"Barcelona vs Athletic Bilbao All Goals"|"Barcelona vs Athletic Bilbao Highlights 2018"|"Barcelona vs Athletic Bilbao All Goals 2018"|"Barcelona Highlights"</t>
  </si>
  <si>
    <t>https://i.ytimg.com/vi/TGTo0Cxgrig/default.jpg</t>
  </si>
  <si>
    <t>Hit LIKE &amp; SUBSCRIBE! \nTitle: Barcelona vs Athletic Bilbao 2-0 All Goals &amp; Highlights La Liga 18/03/2018 1080 HD \n\nPLACE YOUR BET HERE: http://bit.ly/2sIy9vL \nMELbet Bookmaker broadcasts the best sporting events live. They also offer several kinds of lotteries and various TV-games. MELbet Bookmaker is making strong and impressive progress in the betting industry. MELbet Bookmaker offers more than 200\nevents daily and over 1,000 matches in Sportsbook. Placing bets at is easy and enjoyable for both new and experienced bettors\n\nToday, Barcelona hosted Athletic Bilbao. Even in the 8th minute of the match thanks to Paco Alcaceru comes forward. A quick goal helped Barcelona to come forward and control the match from the first minutes. On 30 minutes Leo Messi with transfer Dembele zbivaet 2 goals and earns a victory for Barcelona in this match\nBarcelona vs Athletic Bilbao,Barcelona vs Athletic Bilbao 2-0,Barcelona,Athletic Bilbao,Barcelona vs Athletic Bilbao Highlights,Barcelona vs Athletic Bilbao All Goals,Barcelona vs Athletic Bilbao Highlights 2018,Barcelona vs Athletic Bilbao All Goals 2018,Barcelona Highlights,Athletic Bilbao Highlights\n\nFacebook: https://goo.gl/XEjZyd\nInstagram: https://goo.gl/VxGHUf\nYoutube: https://goo.gl/hG3XNi\nADS: Algunov2013@gmail.com</t>
  </si>
  <si>
    <t>YlHVlVaYVyg</t>
  </si>
  <si>
    <t>подборка КРАСИВЫХ ПОКЛЕВОК. Рыбалка, Поплавочная удочка, Ловля на поплавок #Fishing</t>
  </si>
  <si>
    <t>Vladimir Severinov</t>
  </si>
  <si>
    <t>Поклевка|"ловля на поплавок"|"ikan"|"подводная съемка"|"рыбалка"|"fishing"|"Ловля на удочку"|"câu cá"|"ловля карася"|"Carp fishing"|"ловля карпа"|"Underwater"|"ловля леща"|"ловля судака"|"Crucian"|"Spin fishing"|"Lien"|"ловля сома"|"Carpe"|"ловля на фидер"|"Pesca"|"Suder"|"memancing"|"зимняя рыбалка"|"Perch"|"釣り"|"フナ"|"鯉"|"Рыболовство"|"канал любителя рыболова"|"рыбалка как вижу ее я"</t>
  </si>
  <si>
    <t>https://i.ytimg.com/vi/YlHVlVaYVyg/default.jpg</t>
  </si>
  <si>
    <t>КРАСИВЫЕ ПОКЛЕВКИ-2. Рыбалка, Поплавочная удочка, Ловля на поплавок.….((Мой канал- это (в основном) канал ЛЮБИТЕЛЯ-рыболова или рыбалка- как вижу ее я !  Поклевки и ловля карася, карпа, тиляпии , тарани, линя и т.д., чаще на поплавочные удочки. И в довесок мои самоделки и эксперименты: отгрузка поплавка, кивок, ИК подсветка, подводные съемки…Снимать видео начал просто для себя, а потом решил поделиться, так что строго не судите…. ((…поплавок, fishing, roach, Lín, Crucian fishing, Schleie, karaś, carassin, zander, suder, lieň, crucian, snags, nibble, underwater, zeelt, perch, carp, sea roach, fish, bream fishing, video, kárász, karosai, Karausche, karp, Carp fishing, 鲤鱼,  フナ,  鯉, 釣り, 钓鱼, cá, online fishing,  карась, карп, окунь, тарань, судак, линь, рыбалка, плотва, рыбец, щука, лещ, сом, подлещик, густера, поклевка, удочка, клев, чехонь, сазан, чебак, берш, толстолобик, макуха, красноперка, жерех, уклейка, река, водохранилище, лиман, подледный лов, амур, поклевка карася, поклевка карпа, поклевка линя, донная снасть, фидер, спиннинг, донка, болонка, маховая удочка, карась в коряжнике, карась в камышах, фрикцион…))\n\n#поплавок #ПодводнаяСъемка #рыбалка #fishing #ЛовляКарася #ЛовляКарпа #carpfishing #ловляЛеща #поклевка #ЛовляЛиня  #Crucian #Pesca #рыболовство #pêche #釣りフナ鯉钓鱼</t>
  </si>
  <si>
    <t>oF8cHPj80CQ</t>
  </si>
  <si>
    <t>ЗУБАЙРА ТУХУГОВ ВЫЗВАЛ ЛОБОВА НА БОЙ В СЕНТЯБРЕ ! ОТВЕТ АРТЕМА ПОЯСНЯЛЫЧУ !</t>
  </si>
  <si>
    <t>Зубайра тухугов|"зубайра"|"тухугов"|"артем лобов"|"лобов"|"поясни за mma"|"хабиб нурмагомедов"|"хабиб"|"нурмагомедов"|"александр волков против фабрисио вердума"|"александр волков"|"волков"|"волков вердум"|"зубайра тухугов вызвал на бой лобова"|"бой хабиба"|"хабиб тони"|"хабиб нурмагомедов против тони фергюсона"|"тони фергюсон"|"конор макгрегор"|"конор"|"макгрегор"</t>
  </si>
  <si>
    <t>https://i.ytimg.com/vi/oF8cHPj80CQ/default.jpg</t>
  </si>
  <si>
    <t>gpPgLQnkVeM</t>
  </si>
  <si>
    <t>ПЕРЕБОРЩИЛИ!  76,69% - Путин злой!</t>
  </si>
  <si>
    <t>#БелаяРысь777|"Белая Рысь"|"#Грудинин"|"#Новинка"|"#Тренд"|"#1"|"#выборы"|"#КомандаПутина"|"#PutinTeam"|"#PT"|"#Путин"|"#Putin"|"#ЯвКоманде"|"#штабПутина"|"Грудинин"|"Новинка"|"Тренд"|"выборы"|"Путин"</t>
  </si>
  <si>
    <t>https://i.ytimg.com/vi/gpPgLQnkVeM/default.jpg</t>
  </si>
  <si>
    <t>Народ! прежде чем писать комментарий, посмотрите этот ролик я был не прав: https://youtu.be/ebO6KbyhYPc  - возможно я уже ответил в нём на Ваш коммент!\n---------------------------------------\nКстати, Вас отписывают от моего канала!!! Проверяйте!      ВАЖНО!!! (дочитайте до САМОГО конца)  Уважаемые подписчики и посетители моего канала! Если кто то не может посмотреть ролик (чёрный экран), перейдите на этот (блокируют супостаты!) :  https://youtu.be/1ct3_Pjmazc Видимость лайков я отключил, но Вы всё-равно нажимайте их пожалуйста  - их хоть не  видно всем, но вижу я!  Кто нажал - напишите комментарий! Заранее всем огромное СПАСИБО за поддержку! Задавайте вопросы, делитесь своим мнением – я читаю все комментарии и стараюсь ответить. Этим Вы помогаете продвигать видео, и его видят больше зрителей!  Я очень ценю Ваше внимание и поддержку, а также Ваше мнение, и именно по этому не отключаю возможность комментировать видео. Некоторые комментарии появляются не сразу, а могут попасть в спам - это связано с недавнем нападением троллей на мои ролики! Может не сразу, но я восстанавливаю ваши комментарии. Извините за неудобство! Но тем не менее давайте соблюдать культуру Русского языка, и выражать свои мысли литературным языком, ведь Ютуб просматривают и несовершеннолетние, по этому :\n1) комментарии с матами и оскорблениями удаляются (настроен автоматический фильтр),\n2) в случае рецидива - комментирующего я блокирую, \n3.) за любое оскорбление себя (автора ролика) - СРАЗУ БЛОКИРУЮ!  Прошу не путать с возражениями и высказываниями своего мнения, отличного от моего - это на здоровье, и даже возможно подискутируем!\n4) комментарии с ЛЮБЫМИ ссылками на ролики других каналов - удаляются автоматически! (даже если это супер ролик, и его публикация перевернёт мировоззрение всего человечества)\np.s. бывают исключения, но это сугубо мои личные предпочтения. \n(хотите высказывать своё мнение - пожалуйста! Притом оно не должно обязательно совпадать с моим, но высказывайте его без матов, оскорблений, ссылок)\nСпасибо за понимание! \n\nP.S. \nИнформация для любителей перезаливать чужое видео на свои каналы - тут: https://goo.gl/7gnAAE (у меня есть несколько роликов, которые разрешено копировать - в описании к этим роликам есть эта информация)\n*****\n\nПомочь каналу: просто перейдите по любой рекламной ссылке в любом ролике и ПОСМОТРИТЕ РЕКЛАМУ, \nили \nЗАКАЖИТЕ РЕКЛАМУ НА КАНАЛЕ  http://7-777.ru/index/rek/0-8  , тем самым Вы поддержите существование канала!  Заранее благодарен!\n---------------------------------------\np.s.\nМало кто знает, но у меня есть ещё два совсем новых, и надеюсь интересных канала, никак не связанных с политикой. Сейчас Ютуб ужесточил условия продвижения и развития начинающих каналов, и у меня к вам ОГРОМНАЯ ПРОСЬБА: пожалуйста, подпишитесь хотя бы на один из них, а я в свою очередь обещаю не разочаровать ни кого из моих новых подписчиков этих молодых каналов! \nВот ссылки на эти каналы:   \n«7-97»\nhttp://www.youtube.com/c/797канал\n«Смысл Жизни»\nhttps://www.youtube.com/c/СмыслЖизни777\n\nОГРОМНЕЙШЕЕ  ВАМ СПАСИБО ЗА ПОНИМАНИЕ И ПОДДЕРЖКУ!\n+++++++++++++++++++++++++++++++++\nЗаказать рекламу на канале: http://7-777.ru/index/rek/0-8</t>
  </si>
  <si>
    <t>cvre2J56myE</t>
  </si>
  <si>
    <t>Подсчёт голосов. За Путина никто не проголосовал</t>
  </si>
  <si>
    <t>#Путин|"#выборы"</t>
  </si>
  <si>
    <t>https://i.ytimg.com/vi/cvre2J56myE/default.jpg</t>
  </si>
  <si>
    <t>tMG_DZ2HSj4</t>
  </si>
  <si>
    <t>Павел Грудинин: К сожалению, Навальный оказался прав!</t>
  </si>
  <si>
    <t>https://i.ytimg.com/vi/tMG_DZ2HSj4/default.jpg</t>
  </si>
  <si>
    <t>18.03.2018 Брифинг КПРФ по итогам выборов Президента РФ \nФрагменты встречи с комментариями Павла Грудинина\n\nИсточник:https://www.youtube.com/watch?v=N8Wh0n_dCKA</t>
  </si>
  <si>
    <t>Навальный|"выборы"|"коррупция"|"Путин"|"наблюдатели"|"явка"|"Кира Ярмыш"|"Руслан Шаведдинов"|"Любовь Соболь"|"Георгий Албуров"|"Николай Ляскин"|"Анна Барвашова"|"Елена Малаховская"|"Иван Жданов"|"Родион Чепель"|"Алексей Ковалев"|"Роман Удот"|"Илья Яшин"|"Ксения Собчак"|"Петр Верзилов"|"Владимир Гельман"|"Максим Миронов"|"Сергей Алексашенко"|"Лев Шлосберг"|"Артемий Троицкий"|"Владимир Ашурков"|"Евгений Чичваркин"|"Аркадий Островский"|"Елизавета Осетинская"|"Дмитрий Гудков"</t>
  </si>
  <si>
    <t>Это не выборы! Путин решил без лишнего шума провести своё переназначение, но мы будем не только наблюдать, но и покажем всё в прямом эфире.\n\n18 марта в течение 14-ти часов мы рассказывали о ходе «выборов»: нарушения, беспредел на УИКах в регионах, реальная явка, видео и аудиосвязь с наблюдателями, прямые репортажи с избирательных участков. Главный хештег этого дня — #Невыборы2018.\n\nВедущие эфира: Кира Ярмыш, Руслан Шаведдинов, Любовь Соболь, Георгий Албуров, Николай Ляскин, Анна Барвашова, Елена Малаховская и Иван Жданов. \nВедущий вечернего ток-шоу: Родион Чепель. \nВключения из колл-центра: Дмитрий Низовцев. \nРепортажи с полей: Тимур Каримов и Светлана Махохей. \nПресс-брифинги: Иван Жданов, Кира Ярмыш и Алексей Навальный. \nГости студии: Алексей Ковалев, Роман Удот, Илья Яшин и Ксения Собчак.\nВидеосвязь: Петр Верзилов, Владимир Гельман, Максим Миронов, Сергей Алексашенко, Лев Шлосберг, Артемий Троицкий, Владимир Ашурков и Евгений Чичваркин.\nГости вечернего ток-шоу: Елизавета Осетинская, Дмитрий Гудков, Илья Яшин и Аркадий Островский.\n\nВсю самую важную информацию мы собираем на сайте: https://2018.navalny.com.</t>
  </si>
  <si>
    <t>onFs9NKLSag</t>
  </si>
  <si>
    <t>Срочно! Путин ВПЕРВЫЕ встретился с Грудининым лицом к лицу на встрече с кандидатами в Президенты РФ</t>
  </si>
  <si>
    <t>https://i.ytimg.com/vi/onFs9NKLSag/default.jpg</t>
  </si>
  <si>
    <t>Вброс на 0:54 секунде.выборы 2018 участок 4416</t>
  </si>
  <si>
    <t>Отвлекли наблюдателей и сделали вброс.Мужчина возле урны на 0:54.Прислушайтесь к звукам падения бюллетеней.</t>
  </si>
  <si>
    <t>Qx44Tpu0jWU</t>
  </si>
  <si>
    <t>УΚΡAИHA CБИΛA БΟИHГ, ТAKOГO HE OЖИДАΛ HИKТO — Мария Захарова — 20.03.2018</t>
  </si>
  <si>
    <t>новости 24/365|"мария захарова"|"мария захарова 2018"|"мария захарова брифинг"|"мария захарова брифинг сегодня"|"мария захарова новое"|"мария захарова новое 2018"|"мид"|"мид рф"|"мид россии"|"захарова 2018"|"захарова"</t>
  </si>
  <si>
    <t>https://i.ytimg.com/vi/Qx44Tpu0jWU/default.jpg</t>
  </si>
  <si>
    <t>Захарова расставляет все на места, партнеры слушают\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B0ry4CFZwfQ</t>
  </si>
  <si>
    <t>Парфенон#5 Леонид Парфёнов о самовыдвиженце Путине, лженауках, Риохе, билбордах и рэпе в «Грозе»</t>
  </si>
  <si>
    <t>Путин|"выборы"|"президент"|"россия"|"табаков"|"ленинград"|"петербург"|"итоги"|"лошак"|"возраст несогласия"|"три билборда"|"риоха"|"блок"|"Санкт-Петербург"|"навальный"|"гроза"|"БДТ"|"рэп"</t>
  </si>
  <si>
    <t>https://i.ytimg.com/vi/B0ry4CFZwfQ/default.jpg</t>
  </si>
  <si>
    <t>Получить подарки в World of Tanks лично от Леонида можно по ссылке - https://goo.gl/xy7pqS\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Три билборда как формула русских проблем (и не только русских)\n2. Выборы: когда все давно решено\n3. Памяти Олега Павловича Табакова\n4. Андрей Лошак о «Возрасте несогласия»\n5. Петербург. Ленинград. Есть ли связь?\n6. ГастроПитер\n7. Гроза в БДТ: страшно и сильно\n\nКинофильм Возраст несогласия (первая серия) - https://www.youtube.com/watch?v=TeDHrVN9NQ8\n\nРесторан тартарбар - http://tartarbar.ru/\n\nВино выпуска Marques de Caceres Excellens Cuvee Especial Crianza - https://www.eurowine.ru/wine/6344/marques-de-caceres-excellens-cuvee-especial-crianza/\n\nПодписывайтесь на канал и ставьте лайки!\n\nInstagram: https://www.instagram.com/leonidparfenoff</t>
  </si>
  <si>
    <t>ANQDvfsvkpI</t>
  </si>
  <si>
    <t>Пресс-конференция П.Н. Грудинина и  Г.А. Зюганова (Москва, 19.03.2018)</t>
  </si>
  <si>
    <t>https://i.ytimg.com/vi/ANQDvfsvkpI/default.jpg</t>
  </si>
  <si>
    <t>E6msCGi6qME</t>
  </si>
  <si>
    <t>СРОЧНО! Первая РЕАКЦИЯ Грудинина на ПОБЕДУ Путина на ВЫБОРАХ 2018</t>
  </si>
  <si>
    <t>Грудинин|"Грудинин новости"|"Павел Грудинин"|"выборы в России"|"Путин"|"победа путина на выборах"|"Реакция Грудинина на победу Путина"|"политика"|"Пресс-Конференция КПРФ"|"Грудинин последние новости"|"Россия"|"новости России"|"последние новости"|"КПРФ"|"грудинин про выборы 2018"|"итоги выборов в России"|"в мире"|"жириновский"|"собчак"|"Штаб Путина"|"вбросы"|"голосование"|"цик"|"сегодня"|"павел грудинин 2018"|"грудинин о победе путина"|"грудинин 20.03.2018"|"новости 20.03.2018"|"20.03.2018"</t>
  </si>
  <si>
    <t>https://i.ytimg.com/vi/E6msCGi6qME/default.jpg</t>
  </si>
  <si>
    <t>Павел Грудинин на пресс-конференции после выборов в России 2018 года,прокоментировал победу Владимира Путина в выборах,так же он был возмущен подсчетом голосов.\nподписывайтесь на наш Youtube канал: https://goo.gl/h9y9kh\nиcточник видеоматериала Красная Линия КПРФ http://www.rline.tv</t>
  </si>
  <si>
    <t>iEHGbzngkJk</t>
  </si>
  <si>
    <t>Осколки 13 серия! сериал 2018</t>
  </si>
  <si>
    <t>https://i.ytimg.com/vi/iEHGbzngkJk/default.jpg</t>
  </si>
  <si>
    <t>_TnEgtzAuso</t>
  </si>
  <si>
    <t>Робот пылесос ILIFE V8S против Гороха! Огромный контейнер для мусора! alex boyko</t>
  </si>
  <si>
    <t>alex boyko|"алекс бойко"|"распаковка"|"обзор"|"ILIFE V8S"|"алиэкспресс"|"aliexpress"|"робот пылесос"|"айлайф"|"айлайф робот пылесос"|"айлайф 7s про"|"пылесос против шариков орбиз"|"против гороха"|"обзор пылесоса"|"робот пылесос алекс бойко"|"аликс бойка"|"китай"|"Робот пылесос с камерой"|"ilife"|"ilife v7s pro"|"робот пылесос и кот"|"робот-пылесос"|"робот пылесос отзывы"|"vacuum cleaner"|"товары с aliexpress"|"что если"|"робот пылесос алиэкспресс"|"муравьиная ферма"|"миксер"|"миксер киндер"</t>
  </si>
  <si>
    <t>https://i.ytimg.com/vi/_TnEgtzAuso/default.jpg</t>
  </si>
  <si>
    <t>👉 Робот пылесос покупал тут: https://goo.gl/3NW3FL\n💲 Купить с Кэшбэком: http://bit.ly/2hFzVY9\n✅ Моя партнерка на YouTube: https://goo.gl/5HrRwB\n☑️ Я ВКонтакте: https://vk.com/alexboykochannel\n\nРобот пылесос ILIFE V8S против гороха! Огромный контейнер для мусор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Kcz1orEhvRo</t>
  </si>
  <si>
    <t>Рома определился с местом? Разборки с соседями. Куриный соцопрос</t>
  </si>
  <si>
    <t>https://i.ytimg.com/vi/Kcz1orEhvRo/default.jpg</t>
  </si>
  <si>
    <t>До открытия ресторана ChikenChick осталось совсем немного времени, а на пути Ромы – всё новые трудности. Уменьшилась площадь фудкорта по договору – как разместить всё оборудование на 18 квадратах? Обсуждаем аксонометрию с проектировщиком. \nТочка Ромы мешает планам соседей – общая вытяжка, загороженная вывеска – Рома идёт разбираться. \nТочки с куриным фастфудом по всей Москве закрываются одна за другой. В чем причина? Не повторит ли проект Ромы их судьбу? Обсуждаем проблему с людьми на улицах. \nГлавный вопрос выпуска – подпишет ли Рома договор с Усачевским?\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f2tSbdO8Y5Q</t>
  </si>
  <si>
    <t>50 ЛЯПОВ из ШКОЛЬНЫХ УЧЕБНИКОВ</t>
  </si>
  <si>
    <t>Live today|"Лайв тудей"|"лайвтудей"|"Енот"|"Енот Хайп"|"Енот полоскун"|"крошка енот"|"енот ворует"|"50 ЛЯПОВ из ШКОЛЬНЫХ УЧЕБНИКОВ"|"50 ляпов"|"50 упоротостей в школе"|"50 упоротостей"|"упоротости в учебниках"|"упоротости"|"самые"|"угар"|"подборка"|"ляпы в учебниках"|"школьные ляпы"|"ляпы"|"best of the best"|"школа"|"в школе"|"в классе"</t>
  </si>
  <si>
    <t>https://i.ytimg.com/vi/f2tSbdO8Y5Q/default.jpg</t>
  </si>
  <si>
    <t>Бонусы новым игрокам в War Thunder - https://wt.link/LiveToday\n____________________\nНа канале вышло уже так много упоротостей в школьных учебниках, что я решил собрать лучшее и сделать две части best of the best. И вот первая часть из серии 50 ЛЯПОВ в ШКОЛЬНЫХ УЧЕБНИКАХ\n____________________\nИнстаграм енота Хайпа: https://www.instagram.com/enothype/\nСотрудничество- fancef@gmail.com\n____________________\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______________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oLuHIU5iXbQ</t>
  </si>
  <si>
    <t>Поймали за руку оф. дилера</t>
  </si>
  <si>
    <t>митсубиси|"паджеро"|"паджеро4"|"mitsubishi"|"pajero"|"pajero4"|"pajero lV"|"скручен пробег"|"обман в автосалоне"|"развод в автосалоне"|"развод"|"обман"|"подбор авто"|"автоподбор"|"ильдар автоподбор"|"эксперт"|"автоэксперт"|"смотан пробег"|"официальный дилер"|"кидалово"|"трейд ин"|"trade in"|"техинком"|"techincom"|"бу авто"|"автохлам"|"авто"|"авто с пробегом"|"к353ву"|"к353ву799"|"митсуба"|"внедорожник"|"купить внедорожник"|"реальный пробег"|"с пробегом"|"оф дилер"</t>
  </si>
  <si>
    <t>https://i.ytimg.com/vi/oLuHIU5iXbQ/default.jpg</t>
  </si>
  <si>
    <t>Всем привет! Сегодня мы в очередной раз убедились в том, что даже официальный дилер не гарантия того, что вы купите честное авто.\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5\nРаботаем с 9:00 до 21:00. Без выходных.\nКонсультации бесплатно! Обращайтесь!</t>
  </si>
  <si>
    <t>Вечер с Владимиром Соловьевым от 19.03.2018</t>
  </si>
  <si>
    <t>Вечер с Владимиром Соловьевым от 19.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eyrqRCdcYcA</t>
  </si>
  <si>
    <t>СДЕЛАЛ МЕХАНИЧЕСКУЮ ИГРУ КАМЕНЬ-НОЖНИЦЫ-БУМАГА - ИЗ КАРТОНА</t>
  </si>
  <si>
    <t>сделал|"how to make"|"игра"|"game"|"механическая"|"механическая игра"|"игра из картона"|"картон"|"cardboard"|"game from cardboard"|"камень ножницы бумага"|"камень"|"ножницы"|"бумага"|"сделал из картона"|"мамикс"|"mamix"|"it's mamix"|"mechanical game"|"mamix diy"|"diy"|"своими руками"|"мамикс сделал"|"в реальной жизни"</t>
  </si>
  <si>
    <t>https://i.ytimg.com/vi/eyrqRCdcYcA/default.jpg</t>
  </si>
  <si>
    <t>Многие люди решают споры при помощи игры мировой известности - КАМЕНЬ - НОЖНИЦЫ - БУМАГА Но.. многим в этой игре не везет, проигрывают и бесятся, ссылаясь на то, что они не умеют играть! Но сегодня я сделал эту игру из картона и здесь действительно решает только удача!\n\nНу и так же подписывайтесь на мои соц сети:\n•Моя страница в ВК - https://vk.com/n1maks\n•Моя страница в Instagram - https://www.instagram.com/mamixofficial/\n•Костик в Вк - https://vk.com/id87021139</t>
  </si>
  <si>
    <t>7rhUCtnDGL0</t>
  </si>
  <si>
    <t>ПОШЛАЯ МОЛЛИ о лживых рэперах, настоящем панк-роке и вложении денег в раскрутку + Конкурс</t>
  </si>
  <si>
    <t>ПОШЛАЯ МОЛЛИ|"Кирилл Бледный"|"Бледный"|"Любимая песня твоей сестры"|"Буду твоим пёсиком"|"8 способов бросить дрочить"|"Грустная девочка с глазами как у собаки"|"Типичная вечеринка с бассейном"|"Fast Food Music"|"FFM"|"Концерт"|"Live"|"Oxxxymiron"|"Паша Техник"|"PHARAOH"|"FACE"</t>
  </si>
  <si>
    <t>https://i.ytimg.com/vi/7rhUCtnDGL0/default.jpg</t>
  </si>
  <si>
    <t>Режиссёр — Dima Melrose: https://instagram.com/dima.melrose\nИнтервьюер — Nasty Shake: https://www.instagram.com/nasty_shake/\nМонтаж — Flurri: https://instagram.com/flurri.jpeg\nАнимация — Evgenia Shabuni: https://instagram.com/evgenia.shabuni\nВопросы — Nasty Shake (https://vk.com/nasty_shake) и Ugly Ioan (https://vk.com/id60631697)\n\nFast Food Music:\nhttp://vk.com/fastfoodmusic\nhttp://fastfoodmusic.com/\n\nПОШЛАЯ МОЛЛИ:\nhttps://www.instagram.com/dropbled/\nhttps://soundcloud.com/lxnhbah2ishr\nhttps://vk.com/poshlaya_molly</t>
  </si>
  <si>
    <t>O85JBLTrc7U</t>
  </si>
  <si>
    <t>ОБЗОР ОБНОВЛЕНИЯ 1.0  [World Of Tanks]</t>
  </si>
  <si>
    <t>https://i.ytimg.com/vi/O85JBLTrc7U/default.jpg</t>
  </si>
  <si>
    <t>Новая графика, новая музыка, новый ангар и три десятка игровых карт.\nПодробнее об этом — прямо сейчас в обзоре обновления 1.0!\nНу а все детали в статье - https://worldoftanks.ru/ru/news/common/obnovlenie-1-0-wot/\n\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8lsCEW_7q8o</t>
  </si>
  <si>
    <t>Меня подвела Субару в гонке на 50 косарей</t>
  </si>
  <si>
    <t>https://i.ytimg.com/vi/8lsCEW_7q8o/default.jpg</t>
  </si>
  <si>
    <t>Скидка на жильё в Москве по промокоду Дубровский http://2119.ru/dubrovskiy\n\nCмотри сериал Британия в онлайн-кинотеатре ivi. Введи промокод zhekich с 19 по 21 марта с указанием данных действующей банковской карты и получи подписку на 1 месяц.\nПравила использования сертификатов: https://www.ivi.ru/pages/certificate/rules.pdf в соответствии с пользовательским соглашением: https://www.ivi.ru/info/agreement\n\nПо вопросам рекламы, сотрудничества fulllux@mail.ru \n\nПодписывайтесь на мой Инстаграм: http://instagram.com/zheki444 \nИнстаграм Синдиката: http://instagram.com/dubrovskiy_syndi...\n\nПаблик - http://vk.com/fulllux \n\nПодписывайтесь на страницу ВК: http://vk.com/zheki444 \n\nМузыка из видео: https://vk.com/motorheartstudio \n====================================\nПроект: Тачка невозврата 26 серия. #Тачканевозврата</t>
  </si>
  <si>
    <t>Коменты отключил, некогда кремлеботов чистить, даунов!!!\nhttps://www.youtube.com/watch?v=trpTcmfkPSM\nПосмотрите как фальсифицируются выборы, как люди выбирают Грудинина, а голосование проходит за Путина!!!\n\nИсточник: https://vk.com/wall-162546714_277\n#Нарушения на выборах #выборы2018 #СовхозимЛенина #кандидатотнарода, #Грудинин, #Зюганов, #Китай #Сурайкин, #Собчак, #Путин #Жириновский\n==================================================================\n💰 Желающим помочь каналу http://donatepay.ru/donation/op_kanal \n✔️ Яндекс кошелек: 41001437554578\n✔️ Вебмани кошелек: R397568930128 \n✔️ paypal.me/nowik1971\n✔️ Qiwi +79038519451\n📣 Подпишись на канал\nКупоны для активации на http://donatepay.ru скидка 10% на все пополнения \nпри регистрации по этим купонам\n==================================================================\n1. http://donatepay.ru/ref/523938\n2. http://donatepay.ru/ref/11523938\n3. http://donatepay.ru/ref/11523398938\n4. http://donatepay.ru/ref/52393811\n5. http://donatepay.ru/ref/523523938938\n##########################################################\n#Грудинин\nКанал в Zello\nhttp://zello.me/k/f0hv5</t>
  </si>
  <si>
    <t>mGzFiFMpGz8</t>
  </si>
  <si>
    <t>ПОБЕДА И МОЛЧАНИЕ. КТО ПОЗДРАВИЛ ПУТИНА И ОСТАЛИСЬ ЛИ У НЕГО ДРУЗЬЯ</t>
  </si>
  <si>
    <t>https://i.ytimg.com/vi/mGzFiFMpGz8/default.jpg</t>
  </si>
  <si>
    <t>Георгий Кунадзе российский дипломат, в 90-е годы 20-го века – заместитель министра иностранных дел России и посол в Республике Корея.\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GawWS-57bnA</t>
  </si>
  <si>
    <t>ТРЕШ ОБЗОР фильма Ферма Чарли [уникальный слэшер]</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 кэбот"|"тарл кабот"|"тарлкабот"|"терлкебот"|"terl kabot"|"terl kebot"|"обзор"|"трешобзор"|"обзор треша"|"обзор на треш"|"обзоры треша"|"треш-обзор"|"кинокритика"|"канал о кино"|"канал о фильмах"|"Тара Рид"|"Джейсон Вурхиз"|"Фредди Крюгер"|"обзор слэшера"</t>
  </si>
  <si>
    <t>https://i.ytimg.com/vi/GawWS-57bnA/default.jpg</t>
  </si>
  <si>
    <t>Онлайн-курс Основы монтажа видео  -  http://vk.cc/7BV4pk\n\nСмешной Обзор фильма Ферма Чарли. Слэшер с длинным началом из несуществующей Австралии про kаnnибaлa большого и сильного как Джейсон Вурхиз и не красивого как Фредди Крюгер. В главной роли исчезающая Тара Рид\n\nБез цензуры:\nЗдесь уже - https://viuly.io/channel/70748#\nЗдесь позже - https://goo.gl/AqjfD4\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Киви - +79080519594\nPaypal - b2n1@bk.ru\nКарта СберБанка - 4276 7200 1604 7583</t>
  </si>
  <si>
    <t>lhGf2xsb0PA</t>
  </si>
  <si>
    <t>Выборы - когда дым развеялся | Ройзман</t>
  </si>
  <si>
    <t>Евгений Ройзман|"ройзман о выборых"|"выборы 2018"|"выборы президента"|"результаты выборов"|"выборы президента россии 2018"|"выборы 2018 победитель"</t>
  </si>
  <si>
    <t>https://i.ytimg.com/vi/lhGf2xsb0PA/default.jpg</t>
  </si>
  <si>
    <t>САМОЕ ИНТЕРЕСНОЕ 2018</t>
  </si>
  <si>
    <t>САЙТ ПОЛЕЗНЫХ СОВЕТОВ ДЛЯ ЖИЗНИ - http://life-sovet.ru\nУже стали известны итоги выборов президента 2018 ,и как вы думаете кто победил на выборах 2018 ? \nКонечно это Путин В.В  с победой его уже поздравляют в Германии еще 17 марта 2018 хотя выборы президента в России проходят сегодня 18 марта 2018 года . Так что уже все известно и ЦИК не нужен  . Народ так и будет терпеть дебильные законы и кормить госдуму 2018 - бездельников и олигархов</t>
  </si>
  <si>
    <t>n-oNCzNeMZQ</t>
  </si>
  <si>
    <t>Евгения Альбац. Теперь Вова разгуляется - налоги, суды, чистки. Альбац 19.03.18</t>
  </si>
  <si>
    <t>альбац|"евгения альбац"|"альбац новое"|"альбац последнее"|"альбац март"|"альбац 2018"|"альбац 19 марта 2018"|"альбац выборы"|"альбац 19.03.2018"|"альбац 19.03.18"|"альбац президент путин"|"альбац сказала"|"ролик альбац"|"кто такая альбац"|"обещания альбац"|"альбац лучшее"|"альбац жжет"|"путин"|"действия путина"</t>
  </si>
  <si>
    <t>https://i.ytimg.com/vi/n-oNCzNeMZQ/default.jpg</t>
  </si>
  <si>
    <t>Ставим ЛАЙКИ, кремлеботы подвозят дизы фурами !\nЕвгения Альбац. Теперь Вова разгуляется - налоги, суды, чистки. Альбац 19.03.18\nисточник https://www.youtube.com/watch?v=trXfFJP3c-I</t>
  </si>
  <si>
    <t>QkEiJ38hnsk</t>
  </si>
  <si>
    <t>Вкусные МИКРО-ТУНЧИШКИ на мини-мангале. #СлавноеБали</t>
  </si>
  <si>
    <t>тунец|"готовим тунца"|"рецепт тунца"|"тунец на углях"|"бали"|"рецепт на бали"|"славное бали"|"славноебали"|"маринад к рыбе"|"рыба на углях"|"рыба на мангале"|"рецепт рыбы"|"славный друже рецепт"|"индонезийский рецепт"|"вкусный тунец"|"славный друже"|"микро тунец"|"baby tuna"</t>
  </si>
  <si>
    <t>https://i.ytimg.com/vi/QkEiJ38hnsk/default.jpg</t>
  </si>
  <si>
    <t>luv_h3k9fo8</t>
  </si>
  <si>
    <t>Что показали в трейлере №2 Мстители: Война Бесконечности/Avengers: Infinity War | Марвел 2018</t>
  </si>
  <si>
    <t>cut the crap tv|"cutthecrap"|"котокраб"|"катзекрэп"|"cut the crap"|"марвел"|"marvel"|"2018"|"мстители война бесконечности"|"война бесконечности"|"мстители"|"мстители 3"|"мстители 4"|"камень души"|"где камень души"|"теория"|"киновселенная марвел"|"квм"|"теория квм"|"разбор трейлера"|"что показали в трейлере"|"трейлер 2"|"что показали в трейлере 2"|"второй трейлер"|"гикмувиз"|"geek movies"|"гик мувис"|"qewbite"|"кьюбайт"|"avengers infinity war"|"железный человек"|"танос"</t>
  </si>
  <si>
    <t>https://i.ytimg.com/vi/luv_h3k9fo8/default.jpg</t>
  </si>
  <si>
    <t>Запишись на online-конференцию Skillbox - https://goo.gl/gjr2LM \n\nОригинальный трейлер - https://youtu.be/QwievZ1Tx-8\nДублированный трейлер - https://youtu.be/UsnDPok1ZOU\n\nЧто показали в трейлере 1 - https://youtu.be/N-DDLiS9pPs\nЧто еще показали в трейлере 1 - https://youtu.be/i_T1kWAoJ_Y\n\nГде камень души - https://youtu.be/DL7wLlin6nQ \nКак мстители одолеют Таноса - https://youtu.be/2rIiD83myhE\n\nЧто показали в трейлере Человек Муравей и Оса - https://youtu.be/VIV0UeuXJtE\n\nПервый просмотр трейлера 2 - https://youtu.be/dhZVQrKcRq8\nПервый просмотр трейлера 1 - https://youtu.be/vxlcukkzSUk\n\nЯ в вк - http://vk.com/timberm4n\nМой инстаграм - http://instagram.com/timberm4n\n\nМой канал о путешествиях - http://bit.ly/Miles_Away\n\nTelegram - http://t.me/cutterpool\nTwitter - https://twitter.com/cutterpool\n\nCut The Crap TV в соц сетях:\nВконтакте - http://vk.com/CutTheCrapTV\nFacebook - http://facebook.com/cutthecraptv\nInstagram - https://www.instagram.com/cutthecraptv\nCoub - http://coub.com/cutthecraptv\n\nМой лайф канал - http://bit.ly/CutTheCrapLIFE\n\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He8W9EV-ZT4</t>
  </si>
  <si>
    <t>Выборы 18 марта. Самые наглые вбросы.</t>
  </si>
  <si>
    <t>https://i.ytimg.com/vi/He8W9EV-ZT4/default.jpg</t>
  </si>
  <si>
    <t>Вашему вниманию подборка самых наглых вбросов за Путина. Переназначим диктатора любой ценой!! Бесплатные консультации призывникам http://vk.me/prizyva_net Сайт «ПризываНет.ру» http://prizyvanet.com\nПодборка нарушений в нашем паблике Сатира без Позитива https://vk.com/satyrabezsortyra\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Çukur 21. Bölüm</t>
  </si>
  <si>
    <t>çukur|"çukur dizisi"|"çukur dizisi oyuncuları"|"çukur fragman"|"çukur son"|"ay yapım"|"yamaç"|"yamaç ve sena"|"kerem çatay"|"aras bulut iynemli"|"dilan çiçek deniz"|"perihan savaş"|"yerli dizi hd izle"|"çukur izle"|"Çukur 21. Bölüm"|"çtam"</t>
  </si>
  <si>
    <t>Bu dizi ve çok daha fazlası puhutv'de → https://puhutv.com/cukur-detay?utm_medium=referral&amp;utm_source=youtube&amp;utm_campaign=cukur&amp;utm_content=detay\n\nÇukur'a Abone Olmak İçin → https://bit.ly/cukur-dd-sub\n\nÇukur 21. Bölüm Özet: \n\nVartolu’nun dönüşü sadece Çukur için değil, Baykal için de bomba etkisi yaratır. Çukur’daki kayıplar Yamaç’ı derinden sarsar ve hayatını sorgulamasına yol açar. \nKendini kapana kısılmış hisseden Yamaç, gidenlerin intikamını alabilmek için şaşırtıcı bir iş birliği yapacaktır. Aliço, Hale’yi öldürenin kim olduğunu araştırırken geçmişin gizemli perdesini de aralayacak. \nİdris ise Vartolu’nun tüm mahallelinin önünde İdris’in babası olduğunu itiraf etmesiyle derinden sarsılacak. Kartlar yeniden dağıtılırken beklenmedik güçler birleşecek ve büyük sürprizler yaşanaca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oTSsIuit1WE</t>
  </si>
  <si>
    <t>Секретное opyжие Порошенко</t>
  </si>
  <si>
    <t>https://i.ytimg.com/vi/oTSsIuit1WE/default.jpg</t>
  </si>
  <si>
    <t>ZEj2N0tYIGc</t>
  </si>
  <si>
    <t>НА ЗОНТЕ С 10 МЕТРОВ | Прыжки в воду с огромной вышки в воду | За 500 и за 10000 рублей</t>
  </si>
  <si>
    <t>прыжки в воду|"как прыгать в воду"|"как правильно нырять"|"как прыгать в воду с высоты"|"как прыгнуть в воду щучкой"|"плавание"|"бассейн"|"вадим бабешкин"|"акваблогер"|"экстрим"|"спортивный влог"|"скинул с огромной вышки"|"зонтик"|"зонт"|"парашют"|"парашют не раскрылся"|"отказ парашюта"|"как сделать парашют"|"самодельный парашют"|"сделай своими руками"|"сравнение"|"дешевое против дорого"|"Тимур"|"дорого"|"дорого дешево"|"дешево"</t>
  </si>
  <si>
    <t>https://i.ytimg.com/vi/ZEj2N0tYIGc/default.jpg</t>
  </si>
  <si>
    <t>Нереальные прыжки в воду. Зонтик вместо парашюта. Сравниваем самый дешевый (за 500 рублей) и самый дорогой (за 10000 рублей) зонт. Экстрим.\nСпонсор канала: 1XBET http://bit.ly/2ycdZs1 \nКанал 1xbet: https://goo.gl/pz6TmJ \n\nЗонты BLUNT: https://goo.gl/vSTxPF (там я купил самый крепкий в мире зонт)\n\nПРАВИЛА КОНКУРСА В ВИДЕО:\n\nРазыгрываем зонт BLUNT - BLUNT GOLF_G2 стоимостью 10000 тысяч рублей. Эта вещь может понадобится в любую минуту, особенно весной. Даже жалко разыгрывать 🙂\n\nЧтобы выиграть этот зонт нужно:\n1) Быть подписанным на оба моих канала и нажать на колокольчик:\nhttps://www.youtube.com/channel/UC0qfFtXolx1UrElt2kd1niA\nhttps://www.youtube.com/user/Babeshking\n2) Поставить лайк и написать под этим видео комментарий, что тебе понравилось или с чем еще прыгнуть? И хештег #конкурсзонт.\n3) Подписаться на мой инстаграм https://www.instagram.com/babeshking/\n\nКак только видео наберет 1.111.111 просмотров, то через день я разыграю этот приз в прямом эфире тут: https://www.instagram.com/babeshking/\nВыберем случайного победителя из комментариев в YouTube с хештегом #конкурсзонт.\nНЕ ПРОПУСТИТЕ!!! А чтобы быстрее набралось, то поделись этим видео с друзьями!\n\nВАЖНО: посылка с призом отправляется только по России!!!\nПравила могут быть несущественно изменены, если возникнут спорные ситуации.\n \n\n▶ Посмотри все видео со СТРАШНЫМИ прыжками: https://goo.gl/vJaZdi\n▶ Посмотри, как я скидываю КРАСИВЫХ девушек: https://goo.gl/dz9zc3\n\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o9Rnq_g4uQw</t>
  </si>
  <si>
    <t>Как Дарио учил итальянцев есть облепиху</t>
  </si>
  <si>
    <t>итальянцы|"итальянцы пробуют"|"kuzno live"|"kuzno"|"итальянцы пробуют русскую еду"|"иностранцы пробуют"</t>
  </si>
  <si>
    <t>https://i.ytimg.com/vi/o9Rnq_g4uQw/default.jpg</t>
  </si>
  <si>
    <t>Вот и думай теперь кто у нас настоящий итальянец, а кто нет:)\n\nАвторы канала и монтаж:\nЛариса Степанцова\nДарья Переверзева\nОператор: Виталий Казанин\n\n\nУчастники видео:\nDario Facchi\nStefano Mancini \nChiara di Candia</t>
  </si>
  <si>
    <t>PtDNqBFSbuE</t>
  </si>
  <si>
    <t>ОБСЕ: у выборов в России не было духа конкурентности</t>
  </si>
  <si>
    <t>Настоящее Время|"телеканал"|"онлайн"|"смотреть онлайн российское телевидение"</t>
  </si>
  <si>
    <t>https://i.ytimg.com/vi/PtDNqBFSbuE/default.jpg</t>
  </si>
  <si>
    <t>Состоявшиеся в минувшее воскресенье выборы президента России прошли в условиях нехватки подлинной конкуренции, вызванных ограничениями свободы слова, собраний и объединений. Об этом говорится в обнародованном в понедельник совместном заявлении Парламентской ассамблеи и Бюро по демократическим институтам и правам человека ОБСЕ.\n\nПодпишись на НАСТОЯЩЕЕ ВРЕМЯ — http://goo.gl/Qaeg5a</t>
  </si>
  <si>
    <t>Путин выиграл выборы 2018 и выступил на манежной площади 19.03.2018</t>
  </si>
  <si>
    <t>путин|"выборы 2018 итог"|"путин победил"|"путин выборы"|"путин манежная площадь"|"путин манежка"|"россия"|"путин наш президент"|"путин выиграл"</t>
  </si>
  <si>
    <t>9QucDFmblBA</t>
  </si>
  <si>
    <t>Испортили фото. Лютые снимки.</t>
  </si>
  <si>
    <t>смешные фото|"испортил фото"|"лютые фотографии"|"приколы"|"юмор"|"позитив"|"угар"|"шутки"|"смешные видео"|"макс максимов"</t>
  </si>
  <si>
    <t>https://i.ytimg.com/vi/9QucDFmblBA/default.jpg</t>
  </si>
  <si>
    <t>Моя книга Вход в рай фантастика. Бесплатно скачать https://www.litres.ru/maksim-viktorovich-afanasev/vhod-v-ray/\nПо вопросам сотрудничества: maxmaximov@wildjam.ru</t>
  </si>
  <si>
    <t>ds4oGH5sP1w</t>
  </si>
  <si>
    <t>КИРИЛЛ ТЕРЕШИН НАС ПОКИНУЛ? РУКИ БАЗУКИ ПОПРОЩАЛСЯ / НОВАЯ ТРАНСФОРМАЦИЯ</t>
  </si>
  <si>
    <t>кирилл терешин|"руки базуки"|"руки"|"базуки"|"терешин"|"руки базуки лопнули"|"базуки лопнули"|"хана базукам"|"руки базуки операция"|"кирилл терешин в больнице"|"руки базуки в больнице"|"кирилл терешин девушка"|"кирилл терешин 2018"|"кирилл терешин канал"|"мистер синтол"|"синтоловый качок"|"синтол"|"прямой эфир"|"Slacker"|"Sportfaza"|"ПОГРАНИЧНИК"|"ВАРГУНИН"|"body mania"|"saintsshow"</t>
  </si>
  <si>
    <t>https://i.ytimg.com/vi/ds4oGH5sP1w/default.jpg</t>
  </si>
  <si>
    <t>Кирилл Терешин, известный как Руки-базуки пожаловался на сильную боль и попрощался с подписчиками. Мистер Синтол стал девушкой еще недавно, а позже продолжил колоть синтол в руки(плечи), ибо руки базуки приносят много денег, но что-то пошло ни так! Руки базуки лопнули? Хана базукам? Напомним Кирилл Терешин побывал на передаче Малахова Прямой Эфир и рассказал о Синтол, а популярные блогеры типа:Slacker, Sportfaza, ПОГРАНИЧНИК, ВАРГУНИН и body mania сняли о нем видео! Синтоловый качок сдулся? куда пропал Мистер синтол?\nНе пропусти: КИРИЛЛ ТЕРЕШИН РУКИ БАЗУКИ ЛОПНУЛИ? ХАНА БАЗУКАМ? / Синтоловый качок, а так же СОБЧАК ОПУСТИЛИ Прямой Эфир! МАРЬЯНА РО выходит ЗАМУЖ? Интервью\nhttps://youtu.be/QT6VW0Sq9Zs\n\nГО К НАМ В ГРУППУ: vk.com/saints_show и в Telegram: t.me/saintsshow</t>
  </si>
  <si>
    <t>kthUNa4ld2k</t>
  </si>
  <si>
    <t>Вырабы президента России 2018. Итоги</t>
  </si>
  <si>
    <t>выборы 2018|"итоги выборов 2018"|"выборы президента России"|"итоги голосования"|"избирательные участки"|"день голосования"|"Собчак"|"Навальный"|"Явлинский"|"Грудинин"|"Путин"|"Титов"|"выборы без выбора"|"невыборы"|"фбк"|"вбросы на выборах"|"фальсификации"</t>
  </si>
  <si>
    <t>https://i.ytimg.com/vi/kthUNa4ld2k/default.jpg</t>
  </si>
  <si>
    <t>18 марта 2018 года россияне окончательно согласились с дальнейшим падением уровня жизни и статусом для России страны-изгоя.\nПо материалу: https://goo.gl/LfQx5n\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m8dXX-7sRiY</t>
  </si>
  <si>
    <t>Навальный поставил точку в отношениях с Собчак</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собчак"|"дебаты"|"собчак и навальный"|"невыборы2018"|"бойкот2018"|"бойкот"|"кандидат в президенты"|"победа путина"</t>
  </si>
  <si>
    <t>https://i.ytimg.com/vi/m8dXX-7sRiY/default.jpg</t>
  </si>
  <si>
    <t>SXM7TI5VDC4</t>
  </si>
  <si>
    <t>ЗАШКВАРЫ ШКОЛЬНИКОВ В MUSICAL.LY #2</t>
  </si>
  <si>
    <t>юмор|"смешно"|"смешное"|"юлик"|"шутки"|"приколы"|"видеоприколы"|"kwai"|"реакция на kwai"|"квай"|"зашквар"|"дети"|"школьники"|"обзор на школьника"|"школоблогер"|"реакция"|"смотрю видео в квай"|"дичь квай"|"няшки kwai"|"красивые девушки"|"задница"|"грудь"|"рофл"|"угар"|"юранчик"|"juran4ik"|"видео из kwai"|"подборка приколов"|"musical.ly"|"что эти дети себе позволяют"|"ненормальные школьники"|"рэп"|"клипы школьников"|"сиськи"|"попка"|"мюзикали"|"видео подписчиков"|"смотрю musically"|"face"|"бакарди"|"top musically"|"подборка musical.ly"|"медуза"</t>
  </si>
  <si>
    <t>https://i.ytimg.com/vi/SXM7TI5VDC4/default.jpg</t>
  </si>
  <si>
    <t>Качай Black Desert бесплатно: http://gg.playnowonline.ru/132jur\n( Если ссылка не работает, отключите Адблок )\n✉ПО РЕКЛАМЕ/СОТРУДНИЧЕСТВУ: juran4ikchannel@gmail.com \n\n❤️ЗАШКВАРЫ ШКОЛЬНИКОВ В MUSICAL.LY #1 - https://www.youtube.com/watch?v=XUMfsWTmbmI\n🏆ПЕРВАЯ ЧАСТЬ ЗАШКВАРОВ - https://www.youtube.com/watch?v=ReZKfNvlPOQ \n🏆ВТОРАЯ ЧАСТЬ ЗАШКВАРОВ В KWAI - https://www.youtube.com/watch?v=fbk-Kg92DYw \n🏆ТРЕТЬЯ ЧАСТЬ ЗАШКВАРОВ В KWAI - https://youtu.be/_nCfpLW9bNY \n🏆ЧЕТВЕРТАЯ ЧАСТЬ ЗАШКВАРОВ - https://youtu.be/zaMDd1aCdJE \n\n👑 Добавляй меня в друзья ВК - https://vk.com/juran4ikgrief \n💵 Заказать рекламу - https://vk.cc/7DOhIW  \n🌊КАНАЛ В TELEGRAM: http://t.me/juran4iker \n📷INSTAGRAM: https://www.instagram.com/juran4iker \n🏆ГРУППА VK: https://vk.com/juran4ik \n💭💭💭💭💭💭💭💭💭💭💭💭💭💭💭💭💭 \n/Юранчик \n//Обзор на школьника \n///Смотрю видео зашквары MUSICAL.LY \n💭💭💭💭💭💭💭💭💭💭💭💭💭💭💭💭💭 \n\n💢 В ЭТОМ ВИДЕО: Школьники из приложения МЮЗИКАЛИ танцуют под DK x CMH - МЕМЫ, Моргенштерн - Дикий, FACE - Бургер, Джарахов, Макс Корж - Малый повзрослел, Chicago Seven – Как Дела Нормально, МС Хованский, Элджей - Hey guys, Марьяна Ро - Мега звезда, АИГЕЛ – Татарин, Мари Сенн – Б-Бесит, T-Fest x Скриптонит – Ламбада, Время и стекло - на стиле\nШКОЛЬНИКИ ШКВАРЯТСЯ САМИ И ЗАШКВАРИВАЮТ СВОИХ БАБУШЕК И ДЕДУШЕК. СМОТРЮ ВИДЕО В MUSICAL.LY \nШКОЛЬНИК СНОВА КРУТЯТ СПИННЕРЫ\n\n\n!!!ДИСКЛЕЙМЕР!!! \nДанное видео несёт исключительно развлекательный характер! \nАвтор ролика НЕ пытается кого-либо оскорбить или унизить! \nВидео из обзора находится в открытом доступе на видео-хостинге YouTube! \nОсторожно! В видео много шуток и сарказма :)\n\n👍👍👍</t>
  </si>
  <si>
    <t>uBR3zAQ7hC8</t>
  </si>
  <si>
    <t>10 САМЫХ ТУПЫХ КИНОЛЯПОВ</t>
  </si>
  <si>
    <t>top|"top5"|"dai5"|"dai 5"|"daifivetop"|"leekei"|"facts"|"best"|"топ"|"дай 5"|"дай пять"|"лучшее"|"факты"|"top 5"|"dai five top"|"lee kei"|"ли кей"|"кино"|"ошибки"|"киноляпы"</t>
  </si>
  <si>
    <t>https://i.ytimg.com/vi/uBR3zAQ7hC8/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Когда видишь такие фейлы в фильмах, то хочется вскочить и закричать - Ну как вы не заметили этого! Это же так очевидно и тупо!</t>
  </si>
  <si>
    <t>4wmGsN-u-24</t>
  </si>
  <si>
    <t>Sevinch Mo'minova va Sharof Muqimov (Valijon Shamshiyev va Avaz Oxun talqinida)</t>
  </si>
  <si>
    <t>https://i.ytimg.com/vi/4wmGsN-u-24/default.jpg</t>
  </si>
  <si>
    <t>VqrVYl_yyp0</t>
  </si>
  <si>
    <t>ЧТО ЕСЛИ БРОСИТЬ ГАЙКУ в ДВИГАТЕЛЬ???</t>
  </si>
  <si>
    <t>https://i.ytimg.com/vi/VqrVYl_yyp0/default.jpg</t>
  </si>
  <si>
    <t>Букмекерская компания 1win: https://vk.cc/7NapLt\nБентли и другие призы: https://vk.cc/7MwdWC \nЭндоскоп заказывали тут https://goo.gl/KJXEFr\n\n\nПоддержи канал - купи наклейку https://garage54.ru/\nНаша группа ВКонтакте https://vk.com/garage__54\nМы в Instagram https://www.instagram.com/garage__54/\n\nКанал ТюнингЁры - https://www.youtube.com/user/MrGooFTy\n\nДля коммерческих запросов:\nпочта: promo.garage54@gmail.com\nВК: https://vk.com/alex_spz</t>
  </si>
  <si>
    <t>C38HRQh5d3Y</t>
  </si>
  <si>
    <t>Путин спасибо всем ПОБЕДА РОССИЯ УРА. Итоги ВЫБОРОВ 78,19% за ПУТИНА</t>
  </si>
  <si>
    <t>Путин|"Выборы"|"Выборы 2018"|"итоги выборов"|"Результаты выборов"|"Путин победил"|"Путин видео"|"Новости"|"Россия"|"Путин выборы"|"Путин выборы 2018"|"Выборы в россии"</t>
  </si>
  <si>
    <t>https://i.ytimg.com/vi/C38HRQh5d3Y/default.jpg</t>
  </si>
  <si>
    <t>Путин спасибо всем ПОБЕДА РОССИЯ УРА. «Спасибо, что у нас такая мощная многомиллионная команда»\nПутин признал победу на выборах итоги выборов 78,19% за Путина. Выборы президента закончены 18 марта 2018 года. Победитель В.В.Путин. Результаты выборов 78,19% . \n\n0:02 Путин победа выборы 2018\n\n#выборы #президента #вбросы #итоги #результаты #выборы2018 #Путин\n\nВ ВК https://vk.com/alecseyrossia\n\nПодписывайся БУДЬ В КУРСЕ www.youtube.com/channel/UCLSUk_DwbnEj-69pJxCLSCQ?sub_confirmation=1 Дальше только интересней.</t>
  </si>
  <si>
    <t>Söz | 38.Bölüm</t>
  </si>
  <si>
    <t>söz|"soz"|"tims&amp;b"|"tolga sarıtaş"|"aybüke pusat"|"nihat altınkaya"|"serhat kılıç"|"meriç aral"|"vatan"|"üsteğmen yavuz"|"asker"|"yeni dizi"|"military"|"bordo bereli"|"kötü çocuk"|"polis"|"jandarma"|"teğmen"|"türk silahlı kuvvetleri"|"star"|"serie"|"özel harekat"|"söz 1. bölüm"|"söz dizi"|"hd izle"|"hd dizi izle"|"بناء الجملة"|"özel kuvvetler dizisi"|"tsk"|"söz tüm bölümler"|"söz dizi son bölüm"|"söz 38.bölüm"|"söz derman"|"timur acar"|"söz son bölüm izle"|"söz yavuz"|"türk ordusu"|"söz yavbah"</t>
  </si>
  <si>
    <t>https://i.ytimg.com/vi/-xyY1VZf2gs/default.jpg</t>
  </si>
  <si>
    <t>Söz’ün  38. Bölümünde;\nDerman çok daha kapsamlı bir planı gerçekleştirmenin eşiğinde...\n\nSelim’in (Burak Çelik) tünelden yapacağı saldırıyı önlemek için var gücüyle uğraşan Yavuz (Tolga Sarıtaş) önderliğindeki Tim, destek için gelen teröristlerin oteldeki sivilleri rehin almasıyla yeni bir krizin ortasına düşer.\nTim, Mehmetçikleri zamanında bilgilendirmiş ama otelde büyük bir saldırının ortasında kalmıştır.\nDerman’ın (Timur Acar) yönettiği teröristler ise Karabayır’da büyük bir kanlı saldırı düzenler. Hafız (Mustafa Yıldıran) önderliğindeki Tim bu saldırının daha da büyümesini önlerken yaşanan dehşetle acı bir şekilde yüzleşir.\nAgah (Mehmet Özgür), Çolak’ın (Serhat Kılıç) sorgusundan aldığı istihbaratla sınır dışında bir ziyarete gider. Öğrendiği şeyler sonucunda aslında Derman’ın çok daha kapsamlı, dehşeti çok daha büyük bir planı gerçekleştirmenin eşiğinde olduğunu anlar.\nNazlı (İlayda Ildır) aklında yer eden kötü anılardan kurtulmak için intiharı denemiş ama ölümden dönmüştür. Fakat artık hiçbir şey eskisi gibi olmayacaktır. Bahar ve Güler ona destek olmak için her zaman yanında olsalar da onu takip etmekten sıkılmayan başka bir kötülük daha vardır: Derman!\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trXfFJP3c-I</t>
  </si>
  <si>
    <t>Полный Альбац / Путин-4. Что ждать? // 19.03.18</t>
  </si>
  <si>
    <t>эхо москвы|"онлайн смотреть"|"прямой эфир"|"echo.msk.ru"|"Ведущая: Евгения Альбац."|"Полный Альбац / Путин-4. Что ждать?"|"Гости: Максим Гликин"|"заместитель главного редактора телеканала «Дождь»; Валерий Соловей"|"политолог"|"профессор МГИМО; Николай Петров"|"профессор НИУ ВШЭ."</t>
  </si>
  <si>
    <t>https://i.ytimg.com/vi/trXfFJP3c-I/default.jpg</t>
  </si>
  <si>
    <t>Гости: Максим Гликин, заместитель главного редактора телеканала «Дождь»;\nВалерий Соловей, политолог, профессор МГИМО;\nНиколай Петров, политолог, профессор НИУ ВШЭ.\n\nВедущая: Евгения Альбац. \n\nПолная расшифровка эфира на сайте: https://echo.msk.ru/programs/albac/2167370-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y1gADCVksE0</t>
  </si>
  <si>
    <t>В Британии поняли промах с ультиматумом к России: Мей просчиталась</t>
  </si>
  <si>
    <t>https://i.ytimg.com/vi/y1gADCVksE0/default.jpg</t>
  </si>
  <si>
    <t>В Британии поняли промах с ультиматумом к России: Мей просчиталась\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iafan.ru/1035094-mei-opozorila-naciyu-v-britanii-ponyali-chto-promakhnulis-s-ultimatumom-k-rossii?\nФото wikipedia.org \nВечер с Владимиром Соловьевым</t>
  </si>
  <si>
    <t>t45kiA10umM</t>
  </si>
  <si>
    <t>Ислом Каримов қабрини ким тозалашини биласизми?</t>
  </si>
  <si>
    <t>https://i.ytimg.com/vi/t45kiA10umM/default.jpg</t>
  </si>
  <si>
    <t>4lVqPh3f2nY</t>
  </si>
  <si>
    <t>ПРЕМЬЕРА 2018! Осколки 12 серия Премьера 2018 Русские мелодрамы 2018 новинки, сериалы 2018</t>
  </si>
  <si>
    <t>Осколки 12 серия|"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фильмы 2018"|"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4lVqPh3f2nY/default.jpg</t>
  </si>
  <si>
    <t>ОСКОЛКИ ВСЕ СЕРИИ   https://www.youtube.com/playlist?list=PLVD_aHUwnSsBu4FYSdQmfoTUyWoAbDzDD\n\nПРЕМЬЕРА 2018! Осколки 12 серия Премьера 2018 Русские мелодрамы 2018 новинки, сериалы 2018\n\nМелодрамы, фильмы, русское кино, сериалы. Ежедневные обновления и загрузки новых фильмом и сериалов. Подпишись на канал и включи КОЛОКОЛЬЧИК чтобы не пропустить новые фильмы и сериалы.</t>
  </si>
  <si>
    <t>AmHBr6x8oFk</t>
  </si>
  <si>
    <t>Կարմիր բլուր, Սերիա 51 / Red Hill / Karmir blur</t>
  </si>
  <si>
    <t>Կարմիր բլուր|"Սերիա 51"|"Red Hill"|"Karmir blur"|"արմենիա թի-վի"|"ա թի-վի"|"seria 51"|"armenia tv"|"atv"|"panarmenian tv"|"2018"</t>
  </si>
  <si>
    <t>https://i.ytimg.com/vi/AmHBr6x8oFk/default.jpg</t>
  </si>
  <si>
    <t>opXv02dZNQw</t>
  </si>
  <si>
    <t>Вечерний Ургант - Леонид Слуцкий, Feduk. 943 выпуск от 19.03.2018</t>
  </si>
  <si>
    <t>Телевидение|"Шоу-бизнес"|"Юмор"|"Музыка"|"Спорт"|"Иван Ургант"|"Леонид Слуцкий"|"телеведущий"|"телепередача"|"шоу"|"смех"|"шутка"|"пародия"|"группа Фрукты"|"гость"|"интервью"|"выступление"|"песня"|"новость"|"тренер"|"Feduk"</t>
  </si>
  <si>
    <t>https://i.ytimg.com/vi/opXv02dZNQw/default.jpg</t>
  </si>
  <si>
    <t>В гостях футбольный тренер Леонид Слуцкий, который совсем недавно стал наставником голландского Витесса. Музыкальный гость – Feduk.\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1n2Zfd0bRQ4</t>
  </si>
  <si>
    <t>MAHLE GT-R - для дрифта на 285 колесе</t>
  </si>
  <si>
    <t>гоча|"ngk silvia"|"zarrubin"|"fia"|"d1gp"|"япония"|"дрифт"|"цареградцев"|"rds"|"одержимые"|"зарубин"|"чивчян"|"masato kawabata"|"daigo saito"|"форвард"|"форвардавто"</t>
  </si>
  <si>
    <t>https://i.ytimg.com/vi/1n2Zfd0bRQ4/default.jpg</t>
  </si>
  <si>
    <t>Гоча Чивчян строит Nissan GT-R для участия в D1GP в Японии.\n\nОт автора: Дрифт наполнен случайностями намного больше, чем любой другой вид автомобильного спорта. И чтобы минимизировать влияние этих случайностей - необходим тщательно продуманный гоночный инструмент. Таким инструментом должен стать очередной желтый Nissan от Форвард Авто.\n\nГоча https://www.instagram.com/gocha_chivchyan/\nzaRRubin  https://www.instagram.com/zarrubin/\n\nКомпозиции\n\nHot Since 82 - Shadows (feat. Alex Mills)\nOriginal Sin - Soul Food\nPinch - Teleportation\nPeking DuK - the way you are (DCUP remix) SF\nЧайковский Петр Ильич - Лебединое озеро</t>
  </si>
  <si>
    <t>7mKr2dchsh8</t>
  </si>
  <si>
    <t>АППАРАТНЫЙ ЭКСПРЕСС-МАНИКЮР ДВУМЯ ФРЕЗАМИ (Видеоурок)</t>
  </si>
  <si>
    <t>аппаратный маникюр|"экспресс-маникюр"|"экспресс маникюр"|"маникюр"|"маникюр 2018"|"красивые ногти"|"biotechschool"|"bio stretch gel"|"быстрый маникюр"|"педикюр"</t>
  </si>
  <si>
    <t>https://i.ytimg.com/vi/7mKr2dchsh8/default.jpg</t>
  </si>
  <si>
    <t>Обучение аппаратному маникюру: http://www.biotechschool.ru\n\nВ этом видео я расскажу о специальной технике экспресс-маникюра. А также отвечу на вопрос - какие ногти и пальцы для этого подходят. Надеюсь вам это будет интересно))) \n\nРада буду ответить на вопрос.: \n\nФрезы из видео: http://www.biotechschool.ru/collection/almaznye-frezy-s-naturalnym-napyleniem\n\nЛичная страница Виктории Беловой: https://vk.com/id3004450 \n\nInstagram: https://instagram.com/biotechschool/ \n\nВконтакте: https://vk.com/biotech_school\n\nОдноклассники: https://ok.ru/biotechschool \n\nProduction Music courtesy of Epidemic Sound!</t>
  </si>
  <si>
    <t>j7qeyxT16uw</t>
  </si>
  <si>
    <t>Гольдарб: результат выборов в РФ дает индульгенцию для Путина на многое 19.03.18</t>
  </si>
  <si>
    <t>newsone|"украина"|"Последние новости"|"сегодня"|"в Украине и мире"|"в прямом эфире"|"Прямой эфир Украина"|"Прямой эфир"|"Гольдарб"|"Максим Гольдарб"|"Гольдарб видео"|"Гольдарб NEWSONE"|"Гольдарб субъективные итоги"|"суьъективные итоги"|"публичный аудит"|"экономика"|"экономика украины"|"МВФ"|"Россия"|"РФ"|"Российская федерация"|"наркомания"|"криминал"|"аудит"|"коррупция"|"коррупция в украине"|"путин"|"владимир путин"|"бюджет"|"бюджет украины"|"госбюджет"</t>
  </si>
  <si>
    <t>https://i.ytimg.com/vi/j7qeyxT16uw/default.jpg</t>
  </si>
  <si>
    <t>Традиционные Субъективные итоги от главы общественной организации Публичный аудит Максима Гольдарба. Обсуждаемые темы:\n– проблемы населения с выплатами по валютным кредитам;\n– криминогенная ситуация в стране;\n– президентские выборы в РФ;\n– дефицит госбюджета по итогам года составил 48 миллиардов гривен. \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Гольдарб #Итоги #новости #политика #онлайн #NewsOne</t>
  </si>
  <si>
    <t>YLMMsLuYcNo</t>
  </si>
  <si>
    <t>ПРОНЬКО, ХАЗИН. Почему Путин не обозначил имя нового премьера? 19.03.18</t>
  </si>
  <si>
    <t>россия|"экономика"|"политика"|"нефть"|"новое"|"лучшее"|"последнее"|"глазьев"|"катасонов"|"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пронько юрий"|"центробанк"|"пронько ютуб"|"пронько ютюб"|"ложь кудрина"|"пронько 19 марта 2018"|"пронько 19.03.18"|"пронько хазин"|"хазин пронько"|"пронько 19 марта"</t>
  </si>
  <si>
    <t>https://i.ytimg.com/vi/YLMMsLuYcNo/default.jpg</t>
  </si>
  <si>
    <t>Источник - Царьград ТВ: http://tsargrad.tv/ Подписывайтесь: https://www.youtube.com/tsargradtv\nЮрий Пронько проголосовал за Грудинина. Хазина удивила явка на выборы. Тереза Мэй математику никогда нигче не учила, по мнению Хазина.\nЭксперимент Хазина у Соловьева. Феерический результат у либералов. Жириновский, которого как будто бы стукнули пыльным мешком по голове. Все политологи говорили в один голос- что у Путина не было программы. Хазин объясняет, что Путину не нужна была программа, а нужна была свобода действий. Итоги президентских выборов не влияют напрямую на руководство ЦБ. Набиуллина скорее всего сохранит свой пост. Основное внимание будет уделено подъему экономики России, обеспечение темпов роста. Стоит ли ожидать серьезных кадровых изменений? По мнению Хазина нужно менять систему в целом, даже Титов предложил только отрихтовать. На чем основана модель Хазина, о том, что дальше так жить не возможно? Если Путин назначит Кудрина премьером - это будет общественной трагедией. Народ будет говорить, что царь не настоящий, по мнению Михаила Леонидовича.\n\nВедущий программы - выдающийся журналист, экономист, лауреат нескольких премий в области журналистики - Юрий Пронько. Гость сегодня - экономист Михаил Хазин. Запись эфира 19 марта 2018 г.\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u3kGQZeSSJo</t>
  </si>
  <si>
    <t>SKYLINE начало реставрации кузова</t>
  </si>
  <si>
    <t>Настя туман|"авто"|"тачки"|"тюнинг"|"авторемонт"|"девушкамеханик"|"скайлайн"|"сто"|"реставрация ретро авто"|"гнилой кузов"|"ниссан"|"ржавый"|"кенди краска"|"пёрл"|"виолет"|"покраска авто"</t>
  </si>
  <si>
    <t>https://i.ytimg.com/vi/u3kGQZeSSJo/default.jpg</t>
  </si>
  <si>
    <t>StartCom инвестируйте в будущее - https://StartCom.pro/?ref=Nasty00\n\nИгровой сервер SMOTRAmta, гоняйся и тюнингуй онлайн! \nСайт: https://smotramta.ru/ \nГруппа ВК: https://vk.com/smotramtasa\n\nПомощь ВАДИМУ ОЖЕГОВУ карта СБ 5469 1300 1320 9885\nномер телефона +79066737899.\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n\nМузыка в видео:\nAcoustic Covers Young &amp; Beautiful (Acoustic Version) [Lana Del Rey Cover]\nEllis Migraine (feat. Anna Yvette)\nEvanescence My Immortal (Violin Cover)\nRaven &amp; Kreyn x Moji x Illusion Dream Forever\nДорога на север (feat. Black Bros.) [Bonus Track]</t>
  </si>
  <si>
    <t>VHitIS-BWug</t>
  </si>
  <si>
    <t>Божественно вкусное МЯСО! Невероятно сочное!</t>
  </si>
  <si>
    <t>мясо|"мясо в духовке"|"мясо по французски"|"рецепты"|"рецепты из мяса"|"калнина наталья"|"мясо +по французски"|"мясо +в духовке рецепт"|"вкусное мясо"|"рецепты +из мяса"|"домашнее мясо"|"ужин"|"блюдо из мяса"|"куриная грудка"</t>
  </si>
  <si>
    <t>https://i.ytimg.com/vi/VHitIS-BWug/default.jpg</t>
  </si>
  <si>
    <t>Мясо по-французски. Такой рецепт понравится всем любителем мясных блюд. Мясо невероятно сочное и очень вкусное. Думаю, что у каждой хозяйки имеется свой рецепт мяса по-французски, но я хочу поделится вариантом, который больше всего нравится моей семье.  \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ясное филе (куриная грудка)– 600гр.  \nПомидор – 1 шт.\nЛуковица – 3 шт.\nШампиньоны – 300гр.\nСметана -2ст.л.\nМайонез – 2 ст.л.\nАджика (не острая) – 1 ч.л.\nСыр – 100гр.\nСоль- по вкусу\nЧерный перец – по вкусу\nПриправа к мясу – по вкусу\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мясо #мясовдухоовке #мясопофранцузски #рецепты #рецептыизмяса #калнинанаталья</t>
  </si>
  <si>
    <t>E-ap3TrfBoE</t>
  </si>
  <si>
    <t>Сколько стоят продукты? | Влог Обыкновенный</t>
  </si>
  <si>
    <t>dasha tsenter|"даша центер"|"работа над собой"|"влог обыкновенный"|"даша тсентер"|"даша центнер"|"йога дома"|"как начать заниматься спортом"|"нью-йорк"|"лень"|"мотивация"|"ежедневник"|"маша новосад"|"маша новосад нью-йорк"|"правильное питание"|"веган"|"полезные рецепты"|"интуитивное питание"|"вегетерианство"|"маша лист"|"маша лист нью-йорк"|"йога"|"программирование"|"языки программирования"|"каролина к"|"кирилл скобелев"|"полина парк"|"учеба в сша"</t>
  </si>
  <si>
    <t>https://i.ytimg.com/vi/E-ap3TrfBoE/default.jpg</t>
  </si>
  <si>
    <t>В двух словах: Dasha Tsenter, сколько стоит жизнь в Нью-Йорке, Нью-Йорк, жизнь в Америке, продукты в Америке, мыши, работа в Америке, программирование, катание на лыжах в Америке, сноуборд, лыжи, учеба в США, олимпийские игры, бобслей, Манхэттен, Даша Центер,  Даша Тсентер.\n\nМузыка:\nCity Girl - runway\nISAAC DELUSION - How Much You Want Her\nLophee - Late night walk\n\nБольше музыки, которую я нахожу, я кидаю в группу - https://vk.com/nyctsenter\n(очень радуюсь вашим находкам через предложить новость)\n\nПриятного просмотра xx\n\nДаша, как ты подписана в ...\n→ Инстаграм?\nhttp://instagram.com/dasha_tsenter\n\n→ Вконтакте?\nhttps://vk.com/dasha_tsenter\nhttps://vk.com/nyctsenter\n\n→ Telegram?\nhttps://t.me/NYC_Tsenter\n\nРеклама: tsenter@carrot.moscow\nСвязь: dasha.tsenter@gmail.com\nК сожалению или к счастью это видео не спонсировано :)</t>
  </si>
  <si>
    <t>nOgBOcu7sgI</t>
  </si>
  <si>
    <t>САМАТ ЭРКИНБЕКОВ - ТОЙ, ТОЙ / ЖАНЫ ТАМАШАЛУУ КЛИП 2018</t>
  </si>
  <si>
    <t>SOLO медиапорталы|"соло медиапорталы"|"соло"|"эксклюзив"|"кыргызча клиптер"|"кыргызча"|"ырлар"|"самат эркинбеков той той"|"той той"|"самат эркинбеков"|"жаны тамашалуу клип 2018"|"той ырлары"|"жаны клип 2018"|"самат эркинбеков той"|"той"</t>
  </si>
  <si>
    <t>https://i.ytimg.com/vi/nOgBOcu7sgI/default.jpg</t>
  </si>
  <si>
    <t>fepCuCj-iaI</t>
  </si>
  <si>
    <t>Мой GT-R теперь 1000 л.с.?Подвеска на Волгу готова!Выбираю мотоцикл</t>
  </si>
  <si>
    <t>Nissan GT-R|"Guram GTR"|"GTR R35"|"Skyline GTR"|"Gosha Turbo Tech"|"1000 HP"|"900 HP"|"Волга КГБ"|"Турбо Волга"|"Газ 24 Турбо"|"ВОлга Гурама"|"BMW Motorrad"|"Мотошкола Мосгортранс"|"Гурам Инцкирвели"|"Guram Intskirveli"|"DSC OFF"|"DSC 0ff"|"Garrett 1000 HP"|"Ecutek"|"DT test drive"|"dt live"|"unlim 500+"</t>
  </si>
  <si>
    <t>https://i.ytimg.com/vi/fepCuCj-iaI/default.jpg</t>
  </si>
  <si>
    <t>Ведущий — Гурам Инцкирвели\nhttps://www.instagram.com/guram_intskirveli\n\nАлександр Большаков\nhttps://www.instagram.com/bolshakov_sasha\n\nВсем привет! \nМы запускаем 5-ю серию DSC OFF!!! В этой серии вас ждет обкатка и настройка моего GT-R! И как вы уже поняли по названию, он слегка перевыполнил план по мощности! Какие приключения происходили с нами в ночь обкатки — это отдельная история! \n\nПроект Волга КГБ тоже не стоит на месте! Ребята из Маджику доделали подвеску — теперь вместо рессоров и моста у Волги подрамник с независимой подвеской от Toyota Mark 2. На задней оси установлены коиловеры, а на передней оси заменены пружины. Так же были проведены работы по расширению и поднятию задних арок. После этого автомобиль переместится на установку каркаса безопасности. \n\nА я, тем временем, взял Александра Большакова и мы поехали узнавать какие существуют виды мотоциклов. Мы разобрали виды на примере широкого модельного ряда мотоциклов BMW. Теперь я точно знаю какой именно ТИП мотоцикла хочу сейчас. \n\nА вот для 3 счастливчиков которые ПЕРВЫМИ угадают МАРКУ, МОДЕЛЬ и ЦВЕТ мотоцикла, который я хочу для себя у нас будут призы — 3 сертификата по 50 000 рублей на покупку мото экипировки! Варианты ответов пишите в комментариях! \n\nПриятного просмотра! \nГурам\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n\nDSC OFF 1-я серия. Строим Волгу рвать GT-R. Джиган о Ferrari\nhttps://www.youtube.com/watch?v=4FKMiqhDQQk\n\nОбзор Lamborghini URUS за ₽23 млн. Купил себе Nissan GT-R\nhttps://www.youtube.com/watch?v=YEILe9hhNao</t>
  </si>
  <si>
    <t>Победа российской дипломатии: официальный Лондон внезапно разглядел очевидные вещи...</t>
  </si>
  <si>
    <t>https://i.ytimg.com/vi/-aXEkX-eqgw/default.jpg</t>
  </si>
  <si>
    <t>AwXUIslHQm4</t>
  </si>
  <si>
    <t>БҮГҮН/ Сегизбаевдин үстүнөн атамекенчилер сотко кайрылды</t>
  </si>
  <si>
    <t>https://i.ytimg.com/vi/AwXUIslHQm4/default.jpg</t>
  </si>
  <si>
    <t>NQk1BGS6B10</t>
  </si>
  <si>
    <t>МИТИНГ ПРОТИВ РЕЗУЛЬТАТОВ ГРЯЗНЫХ ВЫБОРОВ СЕРГЕЙ УДАЛЬЦОВ ЛЕВЫЙ ФРОНТ 19.03.2018</t>
  </si>
  <si>
    <t>митинг|"против выборов"|"выборы"|"Сергей Удальцов"|"Москва"|"Путин"|"Антиплатон"</t>
  </si>
  <si>
    <t>https://i.ytimg.com/vi/NQk1BGS6B10/default.jpg</t>
  </si>
  <si>
    <t>МИТИНГ ПРОТИВ РЕЗУЛЬТАТОВ ВЫБОРОВ СЕРГЕЙ УДАЛЬЦОВ ЛЕВЫЙ ФРОНТ 19.03.2018\nСотавизион\nИсточник: https://www.youtube.com/watch?v=YOyrMqcR6oY\n🔴Подпишитесь на Антиплатон в Яндекс Дзен: https://zen.yandex.ru/id/5aa589e4256d5ca73927dc4f\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 Подпишись на канал Антиплатон: http://qps.ru/cVO70</t>
  </si>
  <si>
    <t>GB66cU4WYSI</t>
  </si>
  <si>
    <t>Мужское / Женское - Куклы. Часть 1. Выпуск от 19.03.2018</t>
  </si>
  <si>
    <t>Семья|"Общество"|"любовь"|"ведущий"|"ведущая"|"интернет"|"социальные сети"|"кукла"|"знаменитость"|"Мужское"|"Женское"|"Кен"|"Родриго Алвес"|"люди-куклы"</t>
  </si>
  <si>
    <t>https://i.ytimg.com/vi/GB66cU4WYSI/default.jpg</t>
  </si>
  <si>
    <t>Родриго Алвес из Лондона отдал 600 тысяч фунтов стерлингов на пластические операции, чтобы стать похожим на куклу Кена. Филипп Левшин из Киева тратит часы жизни на кукольный макияж. Кирилл Андержанов из Москвы поражает своих поклонников фотографиями, на которых он похож на настоящую куклу.\nОни – самые обсуждаемые персоны в интернете. Их популярности могут позавидовать многие звезды эстрады. Людям-куклам ежедневно пишут тысячи поклонников со всей планеты с единственной надеждой – обратить на себя внимание кумира. Живые Кены снимаются в голливудских фильмах и ведут собственные телепрограммы, а их гонорары исчисляются сотнями тысяч долларов. Но мало кто знает, что за  бешеной популярностью каждого из них стоят сотни операций, тяжелые заболевания, постоянные унижения родственников и многомиллионные кредиты.\nВ студии программы «Мужское / Женское» поговорят о том, через что пришлось пройти людям-куклам на пути к своей славе.</t>
  </si>
  <si>
    <t>JYZrAF7FYkA</t>
  </si>
  <si>
    <t>Народ выбрал догнивать с Путиным в нищете</t>
  </si>
  <si>
    <t>https://i.ytimg.com/vi/JYZrAF7FYkA/default.jpg</t>
  </si>
  <si>
    <t>BIHOWIFcq_s</t>
  </si>
  <si>
    <t>Модель костюма для дома из тонкого вельвета с отделкой вшивным кантом на Олю Обзор готового изделия</t>
  </si>
  <si>
    <t>Паукште|"пошив"|"шитье и крой"|"своими руками"|"модель"|"костюм"|"домашний костюм"|"женский костюм"|"вельвет"|"вшивной кант"|"готовое изделие"|"тонкая ткань"|"костюм для дома"|"домашняя одежда"|"женская одежда"|"красивая женщина"|"красивая одежда"|"модный дом"|"модные практики"|"ателье"|"кант"|"вшить кант"|"модели костюмов"|"брюки"|"женские брюки"|"женская блузка"|"уроки кроя"|"уроки шитья"|"шить"|"сшить костюм"|"примерка"|"примерка одежды"|"ирина паукште"|"как научиться шить"</t>
  </si>
  <si>
    <t>https://i.ytimg.com/vi/BIHOWIFcq_s/default.jpg</t>
  </si>
  <si>
    <t>Модель костюма для дома из тонкого вельвета с отделкой вшивным кантом на Олю. Обзор готового изделия.\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wai6eoJo874</t>
  </si>
  <si>
    <t>ПОПРОБУЙ НЕ ПОДПЕВАТЬ / НАЗОЙЛИВЫЕ ПЕСНИ 2018</t>
  </si>
  <si>
    <t>попробуй не подпевать|"назойливые песни"|"2018"|"новинки 2018"|"заедающие песни"|"хиты 2018"|"топ"|"топ 5"|"топ 10"|"топ 25"|"25 песен"|"хиты"|"песни"|"музыка"|"новые песни"|"самые популярные песни"|"мотивирующие песни"|"пародии"|"превзошедшие оригинал"|"песни блогеров"|"эндшпиль"|"джа халиб"|"криптонит"|"лидер"|"время и стекло"|"апп"|"академия порядочных парней"</t>
  </si>
  <si>
    <t>https://i.ytimg.com/vi/wai6eoJo874/default.jpg</t>
  </si>
  <si>
    <t>Ставь вместе с 1хбет - http://bit.ly/2ycdZs1\nКанал 1xbet - https://goo.gl/pz6TmJ \n\nПародии превзошедшие оригинал\n\n◓Вика в инстаграме - https://www.instagram.com/victoria__pich\n◓Канал в телеграм - https://t.me/academyofguy\n◓Почта для сотрудничества vikawork21@gmail.com\n◓Группа в вк - https://vk.com/academyshow\n\nПесни из видео:\n1. Макс Корж - Малиновый закат\n2. Дима Билан - Держи\n3. Мари Сенн - Б Бесит\n4. КОМАНДА А х MORGENSHTERN - Чуть-Чуть Табака\n5. Джарахов - Делориан\n6. ПОШЛАЯ МОЛЛИ — ТИПИЧНАЯ ВЕЧЕРИНКА С БАССЕЙНОМ\n7. Jah Khalib - Медина\n8. The Weeknd, Kendrick Lamar - Pray For Me\n9. Мот - Соло\n10. Время и Стекло - Топ\n11. Ольга Бузова - Wi Fi\n12. FACE  - Я роняю запад\n13. Gazirovla - Black\n14. Feduk - Моряк\n15. Элджей - Hey, guys\n16. Lizer - Сердце\n17. Лиззка - Интроверт\n18.  Звонкий feat.Рем Дигга - Из окна\n19. Matrang - Медуза\n20. Слава КПСС - Грустные танцы\n21. DK - Любовь\n22. HammAli &amp; Navai - Хочешь, я к тебе приеду\n23. Мальбэк feat. Сюзанна - Гипнозы\n24. ЛСП - Baby\n25. Скриптонит - Животные\n26. Нюша - Ночь\n\nЛучшая благодарность для нас- это ваш лайк, комментарий под видео и репост этого видео. Спасибо за просмотр!попробуй не подпевать</t>
  </si>
  <si>
    <t>ZptpkUp3Lrc</t>
  </si>
  <si>
    <t>10 Тестов, Которые Откроют Уникальность Вашего Тела</t>
  </si>
  <si>
    <t>факты о человеческом теле|"разные глаза"|"цвет глаз"|"части тела"|"ненужные части тела"|"крепкие кости"|"голубая кровь"|"шокирующие факты"|"удивительные факты"|"человеческое тело"|"неизвестные факты"|"коснуться языком носа"|"линия симиан"|"мурашки"|"шевелить ушами"|"как шевелить ушами"|"кулак во рту"|"трюк с пальцами"|"ямочки"|"как сделать ямочки"</t>
  </si>
  <si>
    <t>https://i.ytimg.com/vi/ZptpkUp3Lrc/default.jpg</t>
  </si>
  <si>
    <t>Подпишитесь на AdMe: http://goo.gl/DgUonf\n----------------------------------------------------------------------------------------\nТолько 5 % людей обладают физическими особенностями, для того чтобы пройти эти тесты. Наверняка вы замечали, что у вас есть свои собственные уникальные черты, которых нет у других.\n----------------------------------------------------------------------------------------\nМы в социальных сетях:\n\nFacebook: https://www.facebook.com/www.adme.ru/...\n5-Minute Crafts на Youtube: https://www.goo.gl/8JVmuC\n\n----------------------------------------------------------------------------------------\nБольше классных статей и видео на http://adme.ru/</t>
  </si>
  <si>
    <t>Sgh6gBQu6v4</t>
  </si>
  <si>
    <t>ИГРА ПРЕСТОЛОВ из США!</t>
  </si>
  <si>
    <t>обзор коробки|"qewbite"|"qewbs"|"кьюбайт"|"кьюбс"|"игры"|"обзор"|"первый"|"взгляд"|"трейлер войны бесконечности"|"война бесконечности трейлер"|"мстители 3"|"avengers infinity war"|"МСТИТЕЛИ: ВОЙНА БЕСКОНЕЧНОСТИ"|"разбор трейлера мстители война бесконечности"|"что показали в трейлере мстители война бесконечности"|"мстители 3 разбор трейлера"|"пасхалки война бесконечности"|"коробки из сша марвел"|"коробки от марвел"|"игра престолов коробка сша"|"game of thrones culturefly box"</t>
  </si>
  <si>
    <t>https://i.ytimg.com/vi/Sgh6gBQu6v4/default.jpg</t>
  </si>
  <si>
    <t>Подписочка http://bit.ly/Qewbite\n\nКьюбс смотрит коробку по сериалу Игра Престолов! ВЕСНА БЛИЗКО?\n\nСтать Бойскаутом:\nhttp://bit.ly/Qewbite\n\nВсякая Всячина: https://youtube.com/qewbite\nЯ Вконтакте: http://vk.com/qewbs\nГруппа Вконтакте: http://vk.com/qewbite\nТвиттер: https://twitter.com/Qewbite\nИнстаграм: https://instagram.com/qewbite\n\n---------------------------------------------------------\nНе забывайте:\nНажимать кнопку Нравится,\nПисать адекватные комментарии,\nПодписываться на мой канал!</t>
  </si>
  <si>
    <t>LFvbGbFJguI</t>
  </si>
  <si>
    <t>Закон о запрете на авто старше 5 лет !!!</t>
  </si>
  <si>
    <t>авто|"утилизация"|"закон"|"5 лет"|"водитель"|"автолюбитель"</t>
  </si>
  <si>
    <t>https://i.ytimg.com/vi/LFvbGbFJguI/default.jpg</t>
  </si>
  <si>
    <t>T7c2tqJicfY</t>
  </si>
  <si>
    <t>КАК возможно САМО СУЩЕСТВОВАНИЕ ПРАДО при живом ТУАРЕГЕ? Volkswagen Touareg тест драйв и обзор 2018</t>
  </si>
  <si>
    <t>Туарег|"ФОльксваген Туарег"|"Туарег 2018"|"Туарег 2018 обзор"|"Туарег тест драйв"|"Туарег БУ"|"Touareg"|"touareg обзор"|"touareg nf"|"touareg offroad"|"Туарег Бездорожье"|"Туарег оффроад"|"Туарег против"|"Туарег против Прадо"|"Прадо"|"Тойота Прадо"|"Тойота Ленд Крузер против"|"Clickoncar"|"Михаил Кульдяев"</t>
  </si>
  <si>
    <t>https://i.ytimg.com/vi/T7c2tqJicfY/default.jpg</t>
  </si>
  <si>
    <t>Я сел в Туарег 2018 сразу после Лексус GX (Прадо) и вот что я вам скажу...\nСпонсор видео: 1ХБЕТ http://bit.ly/2ycdZs1\nКанал 1xbet: https://goo.gl/pz6TmJ\nАвторемонтный консьерж в Москве : https://goo.gl/TYdYTR\nПромокод на 50% скидку на вызов консьержа: ClickOnCar\n\nТОП Прадо НЕ НУЖЕН! https://www.youtube.com/watch?v=JcvUev7-mCc\nКрузак НЕ НУЖЕН! Ауди А6 БОЖИТ на ОФФРОАД https://www.youtube.com/watch?v=tsJk41Vktu8\nНовый PRADO, который все ХОТЯТ, но НЕ БУДУТ покупать https://www.youtube.com/watch?v=XHZOCI_EZyA\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TfY-cUdPlEo</t>
  </si>
  <si>
    <t>Сергей Михеев. Услышит ли Путин призыв народа?</t>
  </si>
  <si>
    <t>ДеньТВ|"выборы"|"Путин"|"Грудинин"|"Шевченко"|"Болдырев"|"Запад"|"КПРФ"|"президент"|"правительство"|"Набиуллина"|"Медведев"|"Собчак"|"патриоты"|"либералы"</t>
  </si>
  <si>
    <t>https://i.ytimg.com/vi/TfY-cUdPlEo/default.jpg</t>
  </si>
  <si>
    <t>Результаты Выборов-2018 комментирует политолог, директор Института Каспийского сотрудничества Сергей Михеев.\n\n#ДеньТВ #выборы #Путин #Грудинин #Шевченко #Болдырев #Запад #КПРФ #президент #правительство #Набиуллина #Медведев #Собчак #патриоты #либералы</t>
  </si>
  <si>
    <t>rW9rlpd0QKk</t>
  </si>
  <si>
    <t>Выборов больше не будет! В чём прав Жириновский.</t>
  </si>
  <si>
    <t>Выборы 2018|"Жириновский"|"Жириновский о выборах"|"Переназначение диктатора"|"Жириновский выборов больше не будет"|"Выборы Путина"|"Путин"</t>
  </si>
  <si>
    <t>https://i.ytimg.com/vi/rW9rlpd0QKk/default.jpg</t>
  </si>
  <si>
    <t>Жириновский, хоть иногда и клоуничает, но часто говорит верные вещи. Ссылка на сюжет Проголосовал — отметься: как студенты голосуют по спискам https://youtu.be/CiwUrLmtdXE?t=1m10s\nПодписывайтесь на канал автора https://www.youtube.com/channel/UCDdX6yGrvM38alvH057aoiQ</t>
  </si>
  <si>
    <t>ZUjTjHFebXE</t>
  </si>
  <si>
    <t>Адская локалка 10 Гбит/с на Apple</t>
  </si>
  <si>
    <t>https://i.ytimg.com/vi/ZUjTjHFebXE/default.jpg</t>
  </si>
  <si>
    <t>Wylsa White или QNAP D4 Pro - https://goo.gl/YsPebq\nWylsa Black или QNAP TVS-882ST3 - https://goo.gl/u8TjZw\n\nTwitter - http://twitter.com/wylsacom\nInstagram - http://instagram.com/wylsacom\nСайт - http://wylsa.com\nГруппа вконтакте - http://vk.com/wylsacom\nТелеграм канал - https://telegram.me/Wylsared\nFacebook - http://fb.com/wylcom\nInstagramRED - https://www.instagram.com/wylsacom_red/\n\nСсылки по дружбе, на правах рекламы.</t>
  </si>
  <si>
    <t>HOYtBCXMT6E</t>
  </si>
  <si>
    <t>ПOЛOЖEHИE CTPAШHOE, BПEPEДИ KOШMAP! Гудков, Иноземцев, Орлов на Радио Свобода, 19.03.2018</t>
  </si>
  <si>
    <t>https://i.ytimg.com/vi/HOYtBCXMT6E/default.jpg</t>
  </si>
  <si>
    <t>3sePC0ztZFo</t>
  </si>
  <si>
    <t>ЧОО Фараон запрещает вход блогеру Ширманову в ТРЦ Галерея Краснодар. Полиция бездействует</t>
  </si>
  <si>
    <t>https://i.ytimg.com/vi/3sePC0ztZFo/default.jpg</t>
  </si>
  <si>
    <t>Скачай Викинги, получи 200 золота!\nAndroid - http://bit.ly/2FPl5al \niOS - http://bit.ly/2FGiDH7\n\nЖалоба - https://yadi.sk/i/LQQsBieQ3TYGKE\nИнтернет приемная - https://23.мвд.рф/request_main\n\nСбербанк - 4276560014366761\nhttp://www.donationalerts.ru/r/shirmanov - помочь финансово\nПо вопросам рекламы и сотрудничества - shirmanov99@yandex.ru\nhttps://www.facebook.com/profile.php?id=100015472118740\nhttp://vk.com/shirmanov1 - автор \nhttps://vk.com/evgshirmanov - группа в контакте\nhttp://periscope.tv/shirmanov - прямые трансляции с телефона\nМой Instagram: shirmanov99\nhttp://www.odnoklassniki.ru/ofdps - группа в одноклассниках</t>
  </si>
  <si>
    <t>14ERhtTa3fs</t>
  </si>
  <si>
    <t>Фитнес-Меню, День 1 | Худеем и Избавляемся от Ненавистных Килограмм + Конкурс | Fitness Menu</t>
  </si>
  <si>
    <t>Фитнес-Меню|"Как я похудела"|"как похудеть"|"как похудеть быстро"|"хочу похудеть"|"убрать жир"|"быстро похудеть"|"диета для похудения"|"идеальная фигура"|"диета"|"диета чтоб похудеть"|"правильное питание"|"How to Lose Weight"|"Lose Weight"|"how to lose weight at home"|"how to reduce extra weight"|"extra weight"|"Как Похудеть Эффективно"</t>
  </si>
  <si>
    <t>https://i.ytimg.com/vi/14ERhtTa3fs/default.jpg</t>
  </si>
  <si>
    <t>Это первый день фитнес меню, я постаралась его разнообразить, давайте худеть вкусно:)\nКанал Intertop https://goo.gl/F5389T\n*******************************************\nНА МОЕМ КАНАЛЕ ЕСТЬ ЕЩЕ МНОГО ВКУСНЫХ РЕЦЕПТОВ. \n            ПОДПИСЫВАЙТЕСЬ НА МОЙ КАНАЛ:\nhttp://www.youtube.com/channel/UCZEqXoz7G4sPniv_hJJbVhw?sub_confirmation=1\n**************************************\nДля участия в конкурсе на пару обуви Skechers YOU. (https://goo.gl/NMi1cx ) \n\n1. Тебе необходимо подписаться на мой канал, \nhttp://www.youtube.com/channel/UCZEqXoz7G4sPniv_hJJbVhw?sub_confirmation=1\n\n2. Подписаться на канал Intertop https://goo.gl/F5389T\n\n3. Оставить в комментариях под этим видео ссылку на свою соц.сеть. \n\n4. Обязательно проверь, чтобы подписки на канале были открыты!\nПосмотрите видео, как это сделать: https://www.youtube.com/watch?v=ko3jZTSFalg\n\nЧерез две недели мы выберем победительницу в прямом эфире через сервис https://lizaonair.com/giveaway/.\nКонкурс действует для тех кто находится в  Украине.\nПусть повезет именно тебе!\n****************************\nЗавтрак\nКофе или чай без сахара и молока\nЯйца варёное 55 гр ( 1 шт)\nСыр добродар 20 гр\nОгурец 50 гр\nПерец сладкий 20 гр\nЛистья салата 15 гр\nМёд 18 гр\nОвсянка 50 гр сырой\nМак 10 гр\nОрешки любые 10 гр\nИзюм 10 гр\nМасло 1 чайная ложка \nВола 250 мл\nНа перекус яблоко 160 гр\n\nОбед\nКуриное филе 150 гр\nПанировочные сухари 30 гр\nРис 50 гр сырой \nПерец сладкий 20 гр\nОгурец 50 гр\nЛистья салата 15 гр\nТоматный сок 150 гр\nМасло 3 чайные ложечки \nЧай из лимона 15 гр и имбиря 15 гр\nПерекус йогурт 100 гр ( 70 ) калорий\n\nУжин \nБрокколи 60 гр\nМорковь 60 гр\nХек 100 гр\nУкроп 15 гр\nЧай из лимона 15 гр и имбиря 15 гр\nИтальянские Травы , перец , соль\n\n\nФормула:\nОбщее количество калорий 25•(ваш вес)=xy\nБелки 2,2 • ( ваш вес) = x\nУглеводы 2,5 • ( ваш вес) = Y\nX+Y=XX\nXX•4=yy\nЖиры xy— yy =xyx\n             Xyx:9= ?\nИтого\nКалории xy\nБелки x\nУглеводы Y\nЖиры ?\n\nПример:\n25• 55=1375\n2,2•55=121\n2,5 •55=137,5\n121+137,5=258,5\n258,5•4= 1034\n1375—1034= 341\n341:9=37,8\nИтого\nКалории 1375\nБелки 121\nУглеводы 137,5\nЖиры 37,8\n\nПосмотрите мои другие видео:\nКак Я Похудела, Как Похудеть Эффективно | Способ Проверенный Лично Мной: \nhttps://www.youtube.com/watch?v=qphm_RXolbw&amp;t=0s&amp;list=PLtl_gGHV94ilIShwpUL9KccGOrrKdrglb&amp;index=1\n\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 #ОльгаМатвей #ФитнесМеню</t>
  </si>
  <si>
    <t>G9p8WDqdxHc</t>
  </si>
  <si>
    <t>Путин встречается с кандидатами в президенты России</t>
  </si>
  <si>
    <t>rt|"видео"|"кремль"|"россия"|"путин"|"выборы"</t>
  </si>
  <si>
    <t>https://i.ytimg.com/vi/G9p8WDqdxHc/default.jpg</t>
  </si>
  <si>
    <t>Прямая трансляция. В Кремле российский лидер Владимир Путин проводит встречу с доверенными лицами и кандидатами на пост президента Российской Федерации после выборов.\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g-ioKdp0NSE</t>
  </si>
  <si>
    <t>#Жаңылыктар / 19.03.18 / Күндүзгү чыгарылыш - 15.00 / НТС / #Кыргызстан</t>
  </si>
  <si>
    <t>https://i.ytimg.com/vi/g-ioKdp0NSE/default.jpg</t>
  </si>
  <si>
    <t>VybjkUc5HKU</t>
  </si>
  <si>
    <t>ДОМ 2 НОВОСТИ раньше эфира! (25.03.2018) 25 марта 2018.</t>
  </si>
  <si>
    <t>https://i.ytimg.com/vi/VybjkUc5HKU/default.jpg</t>
  </si>
  <si>
    <t>Дом 2 свежие новости 20 марта 2018. Дом 2 новости и слухи раньше эфира!\n✔Подписка на канал - https://goo.gl/Y6c5cu\n✔Vkontakte - http://vk.com/gloriya_rai\n✔Официальный сайт Дом-2 - http://dom2.ru/\n----------------------------------------------------------------\nДом 2 последняя серия 20.03.2018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Последние новости дом 2 на сегодня:\nЕлена Хромина ушла в загул с бывшим участником Глебом Жемчуговым.\nСтала известна причина, по которой Александр Гобозов вынужден находиться на проекте.\nРоман Капаклы планирует познакомить Марину Африкантову со своей мамой и многое другое.\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0.03.2018.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gx57roTn8dQ</t>
  </si>
  <si>
    <t>Ata Ocağı (128-ci seriya) ANONS</t>
  </si>
  <si>
    <t>xazartv|"xezertv"|"azerbaycan"|"serial"|"son"|"bolum"|"seriya"|"drama"|"dizi"|"izle"|"последняя"|"серия"|"хазартв"|"хезертв"|"сериал"|"азербайджанский"|"Ata Ocağı (128-ci seriya) ANONS"|"ata ocagi"|"ata ocaqi"|"yeni bo"</t>
  </si>
  <si>
    <t>https://i.ytimg.com/vi/gx57roTn8dQ/default.jpg</t>
  </si>
  <si>
    <t>Сергей навсегда останется в наших сердцах.\n\nДля всех, кто желает помочь близким Сергея Gabriel Ange1os Спирова.\n\nСберБанк - 4817760071455319\nЯндекс.Деньги - 41001703434153\nВебмани - R235762780349</t>
  </si>
  <si>
    <t>EmoIocKeY0E</t>
  </si>
  <si>
    <t>Лепешки Слоеные Марокканские ✧ Mlawi</t>
  </si>
  <si>
    <t>ирина хлебникова|"как приготовить"|"рецепт"|"как испечь"|"лепешки"|"слоеные лепешки"|"восточные"|"домашние"|"вкусные"|"марокканские"|"марокко"</t>
  </si>
  <si>
    <t>https://i.ytimg.com/vi/EmoIocKeY0E/default.jpg</t>
  </si>
  <si>
    <t>Замечательные слоеные марокканские лепешки. Попробуйте приготовить!\n\nДля теста на 2-3 лепешки:\n400 г пшеничной муки\n100 г муки из твердых сортов пшеницы\nоколо 350 мл теплой воды\n1 ч. ложка разрыхлителя для теста\n1 ч. ложка ванильного сахара\n1 ст. ложка сахара\nщепотка соли\n\nДля промазывания:\nрастительное масло\n3 ст. ложки сливочного масла\n2-3 ст. ложки муки из твердых сортов пшеницы\n1 ч. ложка разрыхлителя для теста\n\nРецепт по вашим просьбам отсюда - https://www.youtube.com/watch?v=jvpRtkzUzo0\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UXq3CfH4uW0</t>
  </si>
  <si>
    <t>Как видеоблогеры делали свой выбор и голосовали</t>
  </si>
  <si>
    <t>выборы|"агитация на выборы"|"видеоблогеры"|"агитация"|"ютуберы"|"продажные"|"блогеры"|"реклама"|"продались"|"игорь синяк"|"юлия пушман"|"синяк"|"пушман"|"чижова"|"милена чижова"|"черкасов"|"кирилл черкасов"|"лиззка"|"лиза неред"|"президент"|"в президенты"|"россия"|"избирательные участки"|"лёша суворов"|"комков"|"маша шатрова"|"николай соболев"|"соболев"|"выбор"|"афоня"|"дневник хача"|"амиран"|"сардаров"|"кандидат"|"ивангай"|"иван рудской"|"дима гордей"|"лера мидлер"|"даня кашин"|"юмор"|"кашин"|"данил кашин"|"дк"|"dk"|"durel"|"дюрел"|"instagram"|"stories"</t>
  </si>
  <si>
    <t>https://i.ytimg.com/vi/UXq3CfH4uW0/default.jpg</t>
  </si>
  <si>
    <t>18 марта 2018 года были президентские выборы в России. Некоторые видеоблогеры делали «свой выбор» и даже голосовали на избирательных участках. Всё это они записывали в инстасторис и публиковали в своих Instagram-аккаунтах с хэштегами #ГолосаПоколения и #18Марта.\n\nЦИК России уже объявил предварительные результаты. Владимир Путин набрал 76,6 процента голосов.\n\nПоддержите видео лайками (можете и дизлайками) и поделитесь с друзьями. Я постарался собрать самые основные материалы, связаны с какой-либо «агитацией».  \n\nФото и видео из Instagram Stories взяты аккаунтов Игоря Синяка, Милены Чижовой, Лизы Неред, Кирилла Черкасова, Лёши Суворова, Дани Комкова, Юлии Пушман, Марии Шатровой, Николая Соболева, Андрея Афонина, Амирана Сардарова, Дарьи Потапенковой, Ивана Рудского, Димы Гордея, Леры Мидлер и D.K. Inc.\n\nИгорь Синяк — https://www.instagram.com/theigorsinyak\nМилена Чижова — https://www.instagram.com/\nЛиза Неред — https://www.instagram.com/l1zzka\nКирилл Черкасов — https://www.instagram.com/cherkasovpage\nЛёша Суворов — https://www.instagram.com/leshasuvorov\nДаня Комков — https://www.instagram.com/komkozavra\nЮлия Пушман — https://www.instagram.com/pusshman\nМаша Шатрова — https://www.instagram.com/mashashatrova\nНиколай Соболев — https://instagram.com/sobolevv\nАндрей Афонин — https://www.instagram.com/afonyatv\nАмиран Сардаров — https://www.instagram.com/amiran495\nДаша Милк — https://www.instagram.com/dariamilkphoto\nИвангай — https://www.instagram.com/boredoneguy\nДима Гордей — https://www.instagram.com/dimagordey\nЛера Мидлер — https://www.instagram.com/leramidler\nДаня Кашин — https://www.instagram.com/animebit13\n\nСпасибо за просмотр!</t>
  </si>
  <si>
    <t>TeD21uH9E20</t>
  </si>
  <si>
    <t>СИЛУАНОВ ПОКИДАЕТ ПОСТ ГЛАВЫ МИНФИНА?20.03.18</t>
  </si>
  <si>
    <t>https://i.ytimg.com/vi/TeD21uH9E20/default.jpg</t>
  </si>
  <si>
    <t>Министр финансов Антон Силуанов собирается уходить,но хлопнув дверью.\n---------------------------------------------------------------------------------\nПомощь рублём - http://www.donationalerts.ru/r/dalnoboitv\nhttps://qiwi.me/cb6bc42b-e7e9-49b9-ba95-888e8a57dea5\n---------------------------------------------------------------------------------</t>
  </si>
  <si>
    <t>CuxcTB1EhAA</t>
  </si>
  <si>
    <t>Торжественная церемония вступления в должность президента РФ Собчак</t>
  </si>
  <si>
    <t>https://i.ytimg.com/vi/CuxcTB1EhAA/default.jpg</t>
  </si>
  <si>
    <t>eDAIazBbF7s</t>
  </si>
  <si>
    <t>Көлдүк мугалим Дубайдагы сулуулук сынагына катышат | Мекендештер Турмуш Баяны</t>
  </si>
  <si>
    <t>https://i.ytimg.com/vi/eDAIazBbF7s/default.jpg</t>
  </si>
  <si>
    <t>Маалымат булагы: http://www.turmush.kg/news:342221\nАкыркы Кабарлар, Кызыктуу жанылыктар, Сайтка Саякат!\nКыргызстандык мугалим Дубайдагы сулуулук сынагына катышат\nАрабдар колун сураган модель: Көлдүк Перизат «Дубай сулуусу-2018» сынагынын финалына 200 кыздын арасынан тандалды</t>
  </si>
  <si>
    <t>ZgefssJMojM</t>
  </si>
  <si>
    <t>15 БЕСПОДОБНО КРУТЫХ САМОДЕЛЬНЫХ ЧЕХЛОВ ДЛЯ ТЕЛЕФОН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тильные"|"телефонные"|"чехлы"|"смартфон"|"iphone X"|"samsung galaxy"|"идеи"|"перо"|"портативные"|"самодельные"|"домашние"|"своими руками"|"утро"|"обычные"|"вечер"|"советы путешественникам"|"декор"|"декорация"|"как сделать"|"декорировать"|"лак для ногтей"|"самодельные чехлы для телефонов"|"лайфхаки с телефонами"</t>
  </si>
  <si>
    <t>https://i.ytimg.com/vi/ZgefssJMojM/default.jpg</t>
  </si>
  <si>
    <t>Вы просто должны увидеть это! Супер стильные и удобные чехлы для телефонов ручной работы! Разные цвета и формы на любой вкус! :)\n\nМы в социальных сетях:\nFacebook: http://facebook.com/delai.club/\nПодпишитесь на AdMe: http://goo.gl/DgUonf\n\n----------------------------------------------------------------------------------------\nБольше классных статей и видео на http://adme.ru/</t>
  </si>
  <si>
    <t>Kwp39g5sARA</t>
  </si>
  <si>
    <t>ФЕЙКОВЫЕ МЕРКУРИАЛЫ | ПЕРЕЕХАЛИ БУТСЫ МАШИНОЙ</t>
  </si>
  <si>
    <t>ФИФА 18|"FIFA 18"|"FIFA"|"ФИФА"|"2drots"|"два дротс"|"тудротс"|"футбол"|"игра"|"челлендж"|"паки"|"Чебураша ТВ"|"Чебурашка ТВ"|"фиферы"|"фуферы"|"fut champions"|"rewards"|"викенд лига"|"weekend league"|"бутсы"|"дорогие бутсы"|"дешевые бутсы"|"cr7"|"криштиану роналду"</t>
  </si>
  <si>
    <t>https://i.ytimg.com/vi/Kwp39g5sARA/default.jpg</t>
  </si>
  <si>
    <t>1Qojr-dplJc</t>
  </si>
  <si>
    <t>Левый фронт против результата прошедших выборов 2018 продолжение</t>
  </si>
  <si>
    <t>https://i.ytimg.com/vi/1Qojr-dplJc/default.jpg</t>
  </si>
  <si>
    <t>GvfkumUB4FU</t>
  </si>
  <si>
    <t>УБЕДИТЕЛЬНАЯ ПОБЕДА ПУТИНА...НАД ЗДРАВЫМ СМЫСЛОМ!</t>
  </si>
  <si>
    <t>https://i.ytimg.com/vi/GvfkumUB4FU/default.jpg</t>
  </si>
  <si>
    <t>Yl7yhGR3eUY</t>
  </si>
  <si>
    <t>Железная логика с Сергеем Михеевым (19.03.18). Полная версия</t>
  </si>
  <si>
    <t>https://i.ytimg.com/vi/Yl7yhGR3eUY/default.jpg</t>
  </si>
  <si>
    <t>Подпишись на канал: https://www.youtube.com/user/vestifm?sub_confirmation=1_x000D_\nЖелезная логика с Сергеем Михеевым от 19.03.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uT6tZ9McqoE</t>
  </si>
  <si>
    <t>СРОЧНО? ХАММА КУРСИН ОПАНИ ПУЛИНИ УГИРЛАШДИ #ОТАНГА МИНГ РАХМАТ САНИ )</t>
  </si>
  <si>
    <t>UzTaj media</t>
  </si>
  <si>
    <t>uzboom tv|"hato tv"|"texnaolam"|"klip"|"kino"|"prikol"|"tezkor xabar"|"srochno"|"milon jamaosi"|"dizayn kamosi"|"rizanova"|"asal oyi uzbek kino"|"arslon izdan"|"labay raes"|"sport"|"rustam rahmonov"|"#men qarshman"|"uz kino 2018"|"prikol uzbekski"|"chegara"|"uzb tjk chegarasi"|"bojalar"|"ulugbek rahmatulayv"|"bek vlogs"|"shahadalimov"|"zebra tv"|"nimagap tv"|"belur tv"|"zor tv"|"uzbekston"|"toshket"|"lahta sentr"|"toshket seti"|"kulgi"|"yangi kulgi"</t>
  </si>
  <si>
    <t>https://i.ytimg.com/vi/uT6tZ9McqoE/default.jpg</t>
  </si>
  <si>
    <t>Assalomu alaekum aziz dustlar kanalimga hush kelipsiz kanalimga obuna buling oldindan kotta rahmat hammaga</t>
  </si>
  <si>
    <t>3YaYKz4Pefg</t>
  </si>
  <si>
    <t>ТОП 20 ИСПОРЧЕННЫХ БЮЛЛЕТЕНЕЙ! ВЫБОРЫ В РОССИИ 2018!</t>
  </si>
  <si>
    <t>VitoS CrazyShow</t>
  </si>
  <si>
    <t>ВЫБОРЫ В РОССИИ|"ТОП 20 ИСПОРЧЕННЫХ БЮЛЛЕТЕНЕЙ"|"топ"|"выборы в России 2018"|"Лавров упал"|"голосование"|"результаты голосования"|"выборы путина"|"юмор"|"шутки"|"ржака"|"угар"|"приколы"|"выборы президента в россии"|"избирательный участок"|"Собчак"|"Жириновский проголосовал"|"волеизъявление"|"Путин проголосовал"|"Грудинин"|"кто лидирует"|"последние новости"|"Сергей Лавров упал"|"Сергей Лавров споткнулся"|"испорченные бюллетени"|"бюлетени"|"поддтасовка результатов голосования"|"топ 20"|"топ 10"|"путин надоел"</t>
  </si>
  <si>
    <t>https://i.ytimg.com/vi/3YaYKz4Pefg/default.jpg</t>
  </si>
  <si>
    <t>ТОП 20 ИСПОРЧЕННЫХ БЮЛЛЕТЕНЕЙ! ВЫБОРЫ В РОССИИ 2018!    Люди, которые пришли на избирательные участки, показали свое истинное волеизъявление! Российские избиратели публикуют фото испорченных бюллетеней \n\nНЕ ЗАБУДЬ ПОДПИСАТЬСЯ НА КАНАЛ, ЧТОБЫ БЫТЬ В КУРСЕ ПОСЛЕДНИХ НОВОСТЕЙ!!!  https://www.youtube.com/channel/UCZCqW9_8Aas-FtpZDeudipQ?sub_confirmation=1\n\nТОП 20 ВБРОСОВ И НАРУШЕНИЙ НА ВЫБОРАХ ПРЕЗИДЕНТА 2018!  https://www.youtube.com/watch?v=ZnVCM405ugg\n\nСКАНДАЛ! СТУДЕНТОВ ЗАСТАВИЛИ ГОЛОСОВАТЬ ЗА ПУТИНА!  https://www.youtube.com/watch?v=mtkeMF2h7vM\n\n#выборы #выборывРоссии #выборы2018 #Собчак #Путин #Жириновский #Лавровупал #СергейЛавровупал #трансляция #онлайнтрансляция #прикол #угар #ржака #Лавровспоткнулся #голосование #выборыПутина  #приколы #дослез #выборыпрезидента #избирательныйучасток #Грудинин #результатыголосования #топ20испорченныхбюллетеней #Жириновскийпроголосовал #Путинпроголосовал #вечернийквакртал #топ #ТОП #топ10 #топ5 #топ20 #топ100 #топ50 #путиннадоел #вбросы #вбросынавыборах #ВБРОСЫ\n\nполитика, россия, путин, 2018, 18.03.2018, 18 марта, выборы, выборы 2018, кандидаты в президенты, реальные рейтинги, реальные рейтинги кандидатов, реальные рейтинги выборы, грудинин президент, путин президент, рейтинг грудинина, рейтинг путина, реальный рейтинг путина, путин выборы, панфилова, глава цик, выборы фильтры, агитация, интсрукции выборы, сбор подписей, итоги недели, новости, news russia, election russia, putin press conference, пресс-конференция путин, избирательная кампания, дебаты, навальный, яковенко, дебаты на еже, конституция, выборы президента 2018, выборы 2018 прогнозы, почему путин победит на выборах 2018?, главная проблема оппозиции, путин 2018, алексей навальный 2018, когда выборы, какого числа выборы, грудинин 2018, выборы путина, выборы путин, навальный выборы, владимир владимирович путин выборы, путин кандидат, предвыборная программа путина, предвыборная кампания, алексей навальный программа, путин победит, путин 4 срок, президент, царь, провальный, референдум, переназначение, мнение, видеоблог, видео, политика, тренды, конкурс блогеров, бойкот, забастовка, путинка, ботокс, my, gap, mygap, гэп, геп, майгэп, майгеп, единаяроссия, единаяроссия2016, госдума, государственнаядума, дума2016, госдума2016, выборы2016, выборывгосударственнуюдуму, кпрф, справедливаяроссия, ср, лдпр, медведев, жуликииворы, запреты, полицейскоегосударство, единороссы, едросы, едросня, ватники, ватник, парламент, законы, песков, 2016, госдура, власть, тюрьма, сроки, экстремизм, ложь, правда, всяправда, заминуту, выборы-2018, выборы президента, выборы президенты россии, выборы что нового, интересные факты, 60 минут, место встречи, право голоса, вести, постскриптум, добров в эфире, выборы в 2018 году, жириновский, выборы президента 2018</t>
  </si>
  <si>
    <t>7HoglG2Ibsk</t>
  </si>
  <si>
    <t>Революция В Москве Суворовская Площадь 18.03.2018 ТРАНСЛЯЦИЯ ПРЯМОЕ ВКЛЮЧЕНИЕ !!!</t>
  </si>
  <si>
    <t>wmnik</t>
  </si>
  <si>
    <t>выборы 2018|"20!8"|"навальный"|"грудинин"|"путин"|"революция"|"майдан"|"повстание"|"москва"</t>
  </si>
  <si>
    <t>https://i.ytimg.com/vi/7HoglG2Ibsk/default.jpg</t>
  </si>
  <si>
    <t>#Невыборы2018 #Президент  #Выборы2018  #Выборы 2018 #18марта #выборыпрезидента #кандидаты #Россия #Грудинин #Путин2018 #Собчак #Явлинский #Навальный2018 #Жириновский #кпрф\n#революция #майдан #бунт #подведениеитогов2018 #зюганов #2018 #россия #18032018 #свобода #равенство #братство #совхозимениленина #клубничка #суворовскаяплощадь #левыйфронт #московскийспецназ</t>
  </si>
  <si>
    <t>i9NpigopFHM</t>
  </si>
  <si>
    <t>Bozbash Pictures Elçilik ANONS (22.03.2018, Saat 21:15)</t>
  </si>
  <si>
    <t>https://i.ytimg.com/vi/i9NpigopFHM/default.jpg</t>
  </si>
  <si>
    <t>D6__v4SXJZU</t>
  </si>
  <si>
    <t>Вой поражения: Реакция Запада на выборы в России</t>
  </si>
  <si>
    <t>https://i.ytimg.com/vi/D6__v4SXJZU/default.jpg</t>
  </si>
  <si>
    <t>Смотрите в Яндекс Дзен: https://zen.yandex.ru/media/id/5a5e615fa936f44d198f09c0/voi-porajeniia-reakciia-zapada-na-vybory-v-rossii-5aafb50ed7bf21b5b9e1f600\nМы в Telegram: https://t.me/Rogandar\nДрузья, подписывайтесь на канал, ставьте лайки и комментируйте: https://www.youtube.com/channel/UCPMf85Kr0Xtlr3bIYXdSZ3w\nАвтор: Марина Балябина\nИсточник: https://ria.ru/accents/20180319/1516746728.html?referrer_block=index_most_popular_2\nПоддержать канал: Карта Сбербанка: 5484 5200 1014 6158; WebMoney (в рублях) - R762388567442; WebMoney (в долларах) - Z310243090030</t>
  </si>
  <si>
    <t>HTJEJlxx-NE</t>
  </si>
  <si>
    <t>САМЫЕ ПОПУЛЯРНЫЕ ПАРЫ ЮТУБА 2018</t>
  </si>
  <si>
    <t>вова кесс|"марьяна ро"|"марьяна ро и ивангай"|"марьяна ро и фейс"|"марьяна ро и ивангай расстались"|"мари сенн"|"мари сенн и герман черных"|"катя и ваня"|"кэти лайф влог"|"лена шейдлина и женя"|"саша чистова"|"алена венум"|"алена венум и руслан"|"катя адушкина и никита"|"саша шапик и таня ткачук"|"что у вас с Русланом"|"алена венум и руслан расстались"|"катя и никита расстались"|"саша чистова и сергей стоун"|"vova kess"|"maryana ro"|"eeoneguy"|"mary senn"|"расстались"|"пары ютуба"</t>
  </si>
  <si>
    <t>https://i.ytimg.com/vi/HTJEJlxx-NE/default.jpg</t>
  </si>
  <si>
    <t>● Youtube в Amino на Андроид: http://m.onelink.me/3855622d\n● Youtube в Amino на iOS: http://aminoapps.com/c/youtube-rus\n● Мой ник -  KESS Добавляйтесь!\n\nМой Инстаграм https://www.instagram.com/vova_kess/\nПочта для рекламы и сотрудничества: vovakess@wildjam.ru\n\nСамые популярные пары ютуба 2018. Какая пара самая популярная на ютубе. Почему пару Марьяна Ро и Ивангай до сих пор обсуждают. Какие блогеры расстались, а какие скоро поженятся.</t>
  </si>
  <si>
    <t>ZOkhtf_6Ygg</t>
  </si>
  <si>
    <t>Вечная Память Gabriel Angelos</t>
  </si>
  <si>
    <t>PUBG|"НОВАЯ КАРТА В PUBG"|"PUBG В 1440p"|"волкофрения"|"volkofrenia"|"кактуз"|"kaktuzz"|"PUBG СТРИМ"|"Angelos"|"Gabriel Angelos"|"Вечная Память Gabriel Angelos"</t>
  </si>
  <si>
    <t>https://i.ytimg.com/vi/ZOkhtf_6Ygg/default.jpg</t>
  </si>
  <si>
    <t>Поддержка:  http://www.donationalerts.ru/r/volkofrenia\n\nРеквизиты семьи Ангелоса:\n\nСберБанк - 4817760071455319\nЯндекс.Деньги - 41001703434153\nВебмани - R235762780349\n\n👑 VIP Подписка: https://goo.gl/oMwgRH\n\nПОДПИШИСЬ: https://goo.gl/ksWw5V\n🍺 Стримы на Твиче: https://www.twitch.tv/volkofrenia\n🍺 Моя Лучшая Партнерка: https://goo.gl/MShZvE\n🍺 Наш Instagram: https://www.instagram.com/volkofrenia\n🍺 Паблик ВК: http://vk.com/volkofrenia</t>
  </si>
  <si>
    <t>vTouSQ1dVj0</t>
  </si>
  <si>
    <t>Обзор моей ванной комнаты и туалета ! Делаю уборку в квартире !</t>
  </si>
  <si>
    <t>МАМА Отличника</t>
  </si>
  <si>
    <t>ВЛОГ|"мама отличника"|"болтовня"|"приколы"|"обзор покупок"|"обычный день"|"ежедневные влоги"|"влоги каждый день"|"влоги"|"сериал"|"реальная жизнь"|"прямые трансляции"|"семейное видео"|"мили ванили"|"вкусная еда"|"кухня ютуб"|"популярный канал"|"домашняя еда"|"мой день"|"мое утро"|"дети"|"ребенок"|"Семья"|"in real life"|"шапик"|"сайбель"|"купить"|"как живут другие"|"наши покупки"|"отдых"|"путешествия"|"куда сходить с ребенком"|"обзор ванны"|"обзор туалета"|"обзор квартиры"</t>
  </si>
  <si>
    <t>https://i.ytimg.com/vi/vTouSQ1dVj0/default.jpg</t>
  </si>
  <si>
    <t>wUJKqYmc1Dg</t>
  </si>
  <si>
    <t>Осколки 14, 15 и 16 серия (2018) смотреть сериал онлайн</t>
  </si>
  <si>
    <t>Осколки|"Осколки 14 серия"|"Осколки 15 серия"|"Осколки 16 серия"|"Осколки фильм"|"Осколки сериал"|"Осколки смотреть"|"Осколки онлайн"|"Осколки все серии"|"Осколки 14 и 15 и 16 серия"|"Осколки россия 1"</t>
  </si>
  <si>
    <t>https://i.ytimg.com/vi/wUJKqYmc1Dg/default.jpg</t>
  </si>
  <si>
    <t>Осколки 14, 15 и 16 серия смотреть онлайн (все серии нового сериала на https://kinoseriya.net\n\n14 серия:\n\nПроходит промежуточное слушание по делу об установлении отцовства Варвары. Стороны ссорятся. Варя не выдерживает и в слезах выбегает из зала суда.\nВ отношениях между Марией и Олегом растет напряжение. Виктор догадывается, где скрывается Андрей, и приводит туда полицию. Андрея арестовывают.\nВыясняется, что поджог конюшни устроила Саша. Об этом узнает Ульяна, она ругается с Сашей и случайно сталкивает ее с лестницы…\n\n15 серия:\n\nУ Александры сломан позвоночник, она парализована. Между Прокопьевыми и Марией наступает примирение.\nКристину исключают из правления фонда.\nМария мирится с Олегом, признается, что никогда не допустит, чтобы Сергей был рядом с девочками. Это слышит Сергей, он злится.\nПомощник Андрея в финансовых махинациях, чтобы обезопасить себя, убивает Андрея.\nУльяна бросает учебу и собирается уехать работать волонтером.\nСергей похищает Варвару, это видит Виктор...\n\n16 серия:\n\nВиктор преследует Сергея, увезшего Варю, звонит Олегу. Олег и Мария отправляются в погоню, подключается полиция. Виктор случайно убивает Сергея.\nАлександра готовится улетать на реабилитацию в США вместе с Анной. Две семьи собираются за одним столом и впервые спокойно и здраво обсуждают ситуацию и ближайшее будущее.\nКристина строит финальный план мести Прокопьевым, проникает в особняк, чтобы застрелить Виктора и Олега...</t>
  </si>
  <si>
    <t>3qQkcXxdiOQ</t>
  </si>
  <si>
    <t>Разведданные ТВ. Новости 19.03.2018 гг.</t>
  </si>
  <si>
    <t>КОБ|"ДОТУ"|"НОО Сфера"|"Будков"|"Разведданные ТВ"|"Новости"|"Глобальный Предиктор"</t>
  </si>
  <si>
    <t>https://i.ytimg.com/vi/3qQkcXxdiOQ/default.jpg</t>
  </si>
  <si>
    <t>Разведданные ТВ. Новости 19.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dmnu2ejsQxw</t>
  </si>
  <si>
    <t>Немецкий спортсмен: Нельзя сразу верить тому, что говорят немецкие СМИ и политики [Голос Германии]</t>
  </si>
  <si>
    <t>Россия|"Германия"|"Политика"|"Переводы"</t>
  </si>
  <si>
    <t>https://i.ytimg.com/vi/dmnu2ejsQxw/default.jpg</t>
  </si>
  <si>
    <t>08.03.2018. Перевод интервью Марко Хенрикса  RT Германия.   \nМарко Хенрикс - один из самых быстрых пловцов - ультрамарафонцев Европы. Многократно успешно финишировал в соревнованиях Ironman. В июле 2016 г. участвовал в SwimRun Russia 2016 в составе российско-немецкой команды и стал серебряным призером, в сентябре 2016 г. финишировал первым в CotlinRace в Финском заливе, проплыв дистанцию в 25 км за 7 часов 45 минут. Участвовал в 24-часовых заплывах, в соревнованиях по триатлону, в марафонах на 70 км. На протяжении 9 лет состоит в Триатлонлиге Германии, из которых три последних года в Бундеслиге. Официальный сайт Марко Хенрикса http://www.marco-henrichs.com\nПеревод с немецкого: Елена Куприна\nОригинал на немецком: https://www.youtube.com/watch?v=lPL-Q8xFYag&amp;t=1033s\nПоддержать проект «Голос Германии»:\nЯндекс деньги: 410011568851437\nPalPal: accord99@yandex.ru\nНаш сайт - www.golos-germanii.ru\nНа канал в Телеграм - https://t.me/GolosGermanii\nНаши группы в соцсетях:\nhttps://vk.com/golosgermanii\nhttps://www.facebook.com/Голос-Германии-395377540622519\nhttp://ok.ru/golosgermanii\nhttps://twitter.com/GolosGermanii</t>
  </si>
  <si>
    <t>UZpaTclXbhY</t>
  </si>
  <si>
    <t>Срочно:НОХУШХАБАР Опани КАРТАСИДАН Пул УГИРЛАШДИ</t>
  </si>
  <si>
    <t>узбек кино 2016|"уз кино 2016"|"уз прикол"|"путин ака"|"узбек кино 2016 янгилари"|"узбек прикол"|"uzbek klip 2016"|"кизикчилар 2016"|"узбек кино 2016 комедия"|"uzbek kino 2016"|"уз кино комедия 2016"|"uzbek pri"</t>
  </si>
  <si>
    <t>https://i.ytimg.com/vi/UZpaTclXbhY/default.jpg</t>
  </si>
  <si>
    <t>2-qyrQMWUFI</t>
  </si>
  <si>
    <t>След - Амбиции</t>
  </si>
  <si>
    <t>https://i.ytimg.com/vi/2-qyrQMWUFI/default.jpg</t>
  </si>
  <si>
    <t>След - Амбиции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rqxbj7Obn7Q</t>
  </si>
  <si>
    <t>Гранитная плита – Следствие ведут экстрасенсы 2018. Выпуск 20 от 19.03.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20 от 19.03.2018"|"Гранитная плита"|"Выпуск от 19.03.2018"|"Выпуск 20"|"Следствие ведут экстрасенсы Выпуск 20"|"Следствие ведут экстрасенсы 2018. Выпуск 20"</t>
  </si>
  <si>
    <t>https://i.ytimg.com/vi/rqxbj7Obn7Q/default.jpg</t>
  </si>
  <si>
    <t>Шесть счастливых лет семья Сидоренко считала, что воспитывает ребенка-индиго. Кирилл удивлял всех нетипичными для своего возраста развитием и мудростью. Но в апреле прошлого года случилось непоправимое горе. 4-летний Кирилл вдруг начал считать дни в обратном порядке. А в день, когда мальчик закончил свой отсчет – погиб при очень странных обстоятельствах. 200-килограммовый памятник, о котором перед смертью говорил Кирюша, упал на него во время прогулки…\nСегодня экстрасенсы попытаются разобраться в мистической смерти ребенка. Их расследование шокирует всех. Не пропустите шоу Следствие ведут экстрасенсы 2018 выпуск 19 от 19.03.2018, чтобы узнать подробности этой истории.\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B4aqUPSAQuw</t>
  </si>
  <si>
    <t>Как Избавиться от Зависимости</t>
  </si>
  <si>
    <t>Искусство Харизмы|"Frontways"|"Чарли Хуперт"|"личностный рост"|"саморазвитие"|"Советы ИХ"|"Майндсет"|"образ мышления"|"установка мышления"|"зависимость"|"избавление от зависимости"|"связь"|"настройка связи"|"установление связи"|"связь с обществом"|"зависимость от денег"|"зависимость от работы"|"мотивация"</t>
  </si>
  <si>
    <t>https://i.ytimg.com/vi/B4aqUPSAQuw/default.jpg</t>
  </si>
  <si>
    <t>Разминка чувства юмора от Алексея Ярцева: http://yartsev.club/online10week\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Избавиться от Зависимости\n\nО теме зависимости я думаю уже полтора года, и до этого не хотел ее раскрывать, потому что не знал, как это можно сделать. На самом деле у меня до сих пор в каком-то отношении нет четкой картинки, но недавно я послушал подкаст от Тима Ферриса с доктором Габором Матэ. Они говорили о зависимостях и новых парадигмах вокруг них. Поэтому я подумал, что настало время поговорить о моем опыте, потому что он может быть схожим с вашим. \n\n06:09 Зависимость от денег и работы\n06:44 Зависимость от фитнеса\n07:26 Зависимость от отношений\n08:03 Зависимость от развития\n\n5 способов избавления от зависимости\n10:52 Установление связи с сообществом\n11:28 Установление связи со своим непосредственным социальным кругом\n12:03 Установление связи с самим собой\n13:36 Установление связи с природой\n14:18 Установление связи с работой\n\nНадеюсь, что видео вам понравилось, и если вам есть, что\nсказать, то оставляйте комментарии внизу!\n\nПочему мы недостаточно хороши https://youtu.be/aTP2RGBG6Mw\n\nИнстаграм Чарли: @CharlieHoupert\n\nНаши другие YouTube каналы: http://frontways.ru/youtube.html \nПереводы материалов лучших западных авторов: https://frontways.club/biblioteka\n\nНаш сайт: http://frontways.ru \nМы Вконтакте: https://vk.com/frontways_public \n\nКанал автора: https://www.youtube.com/user/charismaoncommand \nОригинал видео: https://www.youtube.com/watch?v=Pwo3OUi588k&amp;t\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rOs4IwkmFh4</t>
  </si>
  <si>
    <t>Павел Грудинин после выборов ответил на вопросы журналистов</t>
  </si>
  <si>
    <t>Дмитрий Мартышенко За ГРУДИНИНА</t>
  </si>
  <si>
    <t>https://i.ytimg.com/vi/rOs4IwkmFh4/default.jpg</t>
  </si>
  <si>
    <t>Группа Павел Грудинин - официальный канал в ВК - https://vk.com/grudinin_tv\nОфициальный инстаграм - https://www.instagram.com/grudinintv/\nОфициальный телеграмм - https://t.me/grudinin_tv\n\nСпецпроект - https://vk.com/spets_tv\nГруппа единомышленников в ВК - https://vk.com/alternativa_news</t>
  </si>
  <si>
    <t>F4YsX9tXU8I</t>
  </si>
  <si>
    <t>ДОБРЯК ▶ СЕЛЬСКИЙ АД! Самая тяжелая работа 2. (Dobryak) | Реакция v2.0</t>
  </si>
  <si>
    <t>https://i.ytimg.com/vi/F4YsX9tXU8I/default.jpg</t>
  </si>
  <si>
    <t>Играть в Трон бесплатно: https://goo.gl/sCWAJM\n\nДОБРЯК ▶ СЕЛЬСКИЙ АД! Самая тяжелая работа 2. (Dobryak)\n\n🎥Видео в реакции:\nhttps://goo.gl/fyPP9U\n=====================\n► Сотрудничество: mayni@zlodei.team\n=====================\n► Я в ВК: https://vk.com/minegusta_tv\n► Instagram: https://www.instagram.com/mayni_yt/\n► Группа ВК: https://vk.com/yt_mainy\n► Видео на реакцию: https://goo.gl/ksyZz2\n=====================</t>
  </si>
  <si>
    <t>3Zp_GUVl-0w</t>
  </si>
  <si>
    <t>Люди Угадывают Татуировки Незнакомцев</t>
  </si>
  <si>
    <t>Just Thoughts</t>
  </si>
  <si>
    <t>дети рассказывают|"родители рассказывают"|"мадеста"|"madesta"|"правда или выпивка"|"truth or drink rus"|"truth or drink на русском"|"watchcut rus"|"watchcut на русском"|"100 человек"|"люди угадывают"|"бармены угадывают"|"бармены угадывают возраст"|"совершеннолетие"|"вечеринки"|"клуб"|"танцпол"|"выпивка"|"люди угадывают знаки зодиака"|"гороскоп"|"знак зодиака"|"прогноз"|"люди угадывают девственников"|"just"|"thoughts"|"татуировки"|"тату"|"незнакомцев"|"дети"|"truth or drink русская озвучка"|"какую татуировку"|"сделать"|"набить"</t>
  </si>
  <si>
    <t>https://i.ytimg.com/vi/3Zp_GUVl-0w/default.jpg</t>
  </si>
  <si>
    <t>Перевел и озвучил: https://vk.com/justths\n\nInstagram: https://goo.gl/27RvxW\n\nCut: https://goo.gl/E2FUxd\nОригинал: https://goo.gl/ifcPbi</t>
  </si>
  <si>
    <t>7CtUQuryMl4</t>
  </si>
  <si>
    <t>Kisabac Lusamutner eter 19.03.18 Yereq Kyanq</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9.03.2018"|"ԵՐԵՔ"|"ԿՅԱՆՔ"|"Yereq"|"Ereq"|"Kyanq"</t>
  </si>
  <si>
    <t>https://i.ytimg.com/vi/7CtUQuryMl4/default.jpg</t>
  </si>
  <si>
    <t>ԵՐԵՔ ԿՅԱՆՔ - 2017թ.-ին դեկտեմբերի 24-ին Գրիշան արթնացավ երեխայի ձայնից և հասկացավ, որ կինն ուզում է խեղդել իրեն: Դեռ երեք տարի առաջ Գրիշան հասկացավ, որ կնոջ հոգեկան վիճակը լավ չէ, երբ նրա ձեռքից ուժով խլեց թույնը: Ի վերջո Հրանուշը հեռացավ՝ ամուսնու մոտ թողնելով 4 երեխաներին: Գրիշան էլ իր հերթին հետևում է թողել երեք ամուսնություն և դրանց  արդյունքում ծնված 2երեխաներին, որոնց մասին տեղեկություն անգամ չունի:\nՀԱՅԿԱԿԱՆ ՀԵՌՈՒՍՏԱՏԵՍՈՒԹՅԱՆ ԹԻՎ 1 ԹՈՔ ՇՈՈՒ\nերկուշաբթի-ուրբաթ 20:45 ATV-ի եթերում!!!</t>
  </si>
  <si>
    <t>yGmBNyL8JSE</t>
  </si>
  <si>
    <t>ЭТО БЫЛ ЕЁ ВЫБОР...  — [ЗАБИТЫЕ РУКИ #16]</t>
  </si>
  <si>
    <t>выбор|"выборы"|"её выбор"|"твой выбор"|"выбор тату"|"хороший выбор"|"проблема выбора"|"право выбора"|"большой выбор"|"тату"|"татуировки"|"тату на руке"|"tattoo"|"hand poke тату"|"hand poked tattoo"|"hand poke"|"hand poke как делать"|"hand poke техника"|"stick and poke"|"stick n poke"|"stick n poke tattoo"|"выборы в россии"|"путин"|"ханд поке"|"тату иголкой"|"забитые"|"забитые руки"|"забитые руки 16"|"продажные блогеры"|"реклама выборов"|"домашняя татуировка"|"домашняя тату"|"carpe diem"|"carpe diem тату"</t>
  </si>
  <si>
    <t>https://i.ytimg.com/vi/yGmBNyL8JSE/default.jpg</t>
  </si>
  <si>
    <t>http://vk.com/wall-49337706_46915 — конкурс на Тату-набор от 28opt.ru\nhttp://goo.gl/NAfGC9 — купить тату-набор ДОМАШНЯЯ ТАТУ\nhttp://zabitie.com — Поддержать выход выпусков рублём\n\nДелал тату Дима Останин — http://vk.com/dima_zbt\nОператор Иван Лозунков — http://vk.com/lozunkov\nТату–мастер Артём Романовский — http://vk.com/nashavatar\nТату–cтудия Sin City — http://vk.com/sincitytattoo\nКлиент Юлия Егорова — http://vk.com/idantil\n\nЭто НЕ ролик посвященный выборам 2018. И в этом выпуске мы НЕ рекламируем Путина и Выборы президента России, как остальные продажные блогеры и звезды...\nВ этой серии шоу Забитые Руки  - осваиваем новую технику Hand Poke Tattoo. Всё, что необходимо для нанесения татуировки техникой без использования тату-машинки - это стерильная тату игла и чёрная тату краска. Но как обычно, что то пошло не так... и это был её выбор надписи для Stick n poke татуировки carpe diem\n\nЗАБИТЫЕ:\nВКОНТАКТЕ - http://vk.com/zabitietv\nINSTAGRAM - http://www.instagram.com/zabitie\nTELEGRAM - http://t.me/zabitietv\n\nшоу ЗАБИТЫЕ РУКИ 16\nЭто был ее Выбор</t>
  </si>
  <si>
    <t>x2QPi5KhDrQ</t>
  </si>
  <si>
    <t>БОМЖ ОБЕД ЗА 8 РУБЛЕЙ САМЫЙ ДЕШЁВЫЙ ОБЕД В РОССИИ И НА YouTube</t>
  </si>
  <si>
    <t>ДНЕВНИК ЕВРЕЯ</t>
  </si>
  <si>
    <t>бомж обед|"бомж обед за 8 рублей"|"бомж обед за 10 рублей"|"бомж обед на 10 рублей"|"бомж обеж на 100 рублей"|"бомж обед за 50 рублей"|"самый дешевый обед"|"обед в россии"|"цены на продукты в росии"|"цены на обед"|"сколько стоит поесть"</t>
  </si>
  <si>
    <t>https://i.ytimg.com/vi/x2QPi5KhDrQ/default.jpg</t>
  </si>
  <si>
    <t>Наши видео из путешествий обязательно посмотрите:\nДоминикана - https://www.youtube.com/playlist?list=PLCeke9ZOt3xf-hqbB3zppuS4X0fvJ1MFn\nШанхай - Владивосток- https://www.youtube.com/playlist?list=PLCeke9ZOt3xcNfRh-cR2Wcal_nS3AwTU7\nВладивосток - https://www.youtube.com/playlist?list=PLCeke9ZOt3xeiY5fTvPHH8KrBkfP-Iqmo\nМото путешествие Таиланд - https://www.youtube.com/playlist?list=PLCeke9ZOt3xduUBKTSqDbcO_eq6Yo4rEg\nМалайзия - https://www.youtube.com/playlist?list=PLCeke9ZOt3xfld30Zd9AAVbeCKT6vpEiP\nЕда в Таиланде - https://www.youtube.com/playlist?list=PLCeke9ZOt3xenZhAqXMUDsXn-AzhOVVfK\nКипр - https://www.youtube.com/playlist?list=PLCeke9ZOt3xf75-z8lR88g3ZuyZHg1vgs\n===========================\nМой второй LIFE канал - https://www.youtube.com/channel/UC1K4Z_0nc65-SDD7W1HeaEA\nЭто канал обо всем и ни о чем! Подписывайтесь =)\n===============================================================\nПомощь проекту сделаю бомж обед по вашему запросу: деревянные рубли переводить на Yandex Деньги - https://money.yandex.ru/to/410013963357540\n===============================================================\nПодпишись на мой канал - https://goo.gl/sq4Ept\nhttp://vk.com/patong_boy\nhttps://www.instagram.com/patong_boy\nhttp://ok.ru/rayskoemesto</t>
  </si>
  <si>
    <t>KVp1frZsygY</t>
  </si>
  <si>
    <t>УГРОЗЫ КАДЫРОВУ И ЕГО ОТВЕТ! ЕМЕЛЬЯНЕНКО ПОКАЗАЛ ФОРМУ</t>
  </si>
  <si>
    <t>рамзан кадыров|"кадыров угрозы"|"сша кадыров"|"сша против кадырова"|"россия"|"хабиб нурмагомедов"|"тони фергюсон"|"кевин ли"|"конор макгрегор"|"дана уайт"|"александр емельяненко"|"новости мма"</t>
  </si>
  <si>
    <t>https://i.ytimg.com/vi/KVp1frZsygY/default.jpg</t>
  </si>
  <si>
    <t>Делаем ставочку на победу Хабиба по лучшим коэффициентам и абсолютно легально в БК 1xСТАВКА - http://bit.ly/2ycdZs1\n\nКанал 1xbet - https://goo.gl/pz6TmJ \n\nНаш сайт: ToFight.ru\nПодписывайтесь на наш канал: https://www.youtube.com/c/ToFightNews\nПодписывайтесь на наш паблик: https://vk.com/boxing_team1\n\n- УГРОЗЫ КАДЫРОВУ И ЕГО ОТВЕТ! ЕМЕЛЬЯНЕНКО ПОКАЗАЛ ФОРМУ</t>
  </si>
  <si>
    <t>Rs_guC9uFzw</t>
  </si>
  <si>
    <t>Что с козой? // Обзор недельных козлят // Жизнь в деревне</t>
  </si>
  <si>
    <t>РожинТВ|"RozhinTV"|"Сёмичи"|"RTV"|"БИО"|"ЭКО"|"Фермер"|"Мояферма"|"Что с козой?"|"Обзор недельных козлят"|"Жизнь в деревне"|"Коза"|"Зааненская коза"|"Зааненские козлята"|"Моя ферма"|"Молоко коз"|"Козье молоко"|"Как вылечить козу"|"Моя коза"|"Коза Доза"|"Молочная коза"|"Коза лежит и не встает"|"Нехватка кальция у козы"</t>
  </si>
  <si>
    <t>https://i.ytimg.com/vi/Rs_guC9uFzw/default.jpg</t>
  </si>
  <si>
    <t>Как себя чувствуют козлята в 7 дней жизни. Лечение козы после родов, какой результат?</t>
  </si>
  <si>
    <t>z1fnCD41ri8</t>
  </si>
  <si>
    <t>Land Cruiser 80 vs Tahoe vs Jimny vs UAZ vs Great Wall vs GAZ69</t>
  </si>
  <si>
    <t>уаз|"газ"|"газ69"|"газ 69"|"газон"|"оффроуд"|"оффроуд спб"|"оффроад"|"оффроад спб"|"оффроудспб"|"внедорожник"|"бездорожье"|"по говну"|"на джипах"|"джипинг"|"джиппинг"|"лебедка"|"lc 80"|"land crauser"|"land crauser 80"|"lc 80 offroad"|"land crauser offroad"|"offroad"|"offroad spb"|"mudding"|"muding"|"suzuki"|"jimny"|"jimny offroad"|"toyota offroad"|"toyota 80"|"great wall"|"taho"|"chevrolet offroad"|"chevrolet tahoe"|"taho offroad"|"chevy tahoe"</t>
  </si>
  <si>
    <t>https://i.ytimg.com/vi/z1fnCD41ri8/default.jpg</t>
  </si>
  <si>
    <t>uremont.com - 100 сертификатов на 5000 рублей от Uremont- оставьте заявку на ремонт авто по ссылке https://uremont.com/c/9c6f46 и получите 5000 рублей после ремонта обратно! Сертификат работает 1 месяц, не откладывайте ремонт.\n\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l</t>
  </si>
  <si>
    <t>FC28Oc0X_Sw</t>
  </si>
  <si>
    <t>Интересные  новости  № 54 / 18</t>
  </si>
  <si>
    <t>https://i.ytimg.com/vi/FC28Oc0X_Sw/default.jpg</t>
  </si>
  <si>
    <t>hEhTXPH0Li0</t>
  </si>
  <si>
    <t>Пластик на Сливу. Доделали Выворот. Навороченная Сигналка.</t>
  </si>
  <si>
    <t>https://i.ytimg.com/vi/hEhTXPH0Li0/default.jpg</t>
  </si>
  <si>
    <t>Спонсор выпуска: 1ХБЕТ http://bit.ly/2ycdZs1 \nКанал 1xbet: https://goo.gl/pz6TmJ\nКанал АГЕНТ УГОНА.НЕТ - https://www.youtube.com/channel/UCPiYu5o2srFBmpf4zNfvXqw\n\nВстреча с подписчиками - https://zerohero.ru\nСанкт-Петербург 23 Марта, 20:00 в шинном центре «Эксклюзив» по адресу: ул. Оптиков 15 \n\nBoostMotors - https://vk.com/boostmotors\n\nМалярка - https://vk.com/rockstationspb\n\nМой телеграм канал - https://t.me/keepitstreet (инфа по покатушкам)\n\n#STILOVDAILY ep106\n\nВступайте в мой паблик ВК https://vk.com/stilovdaily\nТак же подписывайте на мой инстаграм \nhttps://www.instagram.com/sergeystilov/\nТам всегда самая свежая инфа и много фото! \n\nТрек:\nROLAND JONES - HIGH AS A MUTHAFUCKA</t>
  </si>
  <si>
    <t>ECMn_aiMleE</t>
  </si>
  <si>
    <t>Осколки 12-13 серия Премьера 2018 Русские мелодрамы 2018 новинки, сериалы 2018 HD</t>
  </si>
  <si>
    <t>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фильмы 2018"|"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ECMn_aiMleE/default.jpg</t>
  </si>
  <si>
    <t>Thanks for watching! Subscribe for more!\nОсколки 12-13 серия Премьера 2018 Русские мелодрамы 2018 новинки, сериалы 2018 HD\n#Осколки 12-13 серия Премьера 2018 Русские мелодрамы 2018 новинки, сериалы 2018 HD</t>
  </si>
  <si>
    <t>XKZXA0cjiCQ</t>
  </si>
  <si>
    <t>ПИСЬМА: Нельзя позволить оболгать и закопать достижения наших предков</t>
  </si>
  <si>
    <t>Константин Семин|"Семин"|"Агитпроп"|"Агитация и Пропаганда"|"lastcall"|"послдений звонок"|"письма зрителей"</t>
  </si>
  <si>
    <t>https://i.ytimg.com/vi/XKZXA0cjiCQ/default.jpg</t>
  </si>
  <si>
    <t>Пишет Артем, биолог (Иркутск): «Работаю младшим научным сотрудником местного института. Я один из первых, кто проходил через первые волны ЕГЭ. Как это ни парадоксально, но шевелить мозгами меня буквально заставил именно ЕГЭ...»\n\nПолный текст письма: https://lastcall.su/nam-pishut/letters-irkutsk.html\n\nПишите нам. Не молчите.\n\n1 серия: https://youtu.be/h9BMlaPRyhc \n2 серия: https://youtu.be/AeX4goQdxnY\n3 серия: https://youtu.be/HqrwnfnLGHM\n\nПочта проекта: admin@lastcall.su\nСайт «Последнего звонка» http://lastcall.su\n«Последний звонок» в Facebook: https://www.facebook.com/lastcall.su\n«Последний звонок» в Twitter: https://twitter.com/lastcallkino\n«Последний звонок» ВКонтакте: https://vk.com/lastcallfilm\n«Последний звонок» в Одноклассниках: https://ok.ru/lastcall</t>
  </si>
  <si>
    <t>ML--EmqykYU</t>
  </si>
  <si>
    <t>РОССИЯ ЛИШИТСЯ ЧЕМПИОНАТА МИРА 2018? НОВАЯ СУПЕРЛИГА В ФУТБОЛЕ!</t>
  </si>
  <si>
    <t>россия|"2018"|"россия 2018"|"россия политика"|"чемпионат мира 2018"|"чемпионат мира"|"чемпионат мира по футболу"|"россия чемпионат мира"|"россия лишится чемпионата мира"|"сборная россии по футболу"|"россия лишится чемпионата мира 2018"|"чм"|"чм2018"|"чм-2018"|"чм 2018"|"чемпионат мира по футболу 2018"|"новая"|"суперлига"|"в футболе"|"футбол"|"россия футбол"|"россия выборы"|"россия выборы 2018"|"футбол россии"|"футбол 2018"|"russia"|"world cup"|"football"|"russia world cup"|"world cup 2018"|"реальный футбол"</t>
  </si>
  <si>
    <t>https://i.ytimg.com/vi/ML--EmqykYU/default.jpg</t>
  </si>
  <si>
    <t>РОССИЯ ЛИШИТСЯ ЧЕМПИОНАТА МИРА? НОВАЯ СУПЕРЛИГА В ФУТБОЛЕ!\nПОДПИСКА ➤  https://goo.gl/PG9CDD\n1XBet ➤ http://bit.ly/2ycdZs1\nКанал 1xbet ➤ https://goo.gl/pz6TmJ\nПОДПИШИСЬ на INSIDE ➤ https://goo.gl/MwhhRT \n\nВсем привет! С вами Реальный Футбол! Англия призывает бойкотировать ЧМ абсолютно всем: англичане хотят, чтобы Чемпионат мира состоялся через год в другой стране. Россия лишится Чемпионата мира? Мы дадим ответ в этом ролике! Так же зацепим много интересных тем, среди которых: новая Суперлига в футболе! В общем, смотрите всё самое главное за неделю!\n\n👤 Сергей Алексеев ВКонтакте - https://vk.com/joycute \n🤙 Мы в Телеграм ➤ https://t.me/refoot\n😌 Мы в FACEBOOK ➤ https://www.facebook.com/rfootb/\n📸Мы в INSTAGRAM ➤ https://www.instagram.com/refootball_... \n📝Мы в ВКонтакте ➤ https://vk.com/refoot\n\n📣 СМОТРИ РЕКОМЕНДУЕМЫЕ ВИДЕО:\n😡 https://youtu.be/Y9_14G3d3NE - ТЁМНАЯ СТОРОНА ЧМ-201\n😏 https://youtu.be/iY-fJSMx4zI - ХОЧЕШЬ СТАТЬ БЛОГЕРОМ РЕАЛЬНОГО ФУТБОЛА? ЭТО - ТВОЙ ШАНС!\n\nроссия, 2018, чемпионат мира, чм 2018, суперлига, футбол\n\nrussia, world cup, world cup 2018, football\n\n#россия #чемпионатмира #россиячемпионатмира #чм #чм2018 #чм-2018 #россия2018 #футбол #футбол2018 #реальныйфутбол</t>
  </si>
  <si>
    <t>MgnrJURzWK0</t>
  </si>
  <si>
    <t>Моя рассада. Йод для всех растений.</t>
  </si>
  <si>
    <t>советы на каждый день|"уютный уголок"|"сад и огород"|"рассада"|"чем подкармливать рассаду"|"как растёт рассада"|"подкормка для комнатных цветов"|"йодовая подкормка"|"йод для растений"|"чем полезен йод для растений"</t>
  </si>
  <si>
    <t>https://i.ytimg.com/vi/MgnrJURzWK0/default.jpg</t>
  </si>
  <si>
    <t>Как выглядит моя рассада в марте.\nЙод нужен всем растениям, не только рассаде, но и комнатным цветам. Йод для комнатных растений применяю несколько лет и цветочки радуют меня своим здоровым видом.\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kCAwO-u46Ls</t>
  </si>
  <si>
    <t>Нежнейший Омлет СИЛЬВИЯ. Превосходный Завтрак за 3 минуты. Omelette</t>
  </si>
  <si>
    <t>омлет|"омлет сильвия"|"омлет с сыром"|"быстрый завтрак"|"вкусный завтрак"|"завтрак за 3 минуты"</t>
  </si>
  <si>
    <t>https://i.ytimg.com/vi/kCAwO-u46Ls/default.jpg</t>
  </si>
  <si>
    <t>Супер- Завтрак за 3 минуты. Нежнейший Омлет СИЛЬВИЯ. Omelette. Этот завтрак готовится молниеносно, вкус потрясающий! Приятного аппетита! \n\n3 яйца\n50 гр сметаны любой% жирности\n35 гр твёрдого сыра\n40 гр зеленого горошка свежего или консенрвированного\nперец, соль по вкусу\n5 гр топленого или сливочного масла\nпетрушка\n\n3 eggs\n50 g sour cream  any% fat content\n35 g cheese\n40 g green peas fresh \npepper, salt to taste\n5 g butter\nparsley</t>
  </si>
  <si>
    <t>qDRHikIuMAY</t>
  </si>
  <si>
    <t>Seni axtariram (19.03.2018)</t>
  </si>
  <si>
    <t>xezertv|"xazartv"|"xezer"|"media"|"verilish"|"shou"|"buraxilish"|"eylence"|"son"|"yeni"|"seni axtariram"|"səni axtarıram"|"bize qoşul"|"bize danish"|"bize danis"|"xosqedem seni axtariram"|"19 mart seni axtariram"|"19.03.2018 seni axtariram"|"Seni axtariram (19.03.2018)"|"Xoşqədəm Hidayətqızı"</t>
  </si>
  <si>
    <t>https://i.ytimg.com/vi/qDRHikIuMAY/default.jpg</t>
  </si>
  <si>
    <t>6pw2yOV_WQ4</t>
  </si>
  <si>
    <t>Усы Павла Николаевича Грудинина/Итоги выборов</t>
  </si>
  <si>
    <t>Грудинин|"выборы 2018"|"усы Грудинина"|"Павле Грудинин"</t>
  </si>
  <si>
    <t>https://i.ytimg.com/vi/6pw2yOV_WQ4/default.jpg</t>
  </si>
  <si>
    <t>8,5 миллионов человек по всей России поддержали Павла Николаевича Грудинина по официальным данным ВЦИК. Огромная цифра, причем, только вреди тех, кто участвовал в голосовании! Нас миллионы! И с нами придется считаться в дальнейшем! Просто так отмахнуться от 8,5 миллионов человек нельзя!\nЭто видео - всего лишь краткое подведение итогов выборов в Президенты России 2018 года. Более подробные разборы сделаю позже.</t>
  </si>
  <si>
    <t>tORno8qnqGU</t>
  </si>
  <si>
    <t>РАДЗИХОВСКИЙ. Итоги выборов. Что дальше? SobiNews &amp; WhotorTV</t>
  </si>
  <si>
    <t>SobiNews|"WhotorTV"|"sobinews"|"sobi-news"|"собиньюз"|"интервью со знаменитостями"|"интервью с радзиховским"|"канал радзиховского"|"радзиховский"|"Леонид Радзиховский"|"Радзиховский"|"леонид радзиховский"|"радиховский"|"родзиховский"|"соби ньюз"|"РАДЗИХОВСКИЙ"|"выборы 2018"|"радзиховский о путине"|"радзиховский о выборах"|"о выборах"|"о ПУТИНЕ"|"леонид радзиховский эхо москвы"|"выборы президента"|"путин президент"|"радзиховский 2018"|"радзиховский итоги"|"Итоги выборов"|"Что дальше"|"радзиховский последнее"</t>
  </si>
  <si>
    <t>https://i.ytimg.com/vi/tORno8qnqGU/default.jpg</t>
  </si>
  <si>
    <t>Сайт Матвея Северянина: https://goo.gl/ukPasJ Он предлагает работать на Youtube.\nДрузья, подпишитесь, поставьте лайк, поделитесь видео в соцсетях, чтобы больше людей увидело. Спасибо.\nПомогите каналу: http://www.donationalerts.ru/r/sobinews\nVIULY - уникальная платформа, которая платит Вам деньги за то что СМОТРИТЕ видео. Присоединяйтесь!: https://goo.gl/jkrQUN\nПосле регистрации Вы получите 10 монет валюты VIU и не забудьте подписаться на наш канал: https://goo.gl/2mCesu\nЗарабатывай, смотря видео: https://goo.gl/ptf81Q\nКак это работает: https://goo.gl/ptf81Q\nПомогите каналу продолжить существование,\nPaypal: Raiffeisenmonte@gmail.com\nПомощь каналу на сайте: https://www.sobinews.com/podderzka\nРекламодателям: sobinews.com/news1</t>
  </si>
  <si>
    <t>EkB9_LpFpZU</t>
  </si>
  <si>
    <t>(@1) ГРОМКИЕ НОВОСТИ. У КОГО БОЛЬШЕ?</t>
  </si>
  <si>
    <t>громкие новости|"loud news"|"loud sound"|"лауд саунд"|"автозвук"|"caraudio"</t>
  </si>
  <si>
    <t>https://i.ytimg.com/vi/EkB9_LpFpZU/default.jpg</t>
  </si>
  <si>
    <t>Первый выпуск передачи Громкие Новости (LOUD NEWS) в которой мы будем рассказывать вам о новом в мире автомобилей, автозвука и автозвукового спорта.\nНовый выпуск дважды в неделю - в понедельник и пятницу!\nВедущий - Стас Сметанин\n\n🔴 Генеральный партнер: https://www.youtube.com/AudioExtremeRussia/\n\n🔴 Субтитры: Роза Асланян (https://vk.com/id138638001)\n\n🔴 Музыка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rbcrhQq_Xyw</t>
  </si>
  <si>
    <t>Dildora Niyozova - Armon bo'ldi | Дилдора Ниёзова - Армон булди</t>
  </si>
  <si>
    <t>https://i.ytimg.com/vi/rbcrhQq_Xyw/default.jpg</t>
  </si>
  <si>
    <t>4Bmr_g2_9cU</t>
  </si>
  <si>
    <t>🔥Фильм доступен только у нас! ПЛЕМЯШКА Русские мелодрамы новинки, фильмы 2018 HD 1080</t>
  </si>
  <si>
    <t>https://i.ytimg.com/vi/4Bmr_g2_9cU/default.jpg</t>
  </si>
  <si>
    <t>🔥Фильм доступен только у нас! ПЛЕМЯШКА Русские мелодрамы новинки, фильмы 2018 HD 1080\n\nФильм о событии, перевернувшем благополучную жизнь семьи Шалимовых: крупного бизнесмена Юрия, его жены Людмилы, сына Дмитрия и дочери Татьяны. Некогда Шалимовы-старшие цинично отвергли невесту сына – провинциальную девушку Юлю, уготовив ему в жены Олю Гладышеву, дочь друзей и компаньонов. Спешный отъезд Юли, ожидавшей, как оказалось, ребенка, перевернул и поломал жизнь семьи, перечеркнув все планы Диминых родителей. Не смирившись с потерей любимой, Дима поехал на поиски сбежавшей девушки и вскоре погиб в автомобильной аварии. Людмила Шалимова пережила сына всего на год. Подкосило случившееся и Юрия Шалимова, но он продолжил работу и максимально постарался оградить от потрясений 15-летнюю на тот момент Таню, учившуюся в Англии.\n\nПодписываемся на канал и не пропустите все самое интересное https://www.youtube.com/channel/UCc9pY6nxrdpYntXzQwOIqOw</t>
  </si>
  <si>
    <t>wbjQ2DiLHQ4</t>
  </si>
  <si>
    <t>Место встречи 19.03.2018 Отношения России и 3anaдa?!</t>
  </si>
  <si>
    <t>https://i.ytimg.com/vi/wbjQ2DiLHQ4/default.jpg</t>
  </si>
  <si>
    <t>bkZb2YAVu-A</t>
  </si>
  <si>
    <t>Выборы 2018 Грудинин и Путин !!! Шок у меня нет президента !!</t>
  </si>
  <si>
    <t>мы из россии</t>
  </si>
  <si>
    <t>https://i.ytimg.com/vi/bkZb2YAVu-A/default.jpg</t>
  </si>
  <si>
    <t>LFcAkz3nFmk</t>
  </si>
  <si>
    <t>КУРИНГЛАР РОССИЯДА БУ ЙИГИТ КИМ ТАНИЙДИ</t>
  </si>
  <si>
    <t>https://i.ytimg.com/vi/LFcAkz3nFmk/default.jpg</t>
  </si>
  <si>
    <t>QfRKjZfcltk</t>
  </si>
  <si>
    <t>Diriliş Ertuğrul 111.Bölüm 2.Tanıtımı</t>
  </si>
  <si>
    <t>https://i.ytimg.com/vi/QfRKjZfcltk/default.jpg</t>
  </si>
  <si>
    <t>HwrSsgyn5aM</t>
  </si>
  <si>
    <t>Հ/Ս «Ճակատագրի պատասխանը» (մաս 9)</t>
  </si>
  <si>
    <t>առաջին ալիք|"հ1"|"հանրային հեռուստաընկերություն"|"armenian public tv"|"Public TV Company of Armenia"|"CHAKATAGRI PATASXANY"</t>
  </si>
  <si>
    <t>https://i.ytimg.com/vi/HwrSsgyn5aM/default.jpg</t>
  </si>
  <si>
    <t>TOIxjFVsNeE</t>
  </si>
  <si>
    <t>Ее имя Зехра 4 серия русская озвучка  (новый 2018 г тур сериал)</t>
  </si>
  <si>
    <t>Ее имя Зехра 4 серия русская озвучка</t>
  </si>
  <si>
    <t>https://i.ytimg.com/vi/TOIxjFVsNeE/default.jpg</t>
  </si>
  <si>
    <t>m8V8Q--6nOM</t>
  </si>
  <si>
    <t>ЧТО СТОИТ СОДЕРЖАТЬ ДОРОГИЕ ТОРМОЗА?</t>
  </si>
  <si>
    <t>независимый|"эксперт"|"бмв"|"х5"|"независимый эксперт"|"hpb"|"тормоза hpb"|"тормознае сисиемы hpb"</t>
  </si>
  <si>
    <t>https://i.ytimg.com/vi/m8V8Q--6nOM/default.jpg</t>
  </si>
  <si>
    <t>Спонсор Видео: 1ХБЕТ http://bit.ly/2ycdZs1\nКанал 1xbet: https://goo.gl/pz6TmJ\n\nVPB РЕМОНТ ТОРМОЗНЫХ СИСТЕМ В СПБ!\nсайт - ремонтсуппортов.рф\nVK - https://vk.com/volkbrake\nтел. +7 963 346 1313\n\nТормозные системы НPBRAKES !!!\nhttps://vk.com/hpbrakes\nhttp://hp-brakes.ru/\nКАНАЛ О ТОРМОЗНЫХ СИСТЕМАХ HPB!\nhttps://www.youtube.com/channel/UCuv1xl_71Zjf5hz1YVWczYw\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VG_kGeTMn1c</t>
  </si>
  <si>
    <t>В Санкт-Петербурге на выборах пускали мыльные пузыри</t>
  </si>
  <si>
    <t>meduza|"новости"|"медуза"|"шапито"|"выборы"|"выборы президента"|"мыльные пузыри"|"прикол"|"юмор"</t>
  </si>
  <si>
    <t>https://i.ytimg.com/vi/VG_kGeTMn1c/default.jpg</t>
  </si>
  <si>
    <t>В Санкт-Петербурге во время выборов президента 18 марта на одном из избирательных участков пускали мыльные пузыри. Из кабинки для голосования! Константин Корягин поделился с Медузой видеозаписью происходившего.</t>
  </si>
  <si>
    <t>fSvydvy0wTM</t>
  </si>
  <si>
    <t>Жесть! Андрюха чуть не перевернулся на ватрушке / Экстрим 2018</t>
  </si>
  <si>
    <t>Жесть|"Андрюха"|"Хочу Пожрать"|"Гашик"|"Серый"|"Иваново"|"Кохма"|"Ватрушка"|"Зима"|"Машина"|"Олеся"|"Дядя Юра"|"Ютуб"</t>
  </si>
  <si>
    <t>https://i.ytimg.com/vi/fSvydvy0wTM/default.jpg</t>
  </si>
  <si>
    <t>Сорви Джекпот $643,495 Прямо Сейчас:   - http://bit.ly/2HaKXO3\n\nНаша Группа ВК  -  https://vk.com/dager2010\n\nНОВЫЙ КАНАЛ Хочу ПожратьLIFE  -  https://www.youtube.com/channel/UCf9CEX8TbKreqJQQDz496Hg</t>
  </si>
  <si>
    <t>TAn_6ygasgQ</t>
  </si>
  <si>
    <t>ГЛАВНАЯ ТЕОРИЯ ИГРЫ ПРЕСТОЛОВ ПОДТВЕРДИЛАСЬ? Эксклюзив Со Съемок 8 Сезона</t>
  </si>
  <si>
    <t>8 сезон|"7 сезон теории"|"8 сезон что будет"|"игра престолов лучшие моменты"|"Игра престолов прогноз на 8 сезон"|"смотреть игра престолов сезон"|"игра престолов 7 сезон"|"выход игры престолов 8 сезон"|"игра престолов новые серии"|"игра престолов 8 сезон теории"|"дейнерис"|"8 сезон новости"|"8 сезон спойлеры"|"азор ахай"|"джон"|"джон азор ахай"|"джон теории"|"moviemaker"</t>
  </si>
  <si>
    <t>https://i.ytimg.com/vi/TAn_6ygasgQ/default.jpg</t>
  </si>
  <si>
    <t>Заходите на наш сайт  http://www.moviestok.com/\nПо вопросам рекламы и сотрудничества art88vm@yandex.ru\nНаша группа https://vk.com/got_now\n\nВ последнее время с новой силой началось обсуждение теории, суть которой, что Джон пажертвует Дейнерис в 8 сезоне, длинный коготь станет светозарным, Сноу Азор Ахаем, вообщем пророчество сбудется. А причиной нового всплеска интереса к этой версии стало фото, якобы слитое недавно со съемок в Белфасте, а главное комментарий якобы очевидца всего случившегося.\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0VuH_wdDvMw</t>
  </si>
  <si>
    <t>Город Грехов 88 - Один против шести пьяных АУЕ</t>
  </si>
  <si>
    <t>Город Грехов|"Эльшад Бабаев"|"Астрахань"|"ДПС"|"ГИБДД"|"ГАИ"|"астраханская полиция"|"пьяные за рулем"|"пьяные за рулем 2018"|"пьяный водитель"|"пьяный"|"погоня"|"погоня за пьяным"|"АУЕ"</t>
  </si>
  <si>
    <t>https://i.ytimg.com/vi/0VuH_wdDvMw/default.jpg</t>
  </si>
  <si>
    <t>В этом видео инспектора ДПС отказались реагировать на сообщение о пьяном водителе. Проезжая перекресток наше внимание привлекла серебристая «десятка», один из пассажиров которой прокричал что-то матерное в наш адрес. Чем закончилась эта история смотрите в ролике.\n*********************************************************************\nПомочь проекту: \nСбербанк: 639002059006998123\nPayPal: PayPal.Me/elshad\nЯндекс Деньги: 410011588065502\nPayeer: P37763256\nWebmoney: \nR172307080891\nZ572561170710\nE360147711191\n*********************************************************************\nмой телеграм http://t.me/elshad_babaev\nтелеграм проекта: http://t.me/sincity8512\nгруппа ВК: https://vk.com/sincity8512\nмой ВК: https://vk.com/elshad_babaev\nтвиттер: https://twitter.com/sincity8512\n*********************************************************************\nProduction Music courtesy of Epidemic Sound: http://www.epidemicsound.com\n*********************************************************************\n#ГородГрехов #Город #Грехов #ДПС #Социальный #Проект #Астрахань #Эльшад #Бабаев #ГАИ</t>
  </si>
  <si>
    <t>Y-fjAzQmUvA</t>
  </si>
  <si>
    <t>ИСТОРИИ НА НОЧЬ - ДЕРЕВЕНСКИЕ ИСТОРИИ [2 ЧАСТЬ]</t>
  </si>
  <si>
    <t>истории на ночь|"мастерская историй"|"истории из жизни"|"страшилк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асмр"|"деревенские истории"</t>
  </si>
  <si>
    <t>https://i.ytimg.com/vi/Y-fjAzQmUvA/default.jpg</t>
  </si>
  <si>
    <t>Мистика рядом с нами - https://goo.gl/vRQBZJ\nИстории на ночь выходят в понедельник, среду, пятницу и субботу в 19:00 (по Москве)\n\n 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Мастерская историй в телеграм - https://t.me/mitikamp3\nМастерская историй в вк - https://vk.com/mitikazakurin\n\nРеклама\сотрудничество:\nвк -  https://vk.com/reklamamitika\nпочта - mitikaz@mail.ru\n\nМузыку беру отсюда:\nProduction Music courtesy of Epidemic Sound</t>
  </si>
  <si>
    <t>udrXShsYDx4</t>
  </si>
  <si>
    <t>Вот почему BMW 850CSi был лучшим BMW 90-х</t>
  </si>
  <si>
    <t>bmw|"bmw 850csi"|"бмв"|"восьмерка"|"90е"|"автообзор"|"обзор"|"даг демуро по русски"|"даг демуро на русском"|"doug demuro на русском"</t>
  </si>
  <si>
    <t>https://i.ytimg.com/vi/udrXShsYDx4/default.jpg</t>
  </si>
  <si>
    <t>Объявления BMW на Авто.ру: https://goo.gl/HjpHUv\n\nПодписывайтесь на нашу группу вКонтакте чтобы проголосовать за то, какое видео будет переведено следующим https://vk.com/exosphera\n\nОригинальное видео: https://youtu.be/5JXrvulTg5M\nКолонка Дага на сайте autotrader.com: https://goo.gl/aV3e6t\nСсылка на канал Дага: https://www.youtube.com/channel/UCsqj...\nСсылка на Twitter Дага: http://www.twitter.com/dougdemuro\nСсылка на Facebook Дага - http://www.facebook.com/ddemuro\nСсылка на Instagram Дага - http://www.instagram.com/dougdemuro\n\nперевод и озвучка от студии Exosphera</t>
  </si>
  <si>
    <t>vAF4_Dtoeuc</t>
  </si>
  <si>
    <t>Боги нав ва пули нав дар Душанбе аз тарафи Эмомали Рахмон кушода шуд/Новый парк в Душанбе</t>
  </si>
  <si>
    <t>боги чавонон|"бог душанбе"|"парк душанбе"|"куда сходит душанбе"|"эмомали рахмон душанбе парк"|"пули рохи охан"|"эмомали рахмон 2018"</t>
  </si>
  <si>
    <t>https://i.ytimg.com/vi/vAF4_Dtoeuc/default.jpg</t>
  </si>
  <si>
    <t>QZnyROBqmcM</t>
  </si>
  <si>
    <t>Coub лучшее приколы март 2018 | coub best</t>
  </si>
  <si>
    <t>COUB|"приколы"|"подборка"|"видео"|"нарезка"|"coub best"|"compilation"|"coub лучшее"|"coub compilation"|"куб"|"coub кино"|"сщги"|"coub недели"|"кубы"|"coub новое"|"март"|"Coub март"|"Coub лучшее приколы"|"март 2018"|"ПРИКОЛЫ 2018"|"best cube"|"coub 2018"|"подборка видео"|"Новая подборка"|"подборка coub"|"march"|"march 2018"</t>
  </si>
  <si>
    <t>https://i.ytimg.com/vi/QZnyROBqmcM/default.jpg</t>
  </si>
  <si>
    <t>Новая подборка видео приколов Coub март 2018 года. Нарезка лучших приколов из COUB за месяц март.\n\nПодписывайся на канал - https://www.youtube.com/channel/UCZiDsw7y-ULy541mntc7tnQ\nМы в ВК - https://vk.com/just1enjoy\nCOUB - http://coub.com/radiknews\nRADIK - https://www.youtube.com/channel/UCY6Ug-1qBS0_kzdOoD66qUg</t>
  </si>
  <si>
    <t>ZH-9T0dWfkg</t>
  </si>
  <si>
    <t>Солнечное затмение Путина</t>
  </si>
  <si>
    <t>Ольга Шарий</t>
  </si>
  <si>
    <t>https://i.ytimg.com/vi/ZH-9T0dWfkg/default.jpg</t>
  </si>
  <si>
    <t>92IJ3S5089w</t>
  </si>
  <si>
    <t>The all-new Volkswagen Touareg / Der neue Volkswagen Touareg - Design Highlights</t>
  </si>
  <si>
    <t>Volkswagen News</t>
  </si>
  <si>
    <t>Volkswagen|"VW"|"Automobil"|"Mobilität"|"Elektromobilität"|"Auto"|"Innovation"|"Update"|"asdjessfbhts"|"volkswagen touareg"|"new touareg"|"all-new"|"touareg"|"vw touareg"|"suv"|"new car"|"neues auto"|"neuer touareg"|"design"|"exterior"|"world premiere"|"weltpremiere"|"beijing"|"peking"</t>
  </si>
  <si>
    <t>https://i.ytimg.com/vi/92IJ3S5089w/default.jpg</t>
  </si>
  <si>
    <t>The all-new Volkswagen Touareg wants to say hello in this short teaser. Get first uncovered impressions on how it will look like.\n\nDer neue Volkswagen Touareg möchte schon einmal Hallo sagen. In dem kurzen Teaser könnt Ihr erste Eindrücke gewinnen, wie der Touareg aussehen wird.\n\n\nDon't miss any updates, subscribe here to the Volkswagen YouTube channel: http://vwgroup.to/YnzD8 \n\n--- \n\nFurther information can be found on our Media-Services: https://www.volkswagen-media-services.com/\n\nand on the Volkswagen Twitter-channel: http://www.twitter.com/vwpress_en \n\nNote in accordance with Directive 1999/94/EC in its currently applicable version: Further information on official fuel consumption figures and the official specific CO2 emissions of new passenger cars can be found in the EU guide Information on the fuel consumption, CO2 emissions and energy consumption of new cars, which is available free of charge at all sales dealerships, from DAT Deutsche Automobil Treuhand GmbH, Hellmuth-Hirth-Straße 1, D-73760 Ostfildern, Germany and at www.dat.de.\n\n\nKein Video von Volkswagen mehr verpassen, hier geht's zum Abo: \nhttp://vwgroup.to/YnzD8  \n\n---\n\nWeitere Informationen zu Volkswagen finden Sie auf den Media-Services: \nhttps://www.volkswagen-media-services.com/ \n\nund auf Twitter: \nhttps://twitter.com/vwpress_de\n\nHinweis nach Richtlinie 1999/94/EG in der jeweils gegenwärtig geltenden Fassung: Weitere Informationen zum offiziellen Kraftstoffverbrauch und den offiziellen spezifischen CO2-Emissionen neuer Personenkraftwagen können dem Leitfaden über den Kraftstoffverbrauch, die CO2-Emissionen und den Stromverbrauch neuer Personenkraftwagen entnommen werden, der an allen Verkaufsstellen und bei der DAT Deutsche Automobil Treuhand GmbH, Hellmuth-Hirth-Straße 1, D-73760 Ostfildern oder unter www.dat.de unentgeltlich erhältlich ist.</t>
  </si>
  <si>
    <t>PnwdpsVXhe8</t>
  </si>
  <si>
    <t>Иностранцы Смотрят Клипы на Русском</t>
  </si>
  <si>
    <t>Project Humans</t>
  </si>
  <si>
    <t>иностранцы слушают русскую музыку|"иностранцы смотрят русские клипы"|"иностранцы смотрят эпичные видео"|"иностранцы смотрят видео из России"|"иностранцы про Россию"|"иностранцы"|"проект люди"|"quest pistols"|"реакция иностранцев"|"русская музыка"|"foreign people listen to russian music"|"russian music"|"react to russian music"|"иностранцы смотрят Quest Pistols"|"русские клипы"|"американцы смотрят"|"американцы слушают"|"итальянцы пробуют"|"итальянцы смотрят"|"итальянцы"</t>
  </si>
  <si>
    <t>https://i.ytimg.com/vi/PnwdpsVXhe8/default.jpg</t>
  </si>
  <si>
    <t>Иностранцы Смотрят Клипы на Русском Языке!\n\nПиши мне в Инстаграм: @vnadzhafov\n\n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слушали музыку на русском языке. Смотри что получилось!\n\nСоотрудничество: projectofhumans@gmail.com\n\nНекоторые из персонажей эпизода в Инстаграм:\n@henry_bray\n@ra_ph_a_el.a\n@salah_alsinawi\n\nEditing: @Yafei Zhao\nhttp://www.youtube.com/c/yafeizhao\n\nThumbnail: @naomi_sanderson\n\nWe do not claim any rights for the original video. All rights are reserved by the owner.</t>
  </si>
  <si>
    <t>sJGolNWtHFI</t>
  </si>
  <si>
    <t>Special Trailer | BTS: Burn The Stage</t>
  </si>
  <si>
    <t>방탄소년단|"슈가"|"지민"|"랩몬스터"|"진"|"정국"|"제이홉"|"뷔"|"빅히트"|"방탄"|"민윤기"|"김남준"|"정호석"|"박지민"|"김석진"|"김태형"|"케이팝"|"음악"|"윙스 투어"|"윙즈 투어"|"월드 투어"|"콘서트"|"성장다큐"|"음악다큐"|"리얼리티"|"유튜브"|"유튜브 레드"|"유튜브 레드 오리지널"|"유튜브 레드 시리즈"|"유튜브 오리지널"|"유튜브 오리지널 시리즈"|"꿈"|"성장"|"도전"|"아티스트"|"BTS"|"K-pop"|"Music"|"Suga"|"RM"|"Rap Monster"|"Jimin"|"Jin"|"Jungkook"|"J-Hope"|"Bangtan TV"|"Bangtan"|"Music Documentary"|"Documentary"|"Concert"|"Wings Tour"|"World Tour"|"YouTube"|"YouTube Red"|"YouTube Red Originals"|"Original Series"|"YouTube Red Series"|"YouTube Original Series"|"dream"|"growth"|"passion"|"artist"|"musician"</t>
  </si>
  <si>
    <t>https://i.ytimg.com/vi/sJGolNWtHFI/default.jpg</t>
  </si>
  <si>
    <t>Episode 1 &amp; 2 release on, March 29th 12 AM KST, March 28th 08:00AM PST.\n\nClick this link to enjoy BTS special offer with extended 2-months free trial: http://g.co/BTSoffer - valid in US/KR, March 13th - April 13th PST\nIf you live outside the United States, Mexico, New Zealand, Australia or Korea, click here for more details on availability in your country: https://goo.gl/UEojxv.\n\nBurn the Stage follows the 300-day journey of the band's sold-out world tour, 2017 BTS LIVE TRILOGY EPISODE : THE WINGS TOUR. This show is an intimate, personal portrayal dedicated to each other and to their fans across the globe. It celebrates the triumph of their friendship as they overcome shared hardships, and shows the growth and hard work as BTS continues on the path to grow into fully-fledged artists.\n\nFind other great YouTube Red Originals here - https://www.youtube.com/youtuberedoriginals\n\n--\n\n한국시간 3월 28일 수요일 밤 자정 (29일 12AM) 에피소드 1 &amp; 2화 동시 공개!\n한국과 미국에서 http://g.co/BTSoffer 링크를 통해 유튜브 레드에 가입하는 경우 2개월 무료 이용 가능 - 기간 한정 프로모션: 한국 시간 3월 14일 부터 4월 14일 까지\n\n데뷔 5년차 정상급 k-pop 아티스트 BTS. 화려한 퍼포먼스 가득한 무대 위의 모습과 자리를 지키기 위한 끊임없는 노력, 무대 뒤에서 성장해 나가는 과정, 그리고 한류를 뛰어넘어 진정한 월드스타로 거듭날 수 있는 더 큰 가능성을 위해 그들이 흘린 피 땀 눈물을 느낄 수 있는 BTS의 밀착 성장 리얼리티 다큐.\n\n전 세계 주요 도시에서 펼쳐진 2017 BTS LIVE TRILOGY EPISODE : THE WINGS TOUR를 담은 이 다큐를 통해 무대에서는 볼 수 없던 백스테이지 현장과 멤버들의 속마음, 음악적 견해에  대한 고민 그리고 정상에 오른 후에도 계속되는 노력과 커지는 꿈을 볼 수 있다. ‘BTS의 노력은, 성장은, 꿈은 계속된다’ 는 주제를 담고 있다.</t>
  </si>
  <si>
    <t>GRWUX8QlJew</t>
  </si>
  <si>
    <t>Т.Мэй делает новые антироссийские заявления на фоне новых откровений химика-перебежчика Мирзаянова.</t>
  </si>
  <si>
    <t>В мире|"Борис Джонсон"|"Сергей Скрипаль"|"скандал"|"дипломатия"|"отравление"|"Великобритания"|"Павел Краснов"</t>
  </si>
  <si>
    <t>https://i.ytimg.com/vi/GRWUX8QlJew/default.jpg</t>
  </si>
  <si>
    <t>Встреча министров иностранных дел Евросоюза для британского дипломата Джонсона могла бы стать делом чужим и второстепенным - все-таки Лондон стремится порвать с Брюсселем, но в борьбе с мрачным северным колоссом - Россией - британцам нужна поддержка других стран Европы, так что усидеть дома Джонсон не мог.\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UWs5QYbfLyg</t>
  </si>
  <si>
    <t>Любимый ЗЕФИР🍥 с пектином🍒 ( English Subtitles ) - Я - ТОРТодел!</t>
  </si>
  <si>
    <t>торты|"рецепты"|"мастичный торт"|"мастика"|"торт на праздник"|"тортодел"|"я тортодел"|"агар агар"|"зефир"|"рецепт зефира на агар-агаре"|"зефир домашний"|"зефир на пектине"|"зефир на агар агаре в домашних условиях"|"сладости"|"тренд 2018"|"2018"|"модно 2018"|"лучший рецепт зефира"</t>
  </si>
  <si>
    <t>https://i.ytimg.com/vi/UWs5QYbfLyg/default.jpg</t>
  </si>
  <si>
    <t>Официальный интернет-магазин посуды TalleR - https://posudataller.ru, скидка 15% по промокоду «ТОРТодел»\nКАСТРЮЛЯ TALLER TR-1046, 5,2Л ( https://goo.gl/m8pZw7 )\n\nДля себя отметила плюсы:\n1. Не надо до посинения уваривать пюре.\n2. Зефир готовим с любимыми ягодами и фруктами.\n3. Из 1 кг ягод или фруктов получается больше зефира, чем при классическом варианте приготовления (уваривать).\n4. Экономим время.\n\nЗефир:\nЯгодное пюре - 130 гр.\nСахар - 300 гр. ( 100 гр. в пюре , 200 гр. в сироп)\nПектин - 0,5 ч.л.\nБелок - 1 шт.\nАгар Агар - 7 гр.\nВода - 75 гр.\n\nНАСАДКА № 127D https://breadbaking.ru/catalog/zheleznye_nasadki_i_nabory/nasadka_127d/\n\nНАСАДКА №1B ЗАКРЫТАЯ ЗВЕЗДА БОЛЬШАЯ  https://breadbaking.ru/catalog/konditerskie_meshki_i_nasadki/nasadka_1b_zakrytaya_zvezda_bolshaya/\n\nВесы кухонные GEMLUX GL-KS1702A ( https://goo.gl/JNMmZU )\nПлита индукционная GEMLUX GL-IP20ULTRA  ( https://goo.gl/NeXZqh )\nБлендер погружной GEMLUX GL-SB-701F (  https://goo.gl/4z2R3Q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Мартовский розыгрыш. Аэрограф + Набор красителей CAKE COLORS ( https://youtu.be/zmo7hfizw-k )\n➡ Японский заварной бисквит🇯🇵.  Бисквит для покрытия🎂  ( https://youtu.be/vgeurf9F1Zo )\n➡ Торт Малышарики👶. Оформление детского торта🍭 ( https://youtu.be/CXoYV-xhkI4 )\n➡ Кокосовый бисквит ( https://youtu.be/XpQkuolsqPc )\n➡ Шоколадный десерт. Профитроли в шоколаде ( https://youtu.be/kK0mbJQjPO8 )\n\n---------------------------------------\nМой любимый ЗЕФИР на пектине #тортодел  #рецепт  Yolanda Gampp своими руками дома HOW TO CAKE IT</t>
  </si>
  <si>
    <t>K5j2xPmcBi4</t>
  </si>
  <si>
    <t>📱 Прости–прощай, монобровь!</t>
  </si>
  <si>
    <t>iphone 2019|"iphone x"|"новый iphone x"|"iphone 10"|"iphone se"</t>
  </si>
  <si>
    <t>https://i.ytimg.com/vi/K5j2xPmcBi4/default.jpg</t>
  </si>
  <si>
    <t>Последние утечки и слухи о новом iPhone X, который представят в этом или в следующем году.\nПодкасты iTunes - http://iKakProsto.ru/iTunes\nVK - http://iKakProsto.ru/VK\nInstagram - http://iKakProsto.ru/Instagram\nTwitter - http://iKakProsto.ru/Twitter\nПодполье в Telegram - http://iKakProsto.ru/telegram</t>
  </si>
  <si>
    <t>O-04jg7OLSc</t>
  </si>
  <si>
    <t>Камри 3.5  vs  Yamaha FZ 400 !!!  Байкеры атакуют !!!</t>
  </si>
  <si>
    <t>Millenium</t>
  </si>
  <si>
    <t>https://i.ytimg.com/vi/O-04jg7OLSc/default.jpg</t>
  </si>
  <si>
    <t>Подписывайтесь на канал Паши ( Дальнобой 5708) https://www.youtube.com/channel/UCOOqk92e7cM4AwX3HsRInbg\nМой Email   22071989mal@gmail.com  (присылайте идеи)</t>
  </si>
  <si>
    <t>TYm22FJL9C8</t>
  </si>
  <si>
    <t>Настоящая Атлантида 100% найдена.  Луна дала ответ 174 часть.</t>
  </si>
  <si>
    <t>Вячеслав Котляров •Социальный Авторитет•</t>
  </si>
  <si>
    <t>Сотовая|"Земля"|"Вячеслав"|"Котляров"|"Луна"|"Дала"|"Ответ"</t>
  </si>
  <si>
    <t>https://i.ytimg.com/vi/TYm22FJL9C8/default.jpg</t>
  </si>
  <si>
    <t>Помощь в развитии канала \nhttp://www.donationalerts.ru/r/zyamzyam\nWestern Union - Vyacheslav Kotlyarov - мой Skype wmorrowind. \n ПриватБанк 5168 7551 0297 5105 Долларовая ($) 4149 4991 0015 2832  УкрСибБанк 5169 3048 0141 7819 Яндекс Деньги: 410014188927341. QIWI +380968648272 \n WebMoney: U361439249111. R127821963896. Z569330411299. \nBENEFICIARY: KOTLJAROV VJACHESLAV, \nIBAN: UA283052990005168757322867997\nACCOUNT: 5168757322867997\nBANK OF BENEFICIARY\nБанк одержувача\nPRIVATBANK, 1D HRUSHEVSKOGO STR., \nKYIV, 01001, UKRAINE\nSWIFT CODE: PBANUA2X\nINTERMEDIARY BANK\nБанк-кореспондент\nCommerzbank AG Frankfurt am Main Germany\nSWIFT CODE: COBADEFF\nCORRESPONDENT ACCOUNT\nРахунок банку одержувача в \nбанку - кореспонденті acc № 400 8867004 01\n\nКогда ты берёшь - наполняешь  ладони, когда отдаёшь - наполняешь сердце. Реферальная ссылка:  http://join.air.io/ZyamDruid Для заработка на вашем канале YouTube.</t>
  </si>
  <si>
    <t>TH-MEz6JxXA</t>
  </si>
  <si>
    <t>Диккат!!!Ш.МИРЗИЁЕВ ПУТИННИ УЗБЕКИСТОНГА ВА ХАММАСИ ХАЛ БУЛАДИ</t>
  </si>
  <si>
    <t>UZBEK KINO|"shok habar"|"shok uz"|"шок видео"|"uzkino2017"|"qvz uzboom tv"|"mavzusiz kanal"|"erkaklar makoni"|"qoyil uz"|"moskva ovozi"|"nimagaptv"|"foxisha"|"shavkat mirziyoyev"|"шавкат мирзиёев"|"zor tv"|"zebra tv"|"mr aziko"|"billur tv"|"hayot kundaligi"|"patent2018"|"patent2017"|"zapret"|"запрет"|"deport"|"депорт"|"24soat tv"|"o'zbek kino"|"uzbek film"|"узбек фильм"</t>
  </si>
  <si>
    <t>https://i.ytimg.com/vi/TH-MEz6JxXA/default.jpg</t>
  </si>
  <si>
    <t>ЭНГ СУНГГИ ЯНГИЛИКЛАРНИ УТКАЗИБ ЮБОРМАНГ!!! \nОБУНА БУЛИНГ ВА БИЗ билан колинг \n\nЯХШИ КАЙФИЯТ ХАМРОХ БУЛСИН!!!</t>
  </si>
  <si>
    <t>95GaOekg1rs</t>
  </si>
  <si>
    <t>ЗЛАТА УЧИТСЯ У СОБОЛЯ !!!!</t>
  </si>
  <si>
    <t>ЗСЛ ЛАЙКИ</t>
  </si>
  <si>
    <t>https://i.ytimg.com/vi/95GaOekg1rs/default.jpg</t>
  </si>
  <si>
    <t>Вот такой был прекрасный день с собами и с сестрой у нас сегодня.Думаю что вам понравилось .Одежду я меня и делаю завтра эксперимент один.Иначе мне придётся одевать парик потому что я коротко стрижен,с 90-х не меняю имедж.И покупать норковую шубу.))) И на этом меня Злата будет принимать за свою...А не как кормящего отца.)))Всем приятного дня суток для просмотра.Спасибо.Фото в ВК ссылки ниже.\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KO1G14etQmE</t>
  </si>
  <si>
    <t>Пресс конференция Павла Грудинина   Москва, 19 03 2018</t>
  </si>
  <si>
    <t>Павел Грудинин|"пресс-конференция"|"кризис"|"выход"|"Россия"</t>
  </si>
  <si>
    <t>https://i.ytimg.com/vi/KO1G14etQmE/default.jpg</t>
  </si>
  <si>
    <t>Пресс-конференция П.Н. Грудинина\n (Москва, 19.03.2018)\nНикто не сомневается, \nчто страна находится в глубоком кризисе!\nМы предложили выход и он является\nединственно правильным!</t>
  </si>
  <si>
    <t>P-_AatOxqv4</t>
  </si>
  <si>
    <t>ВЕНТИЛЯЦИЯ и ВЫТЯЖКА своими руками СТРОИМ ДЛЯ СЕБЯ</t>
  </si>
  <si>
    <t>Строим для себя</t>
  </si>
  <si>
    <t>вентиляция|"вентиляция в доме"|"вентиляция своими руками"|"вентиляция в частном доме"|"вентиляция в квартире"|"вентиляция на кухне"|"вытяжка"|"вытяжка на кухне"|"вытяжка своими руками"|"вентканалы"|"монтаж вентканалов"|"вентиляция и вытяжка"|"вентиляция и вытяжка на кухне"|"зеевальд константин"|"строим для себя"|"строим вместе"|"ествественная вентиляция"|"как сделать вентиляцию"|"система вентиляции"|"естественная вентиляция"|"трубы вентиляции"|"пластиковые вентканалы"|"вентиялция в частном доме"</t>
  </si>
  <si>
    <t>https://i.ytimg.com/vi/P-_AatOxqv4/default.jpg</t>
  </si>
  <si>
    <t>Привет, мои строительные друзья! Сегодня делюсь с вами моим опытом и показываю, как сделать качественную вентиляцию своими руками. \nНапыляемый утеплитель POLYNOR: https://polynor.ru\nВсе серии по кухне: https://www.youtube.com/playlist?list=PLBO43TDSz1z5CN4obWEoNRqW03fCQDGnv\nВывод труб вентиляции на крышу: https://youtu.be/yD1g7JBrC9Q?t=23m41s\nУстановим вытяжку, выведем вентканалы на крышу дома и приготовим что-нибудь вкусненькое :)\nДо новых встреч на канале! Кому мало, приглашаю в нашу открытую группу в контакте Строим для себя: https://vk.com/stroimdlyasebya где всегда можно задать вопрос по строительству вашего дома.\nПодпишитесь на все строительные приключения дяди Кости и расскажи тем, кто строится.\nВаши замечания и вопросы важны для меня.\nПриятного вам просмотра и пока!</t>
  </si>
  <si>
    <t>eaaGiFvM_yw</t>
  </si>
  <si>
    <t>КТО КОРОЛЬ АВТОТЮНА в РЭПЕ? КАКОЙ РЭПЕР ЛУЧШЕ ВСЕХ ПОЕТ ПОД ФАНЕРУ И ВЖИВУЮ? OBLADAET, LIZER, FUTURE</t>
  </si>
  <si>
    <t>как звезды поют без фонограммы|"Без фанеры"|"Звезды поют без фонограммы"|"реперы"|"t fest live"|"т фест вживую"|"face live"|"pharaoh live"|"лсп live"|"РЭПЕРЫ БЕЗ ФОНОГРАММЫ"|"фанера"|"без фонограммы"|"фонограмма"|"живой звук"|"до и после"|"Поют"|"live vs фонограмма"|"фонограма"|"фанаграма"|"поют вживую"|"позор звёзд"|"как наши звезды поют вживую"|"звезды поют без фонограммы"|"позор звезд"|"живой голос"|"рэпер вживую"|"AUTOTUNE"|"atl"|"lizer"|"face"|"oxxxymiron"|"атл"|"автотюн в реальном времени"|"tema flex автотюн"</t>
  </si>
  <si>
    <t>https://i.ytimg.com/vi/eaaGiFvM_yw/default.jpg</t>
  </si>
  <si>
    <t>СДЕЛАТЬ СТАВКУ В БК 1XBET: http://bit.ly/2ycdZs1\nhttps://goo.gl/pz6TmJ - Канал 1XBET\n\n🎨 Автор превью, дизайн - https://vk.com/skinnyz\n🎧 На фоне биты от GLXRY - https://vk.com/glxry_la_yonshe\n\n🔞 Мой Twitter - https://twitter.com/tema_flex\n🤓Реклама : https://vk.com/topic-118682303_35407087\n 👨‍⚕️Tema Flex в VK: https://vk.com/tema_flex\n👨‍💻️Паблик VK - https://vk.com/flex_mode\n🎁Подписаться на канал - http://goo.gl/X4IVgL\n\nМожно ли представить современную музыку без использования автотюна? - ответ нет.\nМожно ли представить современный рэп без автотюна так же нет.\nЕсли раньше благодаря этому плагину МС могли выбирать то с какими нотами ты работаешь :гамма, мажор, минор и вытягивать припевы, как это делали Ти Пэин, Лил Вэйн, Канье, в конце нулевых.\nА все благодаря программе Мелодайн, что могла любую бездарность сделать певцом или певицей мирового уровня. От этого страдали по настоящему талантливые вокалисты, для которых вмешательство в их записи является оскорблением.\nМелодайн не обладал таким функционалом что позволял бы вам стать звездой в реальном времени. Он способен улучшитьиенно  запись, благодаря манипуляциям со звуковой дорожкой.\nНеобходимо раскладывать по нотам, вытягивать их, менять тональность, в общем все в руках вашего звукаря.\nНу и ваши вокальные способности так же имеют огромную роль, все же если вы хорошо поёте и попадаете оригинальные ноты, то эффекты будут почти не заметны, в противном случае голос будет прямо мерзкий,словно у робота.\nС появлением таких МС как Фьючер, Трэвис что на протяжении всего трека используют эффекты на голосе, даже для читки, встал серьезный вопрос - А как же зачитать точно так же но в Лайве, ведь это почти нереально.\nДа и мы приходим на концерты чтобы услышать минимальные отличия от записей, а иногда даже превосходящие их, а-ля версия с акустикой.\nИ так же как когда то рэпера позаимствовали у певцов автотюн, так и сейчас они у взяли технологию автотюна в реальном времени, с помощью Айболтон Аудио малч.\nБлагодаря такому комплексу обеспечивается минимальная задержка между тем как реагирует оборудование на входящий сигнал при выступлении, ну или записи. \nС помощью Миди оборудования есть возможность управлять ключевыми параметрами голоса.\nИ Вуаля, теперь ваши студийные записи имеют минимальными различия с Лайвом.\n\nИ сегодня я бы хотел определить короля автотюна, благодаря сравнению треков в записи и на концертах и у кого меньше отличий тот самый крутой.\nВ комментариях вы можете писать кто по вашему мнению лучший и там и там\n\nНаверное самом яркое использование автотюна в реальном времени у Трэвиса, и то, что его голос снабжён эффектами ни на йоту не сказывается на качестве выступлений и фанатской любви.\nПосмотрим ещё на некоторых Мс с автотюном ин реал тайм\n\nСреди русскоязычных МС частенько такая фишка у Облы , Он объясняет это тем, что эффекты на голосе, только в тёх треках, что имеют в себе тюн.\nА так же другие русскоязычных МС юзают данную фичу.\nНу а кто по вашему мнению король автотюна, пишите своё мнение в комментариях.\nЕсли вас было интересно это видел то</t>
  </si>
  <si>
    <t>UdJ6GSfYk4I</t>
  </si>
  <si>
    <t>Смотри, как вращаются молекулы, АААть (Warning! Russian meme!) [ЗБ]</t>
  </si>
  <si>
    <t>https://i.ytimg.com/vi/UdJ6GSfYk4I/default.jpg</t>
  </si>
  <si>
    <t>Original: Sasha_Volk.ru\nhttps://www.youtube.com/watch?v=wdBCzznDhU0\n\nAudio/video: https://www.youtube.com/watch?v=R8dvGplb0Rc\n\n________________________________________________________\n\nДа-да, я говорила не делать русских мемов, но я не сдержалась..\nЯ пока делала это, орала.\nИ да.\nМне понравилось рисовать настолько убого..\nУ меня прогресс!\n\n___________________________\n\nSorry that this meme is not for your audience ..\nI just wanted a change ..\nIf you are not lazy, you can translate ..</t>
  </si>
  <si>
    <t>0lOWCK3zsa0</t>
  </si>
  <si>
    <t>ДОМ 2 НОВОСТИ раньше эфира! 19 марта 2018 (эфир 25.03.2018) Марданшин опять</t>
  </si>
  <si>
    <t>ДОМ 2|"НОВОСТИ ДОМ 2"|"НОВОСТИ ДОМ 2 2018"|"ДОМ 2 сегодня"|"Новости дом 2 на 6 дней раньше эфира"|"новости дом 2 на 6 дней раньше"|"новости дом 2 свежие"|"ДОМ 2 С БРАГИНОЙ"|"НОВОСТИ ПРОЕКТА ДОМ 2"|"СЛУХИ ДОМ 2"|"ПОСЛЕДНИЕ НОВОСТИ ДОМ 2"|"новости дом 2 2018"|"БУЗОВА"|"Овсянникова"|"Гобозова"|"Дмитренко"|"Донцова"|"Купин"|"Рапунцель"|"Романец"|"Блюменкранц"|"Устиненко"|"чп на кастинге дома 2"|"марданшин и хромина"|"устиненко алиана без макияжа"|"дом 2 без макияжа"|"ермакова надя без косметики"</t>
  </si>
  <si>
    <t>https://i.ytimg.com/vi/0lOWCK3zsa0/default.jpg</t>
  </si>
  <si>
    <t>ДОМ 2 новости: Марданшин опять бузит, угрожает жизни других участников! ЧП на кастинге! Девушки из-за конкуренции чуть не поубивали друг друга.\n\nА также другие не менее свежие новости про главных героев телестройки: Ольгу Бузову, Майю Донцову и Алексея Купина, Марго Овсянникову и Антона Шоки, Саймона Марданшина и Лену Хромину, Ольгу Рапунцель и Диму Дмитренко, Алиану Гобозову (Устиненко), Сашу Гобозова, Илью Яббарова и Алёну Савкину,  Сашу Гобозова и Олю Жарикову, Вику Романец и Антона Гусева, Тату и Валеру Блюменкранц и других.\n\nНичего новенького и непредсказуемого в общем-то и не произошло :)</t>
  </si>
  <si>
    <t>g6vChgmVDQk</t>
  </si>
  <si>
    <t>[MUSIC FILM] MONSTA X_ THE CONNECT : D</t>
  </si>
  <si>
    <t>MONSTA X|"몬스타엑스"|"KPOP"|"NEW SONG"|"신곡"|"COMING SOON"|"뮤직필름"|"MUSIC FILM"|"IDOL"|"아이돌"|"한류"|"HALLYU"|"180326"|"THE CONNECT"|"더 커넥트"|"몬스타엑스 신곡"|"MONSTA X DRAMARAMA"|"몬스타엑스 드라마라마"|"몬스타엑스 데자뷰"|"DEJAVU"|"몬스타엑스 아름다워"|"몬스타엑스 히어로"|"BEAUTIFUL"|"HERO"|"SHOWNU"|"KIHYUN"|"MINHYUK"|"HYUNGWON"|"IM"|"JOOHEON"|"WONHO"|"셔누"|"기현"|"민혁"|"형원"|"아이엠"|"주헌"|"원호"|"3월 컴백"</t>
  </si>
  <si>
    <t>https://i.ytimg.com/vi/g6vChgmVDQk/default.jpg</t>
  </si>
  <si>
    <t>Artist: MONSTA X (몬스타엑스)\nAlbum: THE CONNECT\nRelease: 2018.03.26\n\n▶More information\n\nMONSTA X Official Fan cafe : http://cafe.daum.net/monsta-x\nMONSTA X Official Twitter : http://www.twitter.com/OfficialMonstaX\nMONSTA X Official Facebook : http://www.facebook.com/OfficialMonstaX\nMONSTA X Official Weibo : http://www.weibo.com/monstax</t>
  </si>
  <si>
    <t>1H1aQsVoiig</t>
  </si>
  <si>
    <t>У бывшей Джигарханяна арестовали имущество  (19.03.2018)</t>
  </si>
  <si>
    <t>last news|"world news"|"News onlain"|"новости"|"У бывшей Джигарханяна арестовали имущество"|"цымбалюк романовская арест"|"цымбалюк романовская арест имущества"|"цымбалюк романовская имущество"|"цымбалюк романовская арест квартиры"|"виталина цымбалюк-романовская"|"армен джигарханян"|"арест квартиры цымбалюк романовской"|"скандал с джигарханяном"|"джигарханян о цымбалюк романовской"|"джигарханян обратился в полицию"|"суд арестовал квартиру цымбалюк романовской"|"арест счетов цымбалюк романовской"</t>
  </si>
  <si>
    <t>https://i.ytimg.com/vi/1H1aQsVoiig/default.jpg</t>
  </si>
  <si>
    <t>У бывшей Джигарханяна арестовали имущество\nРасследование уголовного дела о нарушении неприкосновенности частной жизни Армена Джигарханяна продолжается\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VbvxPj9GBgA</t>
  </si>
  <si>
    <t>Наследства у Табакова нет!   (19.03.2018)</t>
  </si>
  <si>
    <t>имущество олега табакова|"наследство олега табакова"|"олег табаков наследство"|"олег табаков и марина зудина"|"марина зудина наследство табакова"|"олег табаков все отписал зудиной"|"олег табаков"|"табаков"|"умер олег табаков"|"табаков умер"|"марина зудина"|"антон табаков"|"дети табакова"|"актер табаков умер"|"олег табаков причина смерти"|"кому достанется наследство олега табакова"|"наследники олега табакова"|"новости знаменитостей"|"олег табаков семья"|"наследство табакова"|"шоубиз"|"наследство"|"шоу"</t>
  </si>
  <si>
    <t>https://i.ytimg.com/vi/VbvxPj9GBgA/default.jpg</t>
  </si>
  <si>
    <t>Наследства у Табакова нет!  \nУ легендарного актера  после смерти не оказалось никакого имущества. Все деньги и недвижимость давно переписаны на вторую супругу  Марину Зудину. Получается, что дети от первого брака остаются без наследства. Как же это произошло?\n Шокирующие новости об Ольге Бузовой: https://www.youtube.com/watch?v=68SP-QmMMxA\nПоследние новости о Состоянии Армена Джигарханяна: https://www.youtube.com/watch?v=FZelxrYgpy4\nНа что способна Виталина Цымбалюк-Романовская: https://www.youtube.com/watch?v=kxxlOb15WJY ==================================================\n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Ok: https://ok.ru/group54252994625788\nВКонтакте: https://vk.com/club101016109\nFacebook: https://www.facebook.com/factsworldnews/\nTwitter: https://twitter.com/Kosikidj?\nBloggger: http://nowocti.blogspot.bg/\nTumblr: https://www.tumblr.com/blog/blogkosiki\nLivejournal: http://danijess.livejournal.com/\n===============================================\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32aT5xRm46g</t>
  </si>
  <si>
    <t>Лукашенко рубанул правду про выборы в России</t>
  </si>
  <si>
    <t>#Лукашенко|"#Собчак"|"#выборы_2018"</t>
  </si>
  <si>
    <t>https://i.ytimg.com/vi/32aT5xRm46g/default.jpg</t>
  </si>
  <si>
    <t>Об итогах забастовки и «выборов»</t>
  </si>
  <si>
    <t>Наша забастовка избирателей оказалась эффективной. Спасибо всем. В течение нескольких месяцев вся политическая борьба в стране была именно вокруг явки избирателей. Никто не обращал внимание на липовых кандидатов. Все свелось к тому, что мы призывали к забастовке, а власть всеми методами заставляла людей идти на «выборы». Вы сами наблюдали это. Бюджетников вынуждали идти голосовать под угрозой увольнения, студентов - под угрозой отчисления, ну и так далее. \nИ только методами массовых фальсификаций и вбросов Путину удалось превысить явку 2012 года. Для этого даже пришлось где-то «потерять» больше 3 миллионов избирателей и нарисовать 6 миллионов голосующих по «месту нахождения». И все равно 35 миллионов избирателей отказались участвовать в «выборах». Мы не знаем точно, сколько из них сделали это по идейным соображениям, а скольким было просто лень, но понятно, что с нами вместе действовало много миллионов людей. \nПо итогам этих 15 месяцев у нас есть всероссийская региональная структура, готовая выполнять любые задачи и проверенная в настоящих боях с властью. Спасибо всем, кто участвовал в нашей работе в любом качестве. Вы лучшие люди России. Мы не останавливаемся и продолжаем нашу работу. Оставайтесь с нами.\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bWfMzZfNU_s</t>
  </si>
  <si>
    <t>В ШКОЛЕ НАД НИМ ИЗДЕВАЛИСЬ ИЗ-ЗА ЕГО ЗУБОВ. НО СПУСТЯ НЕСКОЛЬКО ЛЕТ ОН УДИВИЛ ВСЕХ!</t>
  </si>
  <si>
    <t>топ|"топ 5"|"топ10"|"топ5"|"top 10"|"мастерская"|"мастерская настроения"|"мастерскаянастроения"|"удивительные превращения"|"знаменитые музыканты"|"обычные люди"|"со странными зубами"|"10 самых"|"в мире"|"необычные"|"лучшее"|"невероятные"|"самое"|"факты"|"самые"|"интересные"|"интересное"|"интересные факты"|"топ 10"|"top 5"|"топ самых"|"познавательное"|"Самые"|"самые самые"|"самый"|"как"|"интересно"|"подборка"|"люди"|"вы не знали"|"самых"|"лучшие"|"которые"|"до и после"|"САМОЕ"|"превращения"</t>
  </si>
  <si>
    <t>https://i.ytimg.com/vi/bWfMzZfNU_s/default.jpg</t>
  </si>
  <si>
    <t>BRAIN TIME ► https://goo.gl/hejcDo\n\nЕсли вы хотя бы раз видели детские фотографии разных знаменитостей, то знаете, что большинство звезд в прошлом были совсем не похожи на себя сейчас. И дело не только в странных прическах, которые сегодня смотрятся до ужаса нелепо и старомодно, но и во внешности в целом. Глядя на этих мальчиков и девочек, не верится, что в будущем они станут иконами красоты. Но очень часто через такие удивительные превращения проходят не звезды Голливуда или знаменитые музыканты, а самые обычные люди, как, например, вот этот мальчик со странными зубами. В сегодняшнем видео мы расскажем вам его историю, которую можно назвать по-настоящему крутой.\n\n\n◓МН в ВК►https://vk.com/club60235938\n◓РЕКЛАМА►https://vk.com/club60235938?w=page-60235938_49750911\n\n◓Поддержать канал можно задонатив на эти кошельки:\nЯД►41001762198241\nВМ►R114977267226</t>
  </si>
  <si>
    <t>Rnzj5A8p93k</t>
  </si>
  <si>
    <t>ДИКИЕ ПРЯТКИ В ОСОБНЯКЕ! СОБОЛЕВ СТРЕЛЯЕТ!</t>
  </si>
  <si>
    <t>развлечения|"угар"|"смешно"|"челлендж"|"эксперимент"|"семья"|"друзья"|"24 часа"|"challenge"|"diy"|"cheburussiatv"|"cheburussiantv"|"чебураша тв"|"чебураша"|"прятки"|"дикие прятки в особняке"|"игра в прятки"|"николай"|"соболев"|"юмор"|"sobolev"</t>
  </si>
  <si>
    <t>https://i.ytimg.com/vi/Rnzj5A8p93k/default.jpg</t>
  </si>
  <si>
    <t>Подписывайтесь на Колю! Если хотите больше совместных роликов! - https://goo.gl/mynACy  \n↓ ↓ ↓ Наши соц сети там!) ↓ ↓ ↓   \n\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n\n\nУже не в первый раз Николай Соболев принимает участие в нашей регулярной рубрике пряток, но в этот раз наши условия оставляют желать лучшего, все потому что Коля в этот раз пришел с пушкой и готов наказать каждого кто не достаточно хорошо спрятался!)Надеемся это видео подняло вам настроение и если это так то ставьте лайк!)</t>
  </si>
  <si>
    <t>kI3mkXMSP80</t>
  </si>
  <si>
    <t>Выборы парня</t>
  </si>
  <si>
    <t>мёд|"мёD"|"makeyourday"|"make"|"yo"|"day"|"makeyoday"|"med"|"myod"|"makeЁday"|"мейкёдэй"|"your"|"квн"|"юмор"|"ржач"|"приколы"|"смешное видео"|"смешной"|"видос"|"что если"|"whatif"|"what if"|"goodmood"|"гудмуд"|"good"|"mood"|"collegehumor"|"college"|"humor"|"collegehumor по русски"|"реклама"|"что если правду"|"правда"|"funny"|"videos"|"fun"|"рыжая"|"марго"|"дирдж"|"румфактори"|"roomfactory"|"тимтим"|"короче я"|"короче говоря"|"Выборы парня"|"выборы 2018"|"вбросы на выборах"|"путин"|"марго 2018"|"президентские выборы"|"грудинин"|"собчак"|"жириновский"|"явлинский"|"18 марта"</t>
  </si>
  <si>
    <t>https://i.ytimg.com/vi/kI3mkXMSP80/default.jpg</t>
  </si>
  <si>
    <t>А вот кстати интересно! =) Чисто гипотетически, кого из этих парней вы бы выбрали для Марго?! Напишите в комментариях, а лучше даже аргументируйте, повеселимся! 😄\nНаши друзья - креативное агентство Жиза: https://youtu.be/rWQlB_plNcM\nКанал Полины - Madam Kaka: https://www.youtube.com/channel/UCjsSHV25QuiFNWQnUwGjx1g\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gPi1pfsgTJs</t>
  </si>
  <si>
    <t>Осколки 16 серия! сериал 2018</t>
  </si>
  <si>
    <t>https://i.ytimg.com/vi/gPi1pfsgTJs/default.jpg</t>
  </si>
  <si>
    <t>3ckKtfSAgPQ</t>
  </si>
  <si>
    <t>ЗИЛ 600 сил. Облегчение и выезд из 5 сек до 100.</t>
  </si>
  <si>
    <t>https://i.ytimg.com/vi/3ckKtfSAgPQ/default.jpg</t>
  </si>
  <si>
    <t>Официальный магазин КАРКАМ: https://goo.gl/WnDkMG Промокод на скидку на всю продукцию КАРКАМ 15%: ACADEMEG \nКанал КАРКАМ: https://www.youtube.com/user/KAPKAMTB\n\nМузыка:\nRob Bravery – You Take Half (Ivy Lab 20 20 Mix)\n,BXKE'  – RXD DXT\nShahmen – The Road\nбро продукт – do not smoke spice and weed (exclusive)\nFaxonat – Senorita\nЛего из Эго – Просто останься...\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5JuiLQBykvA</t>
  </si>
  <si>
    <t>FLESH - INTERNAL</t>
  </si>
  <si>
    <t>flesh|"internal"|"колеса любви"|"закат 99.1"|"audiopunk"|"аудиопанк"|"bogema"|"FALSE MIRROR"|"POWER BANK"|"tokyo drift"|"SPACE JAM"|"Павел Флэш"|"trap"|"rap"|"hip-hop"|"russia"</t>
  </si>
  <si>
    <t>https://i.ytimg.com/vi/5JuiLQBykvA/default.jpg</t>
  </si>
  <si>
    <t>FLESH - INTERNAL (Official Video)\n\nhttps://vk.com/fleshaudiopunk\nhttps://www.instagram.com/fleshaudiopunk\nhttps://twitter.com/FLESHAUDIOPUNK\n\ndirected by Rustam Kurtashkin \nhttps://vk.com/rustamkurtashkin\nhttps://www.instagram.com/rustamkurt/\n\nРасписание и билеты тура BOGEMA:\nhttps://vk.cc/7QQqK9\n\nINTERNAL  на музыкальных платформах:\nApple Music: https://sonymusicrussia.lnk.to/BOGEMA\nGoogle Play: https://sonymusicrussia.lnk.to/BOGEMA</t>
  </si>
  <si>
    <t>rtdeTnlt1eM</t>
  </si>
  <si>
    <t>ПУТИН: ВСЕ ПОЙДУТ В АРМИЮ В 2018! Путин подписал указ о призыве запасников.</t>
  </si>
  <si>
    <t>Путин подписал указ о призыве запасников.|"Призыв запасников"|"Выборы 2018"|"Путин - президент"|"Сергей Бурунов"|"замбирование"|"российская пропаганда"|"Россия встаёт с колен"</t>
  </si>
  <si>
    <t>https://i.ytimg.com/vi/rtdeTnlt1eM/default.jpg</t>
  </si>
  <si>
    <t>Трахание россиян началось с первого же дня. Дальше будет ещё веселее. Умри за Путина, вкалывай за Путина, живи в нищете ради Путина, болей, не имея нормального медобслуживания, ради Путина и его друзей с их блядодромами на яхтах, самолётами и всем остальным.\nПодписывайтесь на канал автора https://www.youtube.com/channel/UCDdX6yGrvM38alvH057aoiQ</t>
  </si>
  <si>
    <t>0KMiOFtSgnY</t>
  </si>
  <si>
    <t>Обзор: Жуткая предвыборная реклама [Голубой яд]</t>
  </si>
  <si>
    <t>чак|"обзор"|"badcomedian"|"трэш"|"выборы"|"путин"|"собчак"|"навальный"|"жесть"|"вброс"|"соболев"|"сыендук"|"лиззка"|"кузьма"|"юмор"|"топ 10"</t>
  </si>
  <si>
    <t>https://i.ytimg.com/vi/0KMiOFtSgnY/default.jpg</t>
  </si>
  <si>
    <t>Телевизоры (Россия): http://www.e-katalog.ru/k160.htm?cgi_idsr_=84394&amp;utm_source=youtube_channels&amp;utm_campaign=Chuck_review10\nТелевизоры (Украина): http://ek.ua/k160.htm?cgi_idsr_=84394&amp;utm_source=youtube_channels&amp;utm_campaign=Chuck_review10\n\nНапряженные выборы с интригой миновали. Теперь можно с чистой совестью насмехаться над предвыборной рекламы. Приятного просмотра, фигли! \n\nЯ: http://vk.com/chuck_norisss\nВизуал: https://vk.com/basicprod\nМефисто: https://www.youtube.com/user/TheAssdetector\nАнчоус: https://vk.com/anhen_cherry\nЗаказ рекламы: chuck@tag.show\nГруппа: http://vk.com/buyhjn\nИнстаграм: https://www.instagram.com/chuck_ofuuu/</t>
  </si>
  <si>
    <t>Mwr4eh6b65w</t>
  </si>
  <si>
    <t>Доширак Чебурек!</t>
  </si>
  <si>
    <t>Тимур|"Сидельников"|"sravneniyaofficial"|"Доширак"|"бургер"|"доширак чебурек"|"рецепт из доширака"|"блюдо из доширака"|"дошик"|"говяжий"|"с курицей"|"роллтон"|"ЛБП"|"рамен"|"как готовить доширак"|"необычный доширак"|"редкий доширак"|"вкусно"|"еда"|"рецепты"|"oblomoff"|"грильков"|"покашеварим"</t>
  </si>
  <si>
    <t>https://i.ytimg.com/vi/Mwr4eh6b65w/default.jpg</t>
  </si>
  <si>
    <t>Сегодня мы наконец сделали это! ЭТО ЧЕБУРЕК ДОШИРАК!\n\nКанал Антона - https://www.youtube.com/channel/UCTh5OcMLA3zquBefXrA45nw\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wNqYB2-AIbY</t>
  </si>
  <si>
    <t>Вперёд ведёт нас смелый Путин!!</t>
  </si>
  <si>
    <t>https://i.ytimg.com/vi/wNqYB2-AIbY/default.jpg</t>
  </si>
  <si>
    <t>Как Ксюша Собчак просит Путина спасти Навального? А как сам Путин вперёд ведёт нас смелый самый?\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Стёбное видео о победе Путина https://www.facebook.com/100011163881750/videos/568783956837062/\nВбросы на выборах в цифрах. Максимально наглядно https://youtu.be/BplJQtpfero\nРоссийские дипломаты покидают Лондон https://youtu.be/t8lmOABKWD8\nФормалин вместо физраствора https://www.vesti.ru/doc.html?id=2997278#/video/https%3A%2F%2Fplayer.vgtrk.com%2Fiframe%2Fvideo%2Fid%2F1770444%2Fstart_zoom%2Ftrue%2FshowZoomBtn%2Ffalse%2Fsid%2Fvesti%2FisPlay%2Ftrue%2F%3Facc_video_id%3D748568\nНАИВ - Герои Нашего Времени (2018) https://youtu.be/c2HaN8AglS8\nУчителя недовольны зарплатами https://www.rbc.ru/society/20/03/2018/5aaa47b99a79479af83dd36c\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kCzpE8CMiLc</t>
  </si>
  <si>
    <t>А ведь Навальный победил бы...</t>
  </si>
  <si>
    <t>https://i.ytimg.com/vi/kCzpE8CMiLc/default.jpg</t>
  </si>
  <si>
    <t>9RgnRsHRl3w</t>
  </si>
  <si>
    <t>Акыркы жанылык! Нурлан Насип Асель Кадырбекованын колун сурады</t>
  </si>
  <si>
    <t>https://i.ytimg.com/vi/9RgnRsHRl3w/default.jpg</t>
  </si>
  <si>
    <t>101Кыргызстан\nЛайк басыныз\nПикир калтырыныздар \n101 Кыргызстан каналына катталыныздар</t>
  </si>
  <si>
    <t>rziBzbDd-Xg</t>
  </si>
  <si>
    <t>СЫРНЫЙ ШНИЦЕЛЬ с сыром под сырным соусом. Как я люблю...</t>
  </si>
  <si>
    <t>курочка|"шницель"|"куриный шницель"|"как приготовить курочку"|"курочка в сливках"|"сливочный соус к курочке"|"кук быстро приготовить курицу"|"готовим куриные груди"|"сырно сливочный соус"|"быстрый рецепт"|"тушим курицу"|"пармезан"|"чеддер"|"сыр для соуса"|"5 минутный рецепт"|"шницель с сыром"|"шницель под сырным соусом"|"луковый соус"|"чесночный соус"</t>
  </si>
  <si>
    <t>https://i.ytimg.com/vi/rziBzbDd-Xg/default.jpg</t>
  </si>
  <si>
    <t>Хотите знакомиться с классными людьми, скачивайте Tinder https://tinder.onelink.me/1036048003/a3e0fdd0 или заходите на сайт http://tinder.com\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T_UKiCVbAaw</t>
  </si>
  <si>
    <t>ВЫШЕЛ ПАТЧ 1.0 ● ВПЕРВЫЕ ИГРАЕМ В НОВЫЙ WORLD OF TANKS</t>
  </si>
  <si>
    <t>TheJoves|"Jove"|"Джов"|"Гайд"|"Обзор"|"Стрим"|"Стримы"|"Летсплеи"|"Трансляции"|"Games"|"Game"|"Lets Play"|"wot"|"world of tanks"|"танки"|"мир танков"|"танки онлайн"|"танки 1.0"|"мир танков 1.0"|"wot 1.0"|"патч 1.0"|"world of tanks 1.0"|"ворлд оф танкс"|"танки 1.0 геймплей"|"обновление 1.0"|"1.0"|"1.0 геймплей"|"wot 2018"|"танки 1.0 патч"|"1.0 wot"|"модпак 1.0"|"джов модпак"|"стрим 1.0"|"танки стрим"|"джов стрим"|"jove stream"|"танки стрим 1.0"|"танковый стрим"|"amway"|"evil granny"|"vspishka"|"lebwa"|"near you"|"desertod"</t>
  </si>
  <si>
    <t>https://i.ytimg.com/vi/T_UKiCVbAaw/default.jpg</t>
  </si>
  <si>
    <t>Джову на лимонад - http://www.donationalerts.ru/r/thejove\n\nВот и вышел патч, который мы ждали в течении семи лет. Главный патч Мира Танков с самыми серьезными изменениями за всю историю игры - новая крутая графика, новая физика разрушений, новая музыка.\n\nНовая игра. Предлагаю окунуться в новый WoT в 14:00.\n\nПонравилось видео? Нажми - http://bit.ly/2wXGOMf\nГруппа ВК - http://vk.com/thejoves\nInstagram - https://instagram.com/thejove86\nTelegram - https://t.me/The_Joves\nМой ПК - https://hyperpc.ru/hyperboost/jove-2\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10 ТАЙНЫХ ЗЛОДЕЕВ DISNEY [ТОПот Сокола]</t>
  </si>
  <si>
    <t>Sokol[off]|"Sokoloff"|"Соколов Александр"|"кино"|"обзор кино"|"movie"|"film"|"trailer"|"critics"|"review"|"Тачки 2"|"Ральф"|"Зверополис"|"История игрушек 2"|"История игрушек 3: Большой Побег"|"Холодное сердце"|"ВАЛЛ-И"|"Тайна Коко"|"Город героев"|"Корпорация монстров"|"Алладин"|"Горбун из Нотр Дама"|"Король Лев"|"Спящая Красавица."|"Тайные злодеи"|"Скрытые злодеи"|"лучшие злодеи"|"Disney"|"Дисней"|"Сокол"|"ТОПот Сокола"|"Топ от Сокола"</t>
  </si>
  <si>
    <t>https://i.ytimg.com/vi/-MGksTuS4WY/default.jpg</t>
  </si>
  <si>
    <t>Играй и побеждай в обновленной World of Tanks: https://goo.gl/3mY84V \n\n--------------\nГруппа вконтакте http://vk.com/sokoloff_show\nИнстаграм: http://instagram.com/alex_sokoloff\nТвиттер https://twitter.com/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В этом видео:\n10 самых лучших скрытых злодеев Disney\n\nВ ролике использованы отрывки из (спойлер):\nТачки 2, Ральф, Зверополис, История игрушек 2, История игрушек 3: Большой Побег, Холодное сердце, ВАЛЛ-И, Тайна Коко, Город героев, Корпорация монстров, Алладин, Горбун из Нотр Дама, Король Лев, Спящая Красавица.\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как-нибудь переживете.</t>
  </si>
  <si>
    <t>HojAA8vLp64</t>
  </si>
  <si>
    <t>Путин будет править миром,  Западных СМИ напугали слова Ванги о будущем Путина</t>
  </si>
  <si>
    <t>https://i.ytimg.com/vi/HojAA8vLp64/default.jpg</t>
  </si>
  <si>
    <t>СВЕТООТРАЖАЮЩИЙ ЖИЛЕТ ДЛЯ ВОДИТЕЛЯ  http://ali.pub/2d288v\nЛУЧШИЙ ПОВЕР БАНК, ЦЕНА КАЧЕСТВО http://ali.pub/2b6sg8\nХОРОШИЙ СМАРТФОН  НЕ ДОРОГО  http://ali.pub/2b67py\nКЭШБЭК ДО 15% НА АЛИЭКСПРЕСС И СОТНИ ДРУГИХ МАГАЗИНОВ    http://got.by/1zwz2f\nЛУЧШИЙ КЕМПИНГ ФОНАРЬ В ИНТЕРНЕТЕ, ЦЕНА КАЧЕСТВО  http://ali.pub/2b73bu</t>
  </si>
  <si>
    <t>osWOu0NbOPc</t>
  </si>
  <si>
    <t>Вечер с Владимиром Соловьевым от 20.03.2018</t>
  </si>
  <si>
    <t>https://i.ytimg.com/vi/osWOu0NbOPc/default.jpg</t>
  </si>
  <si>
    <t>Вечер с Владимиром Соловьевым от 20.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2HLYxEQ0qoA</t>
  </si>
  <si>
    <t>А. Сотник: «ВОВОЧКА, ПОМИЛУЙ!..»</t>
  </si>
  <si>
    <t>Путин|"2018"|"март"|"выборы"|"президент"|"власть"|"узурпация"|"правительство"|"Россия"|"РФ"|"политика"|"аналитика"|"запад"|"США"|"Америка"|"Англия"|"Европа"|"ЕС"|"санкции"|"противостояние"|"конфликт"|"кризис"|"Трамп"|"ВС РФ"|"войска"|"армия"|"полиция"|"Росгвардия"|"силовики"</t>
  </si>
  <si>
    <t>https://i.ytimg.com/vi/2HLYxEQ0qoA/default.jpg</t>
  </si>
  <si>
    <t>«Будущее России – это будущее с перспективой исчезновения. И его заслужили все, кто 18 марта пришел за бюллетенями. Все без исключения. Даже те, кто написал слово из трех букв. Потому что, идя «на дело», надо помнить: изначально оно – преступно, и стать его соучастником – значит, согласиться с неотвратимостью наказания…»\n\nСмотрите видеостатью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TvBFwipMcRc</t>
  </si>
  <si>
    <t>Егор Крид - Семья Сказала (Приглашение на концерт 7 Апреля / ВТБ Ледовый дворец / Москва)</t>
  </si>
  <si>
    <t>black star|"Black Star inc"|"Егор Крид - Семья Сказала"|"Приглашение на концерт 7 Апреля / ВТБ Ледовый дворец / Москва"|"ЕГОР КРИД"|"7 апреля ВТБ Ледовый дворец"|"egorkreed"|"Мне не надо больше денег"|"мне не надо больше денег текст"|"Холостяк"|"ТНТ"|"Холостяк Егор Крид"|"Pop"|"Егор Булаткин"|"самая самая"|"российская музыка"|"Поп-музыка"|"мало так мало"|"мне нравится"|"Тимати"|"где ты где я"|"берегу"|"нюша"|"заведи мой пульс"|"кридоманы"|"засыпай малыш"|"Это Все Мое"|"ЭТОМОЕ"|"СЕМЬЯ СКАЗАЛА"|"Самая самая"</t>
  </si>
  <si>
    <t>https://i.ytimg.com/vi/TvBFwipMcRc/default.jpg</t>
  </si>
  <si>
    <t>Большой сольный концерт Егора Крида 7 апреля 2018 в Москве. Билеты: https://kreed.black-star.ru/\n\nСлушай в Apple Music: https://black-star.ru/ek_famsay_yt\nСкачивай в iTunes: https://black-star.ru/ek_famsay_it_yt\nСкачивай в Google Play: https://black-star.ru/ek_famsay_gp\nСлушай ВКонтакте и BOOM: http://vk.cc/7Qz9mx\nЯндекс.Музыка: https://music.yandex.ru/album/5154825\n\nProducer-Irina Lapteva\nDirected by Sergei Frante \nDOP- Andrey Krauzov\nEdited by Lubov Klimova\nColor- Timofey Goloborodko \nCG effects by Hoody FX\nМонтаж: Dissyukov Kenessary\n\nMusic production by Alex Davia \nLyrics by Егор Крид\nMixed by Alex Davia\n\nLos Angeles Crew :\nProducer: Mariietta Volynska \nPolice Officer 1: Al Burke\nPolice Officer 2: Paul Katona\n1st AC: Majd Mazin \n2nd AC: Ana Bernal \nStedicam Operator: Jose Babcock \nG&amp;E: Jourdain Smith\nPA: Savannah Sivert \nMake-Up: Dalnim Yun \n\nSpecial Thanks: \nLAPD officers Ken Snowden and Brian Studbury \nHTV Casting \nBlack and White Car Rental \nCenturion Lifestyle Car Rental\nMary Kordupel\n\nЕгор Крид в социальных сетях:\nВКонтакте: https://vk.com/egorkreed\nInstagram: http://instagram.com/egorkreed\nTwitter: https://twitter.com/EgorKreeD\nFacebook: https://www.facebook.com/kreedmusic\nOK: http://ok.ru/egorkreed\n\nОрганизация концертов:\nТел.: +7(965) 407-79-94 \nE-mail: kreedbooking@black-star.ru\nКонцертный график: http://black-star.ru/concerts/egorkreed/\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lFoFK_DcHD4</t>
  </si>
  <si>
    <t>Лиза и Гарри. Прлестная Лиза на показе 2018</t>
  </si>
  <si>
    <t>лиза и гарри|"гарри и лиза"|"лиза галкина"|"весну разрешаю"|"дети лиза и гарри"|"лиза гарри 2017"|"pugacheva"|"дети пугачевой и галкина 2017"|"гарри и лиза галкины"|"алла пугачева"|"лиза гарри фото"|"гарри галкин"|"гарри и лиза пугачевы"|"максим галкин"|"лиза галкина фото"|"дети пугачевой"|"звездные дети"|"дочь пугачевой лиза"|"дочь аллы пугачевой"|"дети пугачевой и галкина"|"лиза галкина пугачева"|"лиза гарри 2018"|"дети пугачевой 2017"|"лиза танцует"|"galkin"</t>
  </si>
  <si>
    <t>https://i.ytimg.com/vi/lFoFK_DcHD4/default.jpg</t>
  </si>
  <si>
    <t>Лиза и Гарри. Прлестная Лиза на показе Валентина Юдашкина 2018  \n\nБольше видео смотрите здесь https://goo.gl/RYrZS5\n\nПОДПИСЫВАЙТЕСЬ НА КАНАЛ! goo.gl/5A9uzK</t>
  </si>
  <si>
    <t>VaP8EVimPwY</t>
  </si>
  <si>
    <t>ВСЕ ПОЙДУТ В АРМИЮ В 2018! ХОВАНСКОМУ ПРИГОТОВИТЬСЯ...</t>
  </si>
  <si>
    <t>армия россии|"оружие россии"|"гиперзвуковое оружие россии"|"гиперзвуковые ракеты путина"|"хованский"|"лиззка"|"кузьма"|"служба в армии"|"указы путина"|"выборы 2018"|"путин"|"военные сборы 2018"|"студенты голосуют"|"подтасовка голосования"|"вбросы на выборах 2018"</t>
  </si>
  <si>
    <t>https://i.ytimg.com/vi/VaP8EVimPwY/default.jpg</t>
  </si>
  <si>
    <t>Президент РФ Владимир Путин подписал указ 19 марта 2018 года о призыве на военные сборы Граждан РФ прибывающих в запасе, для прохождения военных сборов сроком до двух месяцев. Документ опубликован в понедельник на официальном портале правовой информации.\n\nПризвать в 2018 году граждан Российской Федерации, пребывающих в запасе, для прохождения военных сборов сроком до двух месяцев в ВС РФ, в органах государственной охраны и органах Федеральной службы безопасности, - говорится в указе.\n\nПодробнее на ТАСС:\nhttp://tass.ru/armiya-i-opk/5045485\n\nВсем, кто так старательно призывал идти голосовать: вы пойдете в первых рядах, ведь, лишь бы не было войны, да? Хованский, Кузьма, Лиззка и остальные, кто торганул своей совестью, от вас стримы из части, расскажете о величии Военных Сил РФ и гиперзвуковых ракетах и оружие! \n\nСтуденты, кто пошел по принуждению и сделал так, как было сказано в Универах, вы тоже молодцы... Смотрите и ПОДПИСЫВАЙТЕСЬ на канал!\n_____________________________________________________________\nПочта для ваших писем и предложений: vzstone8@gmail.com</t>
  </si>
  <si>
    <t>8s4o1O6y35Y</t>
  </si>
  <si>
    <t>Офисные войны - 50 оттенков загорелого - Уральские Пельмени (2017)</t>
  </si>
  <si>
    <t>Офисные войны|"уральские пельмене офисные войны"|"уральские пельмени офис"|"уральские пельмени в офисе"|"уральские пельмени про офис"|"50 оттенков загорелого"|"50 оттенков"|"загорелого"|"уральские пельмени 50 оттенков"|"уральские пельмени 50 оттенков загорелого"|"офисный планктон"|"уральские пельмени офисный планктон"|"уральские пельмени трудовые будни"|"будни в офисе"|"войны в офисе"|"работа в офисе"|"офисный работник"|"ты не такой как все"|"ты работаешь в офисе"|"СТС"</t>
  </si>
  <si>
    <t>https://i.ytimg.com/vi/8s4o1O6y35Y/default.jpg</t>
  </si>
  <si>
    <t>Офисные войны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yliStk58i0M</t>
  </si>
  <si>
    <t>10 способов НАУЧИТЬ ДЕВУШКУ играть в ФУТБОЛ!</t>
  </si>
  <si>
    <t>10 способов|"способы обыграть"|"эффектно забить гол"|"10 способов познакомиться"|"на футболе"|"способы соблазнить"|"способов научить"|"изифинт"|"женщина на футболе"|"девушка или футбол"|"обучение"|"герман с женой"|"герман и саша"|"фиферы"|"девушки фиферов"|"лучшие приемы"|"футбол 2018"|"финты"|"10 momets girl in football"|"girl play football"|"the girl did it to a guy"|"football and girl"|"произвести впечатление"|"football challenge"|"футбольный челлендж"|"легкие способы"|"w2s"|"ksi"|"miniminter"</t>
  </si>
  <si>
    <t>https://i.ytimg.com/vi/yliStk58i0M/default.jpg</t>
  </si>
  <si>
    <t>Канал 1xbet - https://goo.gl/pz6TmJ \n\nГерман:   https://www.instagram.com/german_popkov/\nСаша: https://www.instagram.com/sasha_brodskaya/\nНечаев: https://www.youtube.com/user/VideoEurosport\nЖеня: https://www.youtube.com/user/Spiderzhen1\n\nСегодня мы вместе с моей женой, Нечаем и лучший вратарем на YOUTUBE - покажем вам 10 способов научить женщину футболу! #EASYФИНТ\nПонравилось видео? подпишись: https://www.youtube.com/user/ElclassicoWS\n\n10 способов, обучение, пикап, финты</t>
  </si>
  <si>
    <t>g1k_dF5j0I8</t>
  </si>
  <si>
    <t>Когда приносишь домой килограмм свежих зелёных гусениц, начинается праздник!</t>
  </si>
  <si>
    <t>филин|"сова"|"домашние совы"|"Ёль"|"фублин Ёлка"|"милота"|"домашние животные"|"питомцы"|"owl"|"eagle owl"|"bubo"|"bubo bubo"|"pet"|"cute"|"Yoll"|"Yollka"|"uhu"|"bird"|"birds"|"кот"|"отдых"|"сова и кот"|"животные"|"кошки"|"cat"|"animals"|"агама"|"бородатая агама"|"ящерица"|"рептилии"|"террариум"|"дракон"|"борода"|"agama"|"central bearded dragon"|"lizard"|"reptile"|"terrarium animals"|"pets"|"dragon"|"beard"|"hipster"</t>
  </si>
  <si>
    <t>https://i.ytimg.com/vi/g1k_dF5j0I8/default.jpg</t>
  </si>
  <si>
    <t>Гусеницам рады все. Ну, почти все, - Ёлка не рада. Но зато Ёлка теперь может кружиться на стуле, сколько захочет.\nА Мурлока не пускаю на улицу, пока он не сходит в туалет, так как за зиму он привык ходить в сугроб за окном, а мы с Егором всё почистили, сугробы остались у соседей... Потом как-то неловко будет, когда всё стает.</t>
  </si>
  <si>
    <t>C7OKRDLjXy4</t>
  </si>
  <si>
    <t>Даня Кашин перепел Элджея</t>
  </si>
  <si>
    <t>даня кашин|"кашин"|"dk"|"дк"|"минимал"|"санар бой"|"мальчик поёт элджея"|"дцп"|"элджей"|"да да да"|"поёт"|"перепел"|"ser gamer"|"dk inc"|"на баре синие"|"мальчик"|"юмор"|"сер гамер"|"данил кашин"|"дк инк"|"пародия"|"версус"|"рэп"|"рики ф"|"соня мармеладова"|"гнойный"|"тушенцов"|"cmh"|"совергон"|"аймак про"|"тест"|"imac pro"|"попугай кирюша"|"кирюня"|"попугай"|"мемы"|"зарыковская"|"руслан тушенцов"|"crazymegahell"|"бездарность"|"школьник"|"реакция"|"видео"|"перезалив"|"канал"|"лучшие моменты"|"durel"|"дюрел"|"инстаграм"|"сторис"|"instagram"|"insta"|"story"|"stories"</t>
  </si>
  <si>
    <t>https://i.ytimg.com/vi/C7OKRDLjXy4/default.jpg</t>
  </si>
  <si>
    <t>DK перепел «Элджей - Минимал».\n\nПоддержите видео лайками и поделитесь с друзьями.\n\nТайм-коды:\n0:03 Съёмки нового шоу «КЛИККЛАК» (возможно, новый сезон «ДАЙ ЛЕЩА»)\n0:31 Даня слушает «Света - Ты не мой» и предлагает ей фит\n0:43 Тест iMac Pro на новых играх\n0:57 На баре синие\n1:10 Санар бой\n1:35 Даня смотрит, как попугай Кирюня кошмарит сотрудников\n2:10 Apomorph - Мемы (DK x CMH Metal Cover)\n2:24 Михаил Круг - Владимирский централ\n2:39 Wu-Tang Clan - Wu-Tang Clan Ain't Nuthing Ta F' Wit\n2:54 Terror Squad - Lean Back ft. Fat Joe, Remy\n3:16 Реакция Даши на аймак про за один миллион девяносто тысяч рублей\n3:40 Обэма\n4:11 Рэп про новый клип «CMH - Бездарность»\n4:27 Пародия на VERSUS BPM: Rickey F VS Соня Мармеладова\n\nВидео взято из Instagram Stories Максима Голополосова, Алексея Мисюрова, Дарьи Зарыковской, Руслана Тушенцова и D.K. Inc.\n\nДаня Кашин — https://instagram.com/animebit13\nМакс +100500 — https://instagram.com/adam_moran\nАлексей Мисюров — https://instagram.com/alekseymisyurov\nДарья Зарыковская — https://instagram.com/zarykovskaya\nРуслан Тушенцов — https://instagram.com/cmhell\n\nСпасибо за просмотр!</t>
  </si>
  <si>
    <t>_P1rsQQiEbU</t>
  </si>
  <si>
    <t>Как Шкиряк и Мосейчук справками от психиатра мерились</t>
  </si>
  <si>
    <t>Семченко|"доктор Семченко"|"Александр Семченко"|"dr. Semchenko"|"Semchenko"|"Олександр Семченко"|"Порошенко"|"Савченко"|"Надежда Савченко"|"Луценко"|"Аваков"|"Шкиряк"|"Зорян Шкиряк"|"Ляшко"</t>
  </si>
  <si>
    <t>https://i.ytimg.com/vi/_P1rsQQiEbU/default.jpg</t>
  </si>
  <si>
    <t>EepRWMFMx1o</t>
  </si>
  <si>
    <t>CMH - Бездарность</t>
  </si>
  <si>
    <t>cmh|"crazymegahell"|"кмх"|"руслан cmh"|"cmh клип"|"премьера клипа"|"бездарность"|"cmh бездарность"</t>
  </si>
  <si>
    <t>https://i.ytimg.com/vi/EepRWMFMx1o/default.jpg</t>
  </si>
  <si>
    <t>Реклама/деловые предложения : cmh@plaza.agency\n\nСъемка : https://vk.com/lizunovprod\nProd.by : https://vk.com/preevobeats\nЗапись/Сведение : https://vk.com/spbwaves\n\n=================================\n\nПодписывайся на канал : https://goo.gl/HcrMes\n\nINSTAGRAM : http://goo.gl/yrCDGR\nVK : https://goo.gl/TLoSj8\nTWITTER : https://goo.gl/XIv9nI</t>
  </si>
  <si>
    <t>molKE8dZ4U0</t>
  </si>
  <si>
    <t>США обвинили Россию в поломке авианосца «Джеральд Форд»</t>
  </si>
  <si>
    <t>https://i.ytimg.com/vi/molKE8dZ4U0/default.jpg</t>
  </si>
  <si>
    <t>США обвинили Россию в поломке авианосца «Джеральд Форд»\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x-true.info/67510-ssha-obvinili-rossiyu-v-polomke-avianosca-dzherald-r-ford.html\nФото militaryranksapp.wordpress.com</t>
  </si>
  <si>
    <t>МАРГАНЦОВКА в БЕНЗОБАК, ЧТО БУДЕТ?</t>
  </si>
  <si>
    <t>https://i.ytimg.com/vi/-qSv-ETXxsk/default.jpg</t>
  </si>
  <si>
    <t>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iH_nZ683nwU</t>
  </si>
  <si>
    <t>Cadillac Escalade сильно удивил на off-road. ОН ЕДЕТ!!</t>
  </si>
  <si>
    <t>black|"and"|"white"|"team"|"bwt"|"бвт"|"кадилак"|"кадиллак"|"кадиллак эскалейд"|"offroad"|"off road"|"офф роуд"|"офф роад"|"тест драйв"|"обзор на кадиллак"|"mud"|"он едет"|"уаз патриот"|"uaz"|"самый проходимый"|"что лучше"|"что если"|"сильно удивил"|"американец против русского"|"коненчо не"|"зил на 600 сил"|"но едет"</t>
  </si>
  <si>
    <t>https://i.ytimg.com/vi/iH_nZ683nwU/default.jpg</t>
  </si>
  <si>
    <t>100 сертификатов на 5000 рублей от Uremont- оставьте заявку на ремонт авто по ссылке https://uremont.com/c/36baa3 и получите 5000 рублей после ремонта обратно! Сертификат работает 1 месяц, не откладывайте ремонт.\n\nВ последний день решили отвезти Cadillac на мини off-road, стало интересно - что он может или не может. Американец сильно удивил!\n\nПодпишись на второй канал\nhttps://www.youtube.com/channel/UCy0cIs_W_sPbSQMstSv-eUQ\n\nПодпишись на TELEGRAM Channel \nhttps://t.me/BWTeam\n\nпо вопросам сотрудничества \nhttps://vk.com/id424427\n\nнаша группа \nhttps://vk.com/bwt_official\n\nИнстаграм (здесь все в режиме online) \nhttps://www.instagram.com/blackandwhite_team</t>
  </si>
  <si>
    <t>MhxGeMvoG3g</t>
  </si>
  <si>
    <t>Мужское / Женское - Куклы.Часть 2.  Выпуск от 20.03.2018</t>
  </si>
  <si>
    <t>Семья|"Родриго Алвес"|"помощь"|"родители"|"семья"|"радость"|"брак"|"дети"|"любовь"|"ведущий"|"ведущая"|"миллионер"|"кукла"|"красота"|"Мужское"|"Женское"</t>
  </si>
  <si>
    <t>https://i.ytimg.com/vi/MhxGeMvoG3g/default.jpg</t>
  </si>
  <si>
    <t>34-летний Родриго Алвес - мультимиллионер и самый популярный человек-кукла в мире. Его известности могут позавидовать звезды мирового масштаба. Мужчина потратил 600 тысяч фунтов стерлингов на пластические операции, чтобы стать похожим на куклу Кена. Мужчина перенес более 60 хирургических вмешательств: исправил нос, удалил ребра.\n\nСегодня Родриго известен на весь мир: он снимается в кино, участвует в телевизионных шоу, дает интервью. Но в личной жизни у него все не так успешно. Живой Кен три года был в браке, но сейчас его сердце свободно. Теперь Родриго приехал в Россию с единственной целью - найти себе русскую жену. В студии программы Мужское / Женское Родриго Алвес рассказал о своей жизни и познакомился с претендентками на его сердце.</t>
  </si>
  <si>
    <t>cNY3QJWVhpM</t>
  </si>
  <si>
    <t>Я разделяю вашу боль (Ю.Ю. Болдырев) репост</t>
  </si>
  <si>
    <t>https://i.ytimg.com/vi/cNY3QJWVhpM/default.jpg</t>
  </si>
  <si>
    <t>впечатление от выборов Ю.Ю.Болдырев.\n=======================\nНарод опустили на уровень инстинктов. Война - война. Грудинин это война - передел собственности и непонятки. Путин это стабильность и мы его знаем. Если бы Грудинин обосновывал, что ПУТИН это ВОЙНА - ЗАБАСТОВКИ и Голодные бунты, то только поэтому проголосовали бы за Грудинина. Народу 20 шагов не надо - им ОДНОГО не НАДО!! Им надо чтобы крышку гроба МЕДЛЕННО ОПУСКАЛИ и не шумели</t>
  </si>
  <si>
    <t>9-4dj6mXh9g</t>
  </si>
  <si>
    <t>Sevinch Mo'minovadan Daxshat Raqs Vohidjon Hayratda</t>
  </si>
  <si>
    <t>Sevinch Mo'minova Sahnani Qizdirdi Vohidjon Hayratda|"sevinch va vohidjon isoqov"|"sevinch mominova"|"sevinch mominova va sharof muqimov"|"sevinch va sharof"|"YouTuber MiX"|"uzbek yulduzlari"|"yangi yulduzlarning videosi"|"uzbek kino"|"o’zbek kino"|"uzbek estradasi"|"yulduzlarning oilaviy rasmlari"|"telegram yulduzlari"|"uzbek prikol videolar"|"uzbek qizlar"|"yangi uzbekcha video"|"sherali jorayev"|"ozodbek nazarbekov"|"Yulduz Usmonovaning 2018 - Yilgi Konsertidan"</t>
  </si>
  <si>
    <t>https://i.ytimg.com/vi/9-4dj6mXh9g/default.jpg</t>
  </si>
  <si>
    <t>8-Co-y8AwlY</t>
  </si>
  <si>
    <t>ГНОЙНЫЙ - МЕРТВОРОЖДЕННАЯ РОК-ЗВЕЗДА</t>
  </si>
  <si>
    <t>Прекрашев|"гнойный"|"слава кпсс"|"гнойный оксимирон"|"гнойный путин"|"гнойный эрнесто"|"гнойный дудь"|"гнойный плачет"|"гнойный батл"|"слово спб"|"versus"|"версус"|"слава кпсс рики ф"|"слава кпсс оксимирон"|"слава кпсс баттл"|"баттл"|"оксимирон"|"рики ф"|"oxxxymiron"|"oxymiron"|"эрнесто"|"эрнесто заткнитесь"|"рвать на битах"|"гнойный live"|"гнойный концерт"|"слово батл"|"хан замай"|"путин"|"владимир путин"|"big russian boss"|"F*CKRAP"|"fuckrap"|"замай"|"антихайп"|"гнойный стс"|"успех"|"успех стс"</t>
  </si>
  <si>
    <t>https://i.ytimg.com/vi/8-Co-y8AwlY/default.jpg</t>
  </si>
  <si>
    <t>Гнойный aka СЛАВА КПСС - известный рэпер из двежения АНТИХАЙП,  умеющий устроить хороший батл с Рики Ф, Оксимирон, Эрнесто Заткнитесь, участвующий на площадках Versus Battle, Слово СПБ, Рвать на битах, Успех СТС. Личные песни популярности не взыскали, live концерты тоже. Прекрашев обсудит альбом Солнце Мертвых, интервью на программе Дудь и его инстаграм стори. В этом выпуске будут использованы фрагменты с шоу версус, slovospb, вдудь, big russian boss show, и клипы ВЛАДИМИР ПУТИН, F*CKRAP.\n\nКазино Вулкан - http://bit.ly/2h5S5Dr\nРокеры - https://vk.com/timesquareband\nФедор Литвинов - https://www.youtube.com/watch?v=IBZef98juaQ\n\nДля музыкантов желающих поработать со мной\nhttps://vk.com/wall176152274_49107\n\nПрекрашев в социальных сетях:\nИнстаграм - https://www.instagram.com/prekrashev/\nВконтакте - http://vk.com/prekrashev\nПаблик - http://vk.com/prekrasniyk\nРеклама - http://vk.cc/3hBcrl</t>
  </si>
  <si>
    <t>mlaqbyosO7E</t>
  </si>
  <si>
    <t>Жакында Ырчы Айпери Кубик кызы турмушка чыгат | Шоу-Бизнес KG</t>
  </si>
  <si>
    <t>санжар калматай|"акыркы кабарлар"|"Кыргызча ТВ"|"кыргыз тв"|"кыргыз акыркы жанылыктар"|"санжар калматай акыркы кабарлар"|"Айпери Кубик кызы"|"Кубик кызы"|"Ырчы Айпери"</t>
  </si>
  <si>
    <t>https://i.ytimg.com/vi/mlaqbyosO7E/default.jpg</t>
  </si>
  <si>
    <t>Маалымаь булагы: http://www.nazarnews.kg/news/20501\nАкыркы Кабарлар, Кызыктуу жанылыктар, Сайтка Саякат!\nАйпери Кубик кызы сүйүктүүсүнө турмушка чыгууга макулдугун берди</t>
  </si>
  <si>
    <t>v35rsGji_rY</t>
  </si>
  <si>
    <t>Осколки 14-15 серия Премьера 2018 Русские мелодрамы 2018 новинки, сериалы 2018</t>
  </si>
  <si>
    <t>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фильмы 2018"|"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t>
  </si>
  <si>
    <t>https://i.ytimg.com/vi/v35rsGji_rY/default.jpg</t>
  </si>
  <si>
    <t>Thanks for watching! Subscribe for more!\nПоддержите меня, нажав кнопку подписки на канал. большое спасибо. Следите за последними эпизодами\n https://goo.gl/Vhy6xL</t>
  </si>
  <si>
    <t>NkAp4Oc_w80</t>
  </si>
  <si>
    <t>Устаревшая Система Образования</t>
  </si>
  <si>
    <t>MyGap</t>
  </si>
  <si>
    <t>Индивидуальность|"рамки"|"специальность"|"человек"|"выбор"|"будущее"|"интеллектуальность"|"вопросы"|"кемстать"|"какнайтиработу"|"дивергентность"|"дивергентноемышление"|"творчество"|"учение"|"обучение"|"учитель"|"ученик"|"школа"|"вуз"|"универ"|"сотрудничество"|"критическоемышление"|"креативность"|"знание"|"образование"|"рост"|"мульт"|"мультфильм"|"мультик"|"анимация"|"my"|"gap"|"mygap"|"гэп"|"геп"|"майгэп"|"майгеп"|"mfreeman"</t>
  </si>
  <si>
    <t>https://i.ytimg.com/vi/NkAp4Oc_w80/default.jpg</t>
  </si>
  <si>
    <t>Студия Анимации StoryBox – https://story-box.studio\n\nНе работаете по специализации? И это обычная ситуация на рынке труда? Ответ кроется в системе образования, почему она выпускает неликвидный продукт в виде нас с вами. И каким образом сохранить свой талант, окончив образовательную машину.\n\nПоддержать Гэпа - https://donatepay.ru/donation/MyGap\nТелеграм - https://t.me/MyGapTelegram\nВКонтакте – https://vk.com/mygap \nFacebook - https://goo.gl/AWsmqH \nTwitter - https://twitter.com/MyGap_ru\n\nПолезные ссылки:\n1- Эксперимент со скрепкой - https://youtu.be/ZfKMq-rYtnc\n2- Выращивание картошки в японской школе - https://youtu.be/hL5mKE4e4uU\n3- Про обучение в Финляндии - https://goo.gl/vBFVsL\n4- Еще про обучения в Финляндии - https://goo.gl/TeCeTc\n5- Рейтинг обучения PISA - https://goo.gl/cbgkjn \n6- Токсичная культура образования - https://youtu.be/BnC6IABJXOI\n7- Школы подавляют творчество - https://youtu.be/iG9CE55wbtY\n8- Да здравствуйте революция учения - https://youtu.be/kFMZrEABdw4\n9- Избежать смерть в долине образования - https://youtu.be/wX78iKhInsc</t>
  </si>
  <si>
    <t>mdAv4ai-QSg</t>
  </si>
  <si>
    <t>Шавкат Мирзиеев; -Ўзим 110та Товуқ Боқаман, Бир Жойим Камайгани Йўқ</t>
  </si>
  <si>
    <t>https://i.ytimg.com/vi/mdAv4ai-QSg/default.jpg</t>
  </si>
  <si>
    <t>Янги видеоларни VIULY даги сайтимизда кузатиб боришингиз мумкин! \nСайтда регистрация булиш! https://goo.gl/GtHCVe\nViuly да каналимиз манзили; https://goo.gl/SLiqgr﻿</t>
  </si>
  <si>
    <t>cNjQlLCwfJE</t>
  </si>
  <si>
    <t>1 К,ИСМ ПРЕЗИДЕНТГА КИРМОКЧИ БУГАН АЁЛНИ МИЛИЦИЯ КАМАДИ, ДАВОМИ БОР</t>
  </si>
  <si>
    <t>uzbek|"прикол"|"видео"|"узбек"|"clip"|"klip"|"nima gap"|"yangi"|"kulgu"|"o'zbek"|"kino"|"uzbekcha"|"o'zbekcha"|"2018"|"2017"|"vlog"|"uz"|"tv"|"maxsus"|"kanal"|"canal"|"eng"|"Rustam Raxmonov"|"moskva"|"maskva"|"piter"|"PREZIDENT"|"SHAVKAT"|"MIRZIYOYEV"</t>
  </si>
  <si>
    <t>https://i.ytimg.com/vi/cNjQlLCwfJE/default.jpg</t>
  </si>
  <si>
    <t>АКАЛАР ОПАЛАР, ШУ АЁЛНИ СУЗЛАРИ ЮРТБОШИМИЗГАЧА ЕТИБ БОРОИШИГА ЁРДАМ БЕРИНГЛАР, БИЗ КУПЧИЛИКМИЗ ЛАЙК БОСИБ, КАНАЛГА ОБУНА БУЛИНГ ХАММА КУРСИН!\nManba FaceBook Dildora Boymurodova https://www.facebook.com/100010426154084/videos/pcb.568932430130957/568930780131122/?type=3&amp;theater</t>
  </si>
  <si>
    <t>oS-sxrsGJMY</t>
  </si>
  <si>
    <t>5 НЕРЕАЛЬНЫХ ФОКУСОВ от ДИПТА и Александра Муратаева!</t>
  </si>
  <si>
    <t>лайфхаки|"фокусы"|"секреты фокусов"|"трюки"|"фокусы и их секреты"|"обучение фокусам"|"магия"|"фокусы с картами"|"фокус"|"фокусы для детей"|"фокусы обучение"|"карточные фокусы"|"фокусы для начинающих"|"обучение"|"фокусник"|"уличная магия"|"фокусы и секреты"|"секрет фокуса"|"карты"|"лучшие фокусы"|"фокусы с резинками"|"обучение карточным фокусам"|"простые фокусы"|"фокусы с деньгами"|"иллюзионист"|"карточные фокусы обучение"|"как делают фокусы"|"уличные фокусы"|"фокус фокусы"|"ЛУЧШИЕ ФОКУСЫ С МОНЕТАМИ"</t>
  </si>
  <si>
    <t>https://i.ytimg.com/vi/oS-sxrsGJMY/default.jpg</t>
  </si>
  <si>
    <t>StartCom: инвестируйте в будущее - https://StartCom.pro/?ref=dipt\n\nРаскрытие секретов - https://www.youtube.com/watch?v=eVb2CvHbnmI\n_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Z2LF8800Vw0</t>
  </si>
  <si>
    <t>Вечер с Владимиром Соловьевым от 19.03.18</t>
  </si>
  <si>
    <t>https://i.ytimg.com/vi/Z2LF8800Vw0/default.jpg</t>
  </si>
  <si>
    <t>Вечер с Владимиром Соловьёвым. Эфир от 19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iOzpjJM2vfw</t>
  </si>
  <si>
    <t>Косметика в виде еды / 7 пранков над друзьями</t>
  </si>
  <si>
    <t>Необычная косметика|"творчество"|"идеи"|"идеи для творчества"|"розыгрыш"|"как разыграть"|"как разыграть подругу"|"как разыграть сестру"|"как разыграть девушку"|"сдела сам"|"своими руками"|"косметика своими руками"|"как сделать косметику"|"легко и просто"|"сделать легко и просто"|"как повеселиться"|"веселимся вместе"|"пранк"|"пранки"|"веселые пранки"|"пранки над подругой"|"пранки над сестрой"|"необычная косметика"</t>
  </si>
  <si>
    <t>https://i.ytimg.com/vi/iOzpjJM2vfw/default.jpg</t>
  </si>
  <si>
    <t>Подписывайся на канал: https://goo.gl/kLx8qK\n7 идей чехлов для телефона, планшета и электронной книги: https://youtu.be/u47YGQGj-uU?list=PLw_MSrc8v85efSvH_MUu5IYVkh575PY0p\nЧего тебе хочется больше: разыграть подругу, съесть что-то вкусненькое, или сделать макияж? Да, нелегкий выбор! Но зачем выбирать что-то одно, если можно все это сделать одновременно! Как? Смотрите в нашем новом видео!\n\nИнструменты и материалы:\n• Помада\n• Бумага\n• Ножницы\n• Воздушный пластилин\n• Нож\n• Стек\n• Губка\n• Акриловая краска\n• Кисточка\n• Пергаментная бумага \n• Термоклей\n• Духи\n• Пенопластовый муляж банана\n• Деревянная шпажка\n• Свеча\n• Суперклей\n• Самозастывающая глина\n• Вода\n• Лак для ногтей\n• Прозрачный глянцевый спрей-лак\n• Круглая баночка с тенями\n• Палетка красок\n• Жирный крем\n• Баночка с глиттером\n• Фетр \n• Канцелярский клей\n• Оранжевые шарики орбиз\n• Круглая пудра\n• Бублик волос\n• Кондитерская посыпка\n• Силиконовая форма для кекса\n• Баночка консилера\n\nМузыка: \nКомпозиция Tobu - Roots принадлежит исполнителю Tobu. Лицензия: Creative Commons 3.0 Unported License.\nОригинальная версия: https://soundcloud.com/7obu/root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увиденного тебе больше всего понравилось? Пиши в комментариях!\n\nНе забудь подписаться, нажать на колокольчик рядом с подпиской, ставить лайки и делиться видео с друзьями!</t>
  </si>
  <si>
    <t>aq6v6cuejE4</t>
  </si>
  <si>
    <t>СЛОНОВАЯ ЧЕРЕПАХА.Кормим ГАЛАПАГОССКУЮ черепаху.Brave Wilderness на русском</t>
  </si>
  <si>
    <t>слоновая черепаха|"галапагосская"|"кормим черепаху"|"черепаха дарвина"|"красная книга"|"огромная черепаха"|"самая большая черепаха"|"морская"|"сухопутная черепаха"|"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aq6v6cuejE4/default.jpg</t>
  </si>
  <si>
    <t>Скачай Викинги, получи 200 золота!\nAndroid - http://bit.ly/2FWDIZC \niOS - http://bit.ly/2DCgE0s\n\nРеклама и сотрудничество: lilidarvin@gmail.com\n\nСлоновая черепаха, или галапагосская черепаха (лат. Chelonoidis elephantopus) — вид сухопутных черепах. Эндемик Галапагосских островов, вид, находящийся под угрозой исчезновения. Является крупнейшим из живущих в настоящее время сухопутных черепах и 10-м по весу среди всех живущих рептилий, достигая веса более 400 кг и длины более 1,8 метров. При продолжительности жизни в дикой природе более 100 лет, галапагосские черепахи являются одними из самых долгоживущих позвоночных. В неволе пойманные особи жили как минимум 170 лет. \nРазмер и форма панциря различны у разных популяций. На островах с влажными высокогорьями черепахи большие с куполообразным панцирем и короткой шеей, а на островах с сухими низменностями обитают черепахи поменьше с седлообразной формой панциря и длинными шеями. Наблюдения Чарльза Дарвина за этими различиями во время кругосветного путешествия в 1835 году внесли свой вклад в развитие его теории эволюции.\nЧерепашье тело покрыто большим костным панцирем (карапаксом) светло-коричневого цвета. Пластины панциря, соединенные с ребрами, представляют собой жесткую защитную структуру, которая является неотъемлемой частью скелета. На панцирях этих медленных животных могут расти лишайники. У черепах сохраняется характерный узор пластинок (сегментов панциря) на протяжении всей их жизни, несмотря на это ежегодные кольца прироста бесполезны для определения возраста, потому что внешние слои стираются со временем. Черепаха может втянуть свою голову, шею и передние конечности в свой панцирь для защиты. Лапы большие и приземистые с сухой кожей и жесткими чешуйками. На передних лапах пять когтей, на задних — четыре.\nПосле открытия Галапагосов европейцами слоновые черепахи стали использоваться моряками в качестве «живых консервов» — их живыми помещали в трюмы, где они могли находиться по нескольку месяцев без воды и пищи. Если судить по записям судовых журналов, только 79 китобойных судов за 36 лет в середине XIX века вывезли с архипелага 10 373 черепахи. Считается, что всего до XX века было уничтожено около 200 000 слоновых черепах, причём на островах Чарлз и Барингтон они исчезли полностью, а на других почти вымерли.\n\nORIGINAL - https://www.youtube.com/watch?v=helhqdNlWhg\nChannel Brave Wilderness - https://www.youtube.com/channel/UC6E2mP01ZLH_kbAyeazCNdg</t>
  </si>
  <si>
    <t>VuN8E-lH0g4</t>
  </si>
  <si>
    <t>Самый низкий УАЗ на соревнованиях по ДРИФТУ.</t>
  </si>
  <si>
    <t>iling|"илинг"|"Серов"|"Вадим"|"автоообзор"|"тест"|"драйв"|"авто"|"автоподбор"|"show"|"обзор"|"тест-драйв"|"буханка"|"батон"|"заниженный уаз"|"заниженый уаз"|"дрифт на уазе"</t>
  </si>
  <si>
    <t>https://i.ytimg.com/vi/VuN8E-lH0g4/default.jpg</t>
  </si>
  <si>
    <t>Служба Эвакуации: http://9120099.ru/\nПРИ ПОДДЕРЖКЕ FINNAUTOPARTS : http://finnautoparts.ru/?utm_source=youtube&amp;utm_medium=video&amp;utm_campaign=iling\nV-STUDIO: https://vk.com/vstudio78\n\n\nТрек-лист: https://vk.com/wall-113122404_8866\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Fd-40hIagw</t>
  </si>
  <si>
    <t>РАССАДА РАСТЕТ КАК БЕШЕННАЯ!КАК ЗАСТАВИТЬ ЭУСТОМУ БЫСТРО РАСТИ!</t>
  </si>
  <si>
    <t>огород|"рассада"|"выращивание рассады"|"как вырастить"|"как вырастить рассаду"|"цветы"|"эустома"|"подкормка рассады"|"сильная рассада"|"крепкая рассада"|"рассада растет быстрее"|"подкормка"|"удобрение"|"урожайный огород"|"урожайный огород татьяны"|"уход за рассадой"|"чем подкормить рассаду"|"как вырастить эустому"</t>
  </si>
  <si>
    <t>https://i.ytimg.com/vi/-Fd-40hIagw/default.jpg</t>
  </si>
  <si>
    <t>*Моя страница в Инстаграм https://www.instagram.com/urozhainyi_ogorod/\n*************************************************************\nВыращивание рассады - очень интересное занятие.Это позволяет получить хороший,качественный посадочный материал.Многие выращивают рассаду овощей и цветов.Сегодня речь пойдет о выращивании эустомы.Как заставить рассаду эустомы быстро расти.Какой уход за рассадой,какие подкормки нужны?Рассада растет как бешенная после этого.\n*****************************************************\nЗаказать Биогрунт,Биогумус можно здесь https://biogumus.pro/\n*****************************************************\n#рассада #уходзарассадой #удобрение #подкормка #цветы #эустома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nВЫ МОЖЕТЕ ЗАРАБАТЫВАТЬ НА YOUTUBE.РЕКОМЕНДУЮ СВОЮ ПАРТНЕРСКУЮ ПРОГРАММУ\nВот Ссылка для Подачи Заявки:  http://join.air.io/ogorod\n************************************************************</t>
  </si>
  <si>
    <t>6siheFRvdO8</t>
  </si>
  <si>
    <t>Лишат ли прав за конфеты с ликером? / Тест на алкоголь</t>
  </si>
  <si>
    <t>макс брандт|"макс"|"брандт"|"food"|"фуд блогер"|"конфеты с алкоголем"|"конфеты с водкой"|"лишение прав"|"кефир"|"квас"|"тест на алкоголь"|"алкотестер"|"алкотест"|"еда"|"конфеты с ликером"|"пьяные от конфет"|"алкоголь"|"дуем в трубку"|"гибдд"|"лишение водительских прав"|"пробуем"|"тестируем"|"проверка"|"проверяем миф"|"миф на проверку"|"промилле"|"допустимая норма"|"сравниваем"|"фазер"|"шоколад"|"штраф гибдд"|"штраф"|"оштрафовали"|"дима масленников"|"сладости"|"пьяные"|"спирт"</t>
  </si>
  <si>
    <t>https://i.ytimg.com/vi/6siheFRvdO8/default.jpg</t>
  </si>
  <si>
    <t>Узнай o MEIZU M6 больше: https://goo.gl/BCQt95\nБезумные мировые рекорды: https://www.youtube.com/watch?v=cMJYprulgMk\n\nЛия: https://www.instagram.com/liya_michelle\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6K8a1Kpc7G4</t>
  </si>
  <si>
    <t>МЕССИ НИКТО НЕ ПОНЯЛ. ЧТО СЛУЧИЛОСЬ?</t>
  </si>
  <si>
    <t>месси|"лионель"|"лионель месси"|"лео месси"|"месси 2018"|"месси роналду"|"месси голы"|"гол месси"|"финты месси"|"меси"|"леонель месси"|"месі"|"мессі"|"месси против роналду"|"месси и роналду"|"лучшие голы месси"|"роналдо и месси"|"месси барселона"|"месси футбол"|"лучшие голы недели"|"лучшие голы"|"голы"|"голы 2018"|"голы под музыку"|"крутые голы"|"крутые голы под музыку"|"красивые голы"|"красивые голы под музыку"|"лучшие голы в футболе"|"голы футбол"|"что случилось"|"никто не понял"|"messi"|"реальный футбол"</t>
  </si>
  <si>
    <t>https://i.ytimg.com/vi/6K8a1Kpc7G4/default.jpg</t>
  </si>
  <si>
    <t>МЕССИ НИКТО НЕ ПОНЯЛ. ЧТО СЛУЧИЛОСЬ?\nПОДПИСКА ➤  https://goo.gl/PG9CDD\n1XBet ➤ http://bit.ly/2ycdZs1\nКанал 1xbet ➤ https://goo.gl/pz6TmJ \n🤙 Мы в Телеграм ➤ https://t.me/refoot \nПолучи крутые футбольные стикеры тут - https://goo.gl/tkd9j6\n\nВсем привет! С вами Реальный Футбол! Сегодня в выпуске: лучшие голы, ассисты и сейвы недели! А главное, в концовке мы дадим ответ на вопрос: почему Месси впервые станцевал на поле? Поехали!\n\n😌 Мы в FACEBOOK ➤ https://www.facebook.com/rfootb/\n📸Мы в INSTAGRAM ➤ https://www.instagram.com/refootball_... \n📝Мы в ВКонтакте ➤ https://vk.com/refoot\n\n📣 СМОТРИ РЕКОМЕНДУЕМОЕ ВИДЕО:\n😡 https://youtu.be/Y9_14G3d3NE - ТЁМНАЯ СТОРОНА ЧМ-2018\n😏 https://youtu.be/iY-fJSMx4zI - ХОЧЕШЬ СТАТЬ БЛОГЕРОМ РЕАЛЬНОГО ФУТБОЛА? ЭТО - ТВОЙ ШАНС!\n\nмесси, лионель месси, месси 2018, футбол\n\nmessi\n\n#месси #лионельмесси #месси2018 #мессиголы #мессигол #мессифутбол #футбол #реальныйфутбол #messi</t>
  </si>
  <si>
    <t>jtcyviqf6Ag</t>
  </si>
  <si>
    <t>ОБНАРОДОВАН СПИСОК КАНДИДАТОВ НА ВЫЛЕТ ИЗ ПРАВИТЕЛЬСТВА ПОСЛЕ ИНАУГУРАЦИИ ПУТИНА</t>
  </si>
  <si>
    <t>Путин|"президент"|"правительство"|"Владимир Путин"|"Выборы"|"министры"|"политика"</t>
  </si>
  <si>
    <t>https://i.ytimg.com/vi/jtcyviqf6Ag/default.jpg</t>
  </si>
  <si>
    <t>Прогнозы на ближайшие  6 лет в России (очень коротко)\nНастоящее время\nИсточник: https://www.youtube.com/watch?v=Pe0eViaFgLk\n🔴Подпишитесь на Антиплатон в Яндекс Дзен: https://zen.yandex.ru/id/5aa589e4256d5ca73927dc4f\nhttp://www.donationalerts.ru/r/sten_live\nhttp://donatepay.ru/donation/75727\nПожертвования- от 5 рублей, пожертвуй напиши сообщение\n🚚 Подпишись на канал Антиплатон: http://qps.ru/cVO70</t>
  </si>
  <si>
    <t>Oct7lHhJVus</t>
  </si>
  <si>
    <t>Евгения Альбац Веселые гонки за место у корыта начались ! Альбац 20.03.18</t>
  </si>
  <si>
    <t>альбац|"евгения альбац"|"альбац новое"|"альбац последнее"|"альбац март"|"альбац 2018"|"альбац 20 марта 2018"|"альбац выборы"|"альбац 20.03.2018"|"альбац 20.03.18"|"альбац президент путин"|"альбац сказала"|"ролик альбац"|"обещания альбац"|"альбац лучшее"|"альбац жжет"|"путин"|"действия путина"|"санкции"|"брат навального"|"корыто"|"правительство"|"новое правительство"</t>
  </si>
  <si>
    <t>https://i.ytimg.com/vi/Oct7lHhJVus/default.jpg</t>
  </si>
  <si>
    <t>Ставим ЛАЙКИ, кремлеботы подвозят дизы фурами !\nЕвгения Альбац Веселые гонки за место у корыта начались ! Альбац 20.03.18\nисточник https://www.youtube.com/watch?v=H6WuV4cLVTo</t>
  </si>
  <si>
    <t>UI2y3G9fmdE</t>
  </si>
  <si>
    <t>Британцы хотят отобрать ЧМ 2018 / МЕДВЕДЕВ уходит в ОТСТАВКУ. Попугай ПОРОШЕНКО. MOUNT SHOW #135</t>
  </si>
  <si>
    <t>Mount Show|"Даниель Кайгермазов"|"юмор"|"шоу"|"Британия"|"ЧМ 2018"|"футбол"|"чемпионат"|"Медведев"|"Путин"|"попугай"|"Педро"|"выборы"|"выборы 2018"|"Явлинский"|"Собчак"|"Грудинин"|"супчик"|"шашлык"|"игра престолов"|"Джон Сноу"|"Родченков"|"древняя Греция"|"новый выпуск"|"135 выпуск"</t>
  </si>
  <si>
    <t>https://i.ytimg.com/vi/UI2y3G9fmdE/default.jpg</t>
  </si>
  <si>
    <t>Сегодня в юмористическом развлекательном проекте Mount Show вас ждет: Британцы хотят отобратьу России проведение ЧМ 2018 по футболу. Медведев уходит в отставку? Педро повторяет как попугай. Выборы закончились. Интрига между шашлыками. Родченков нашел допинг в древней Греции. 100 грамм Педро. Приятного просмотра.  \n\nДаниель в ВК - https://vk.com/daniel_msk \nMount Show  в одноклассниках - https://ok.ru/mountshow \nПаблик Mount Show вконтакте - https://vk.com/mount_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Mount Show в facebook - https://www.facebook.com/TheMountShow/ \nMount Show в инстаграм - https://instagram.com/mountshow/ \nДаниель в твиттере - https://twitter.com/daniel_msk</t>
  </si>
  <si>
    <t>qPDspv-rC3Y</t>
  </si>
  <si>
    <t>Вписка и Jah Khalib: худший корпорат в его карьере? почему Оксимирон не ок?</t>
  </si>
  <si>
    <t>Вписка|"Впискашоу"|"Jah Khalib"|"Jah Khalib интервью"|"Jah Khalib про Оксимирона"|"Jah Khalib Лейла"|"Jah Khalib Медина"|"Jah Khalib Алматы"|"пшесмотр"|"вдудь Jah Khalib"|"русский рэп"|"Айза"</t>
  </si>
  <si>
    <t>https://i.ytimg.com/vi/qPDspv-rC3Y/default.jpg</t>
  </si>
  <si>
    <t>Дай свой прогноз на матч Россия-Бразилия, который состоится 23 марта в Лужниках! Тот, чей прогноз окажется самым точным, заберет заветную футболку. \n\nДля участия регистрируйся по ссылке у легендарного букмекера bwin https://goo.gl/zZSYsp\n\n«Вписка» продолжает летать по миру. В этот раз место нашего назначения — Алматы, где живет Баха, он же Jah Khalib — хитмейкер, автор только что вышедшего альбома «EGO», звезда Вк и похититель женских сердец. Мы едем с ним на горный курорт, смотрим дом, который он построил для своих родителей, заезжаем на район, где Баха вырос, и пробуем казахский бешбармак. А также задаем звезде много вопросов. Какую тачку можно взять с гонорара за платиновый альбом? Каким был худший корпоратив в его карьере? Как он однажды поругался и помирился с Айзой? За что не любит музыку Оксимирона? Зачем он построил целый остров для съемок клипа «Лейла»? Это «Вписка», и все ответы на вопросы тут есть. Быстрее включайте!\n\n Jah Khalib https://www.instagram.com/jahkhalib/\n\nИнст Вписки: https://www.instagram.com/vpiska_show/\nВК Вписки: https://vk.com/show_vpiska\nТелеграм Вписки: https://t.me/vpiskashow\nРеклама: vpiska@carrot.moscow\nОфициальный сайт: http://vpiska.tv\n\nИнформпартнеры: NR / Новый Рэп (https://vk.com/rapnewrap), Рифмы и Панчи (https://vk.com/rhymes), The Flow (https://the-flow.ru), VSrap (https://vk.com/vsrapru), вДудь (https://vk.com/vdud), Жизнь Ютуб (http://T.me/lifeyt), RapNews (https://vk.com/rapnewspro)\n\nНаша команда:\nВася Трунов (https://www.instagram.com/vasya_uliss/)\nКоля Редькин (https://www.instagram.com/nihuya_sebe_struya/)\nТеймур Халиков (https://vk.com/teimurh)\nАртур Чмукас (https://vk.com/burning_rim)\nСергей Селихов (https://vk.com/sergey_selikhov)</t>
  </si>
  <si>
    <t>fdb-ZlX76Ps</t>
  </si>
  <si>
    <t>ДА НИЛ - VORONEZH POWER RYTPMV</t>
  </si>
  <si>
    <t>ACHINSKOE TV</t>
  </si>
  <si>
    <t>Ачинск|"Ачинское Тв"|"ACHINSKOE TV"|"ACHINSK"|"RYTP"|"RYTPMV"|"ДА НИЛ"|"BRAIN POWER"</t>
  </si>
  <si>
    <t>https://i.ytimg.com/vi/fdb-ZlX76Ps/default.jpg</t>
  </si>
  <si>
    <t>MUSIC: NOMA - Brain Power\n\nВОРОООO-oooooooooo AAAAE-A-A-I-A-U- JO-oooooooooooo AAE-O-A-A-U-U-A- E-eee-ee-eee AAAAE-A-E-I-E-A- JO-ooo-oo-oo-oo EEEEO-A-AAA-AAAA\n\nACHINSKOE TV(Ачинское Тв) All Rights Reserved</t>
  </si>
  <si>
    <t>H6WuV4cLVTo</t>
  </si>
  <si>
    <t>Особое мнение / Евгения Альбац // 20.03.18</t>
  </si>
  <si>
    <t>https://i.ytimg.com/vi/H6WuV4cLVTo/default.jpg</t>
  </si>
  <si>
    <t>Ведущая: Татьяна Фельгенгауэр.\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dMBdzLcS430</t>
  </si>
  <si>
    <t>БPИТAΗИИ KИPДЫΚ, POCCИЯ ЖECТΚO ΛУПAΗУΛA ПO «ИCKΛЮЧИТЕΛЬΗЫМ» — 21.03.2018</t>
  </si>
  <si>
    <t>новости 24/365|"новости россии"|"пякин вопрос ответ"|"пякин вопрос ответ последний выпуск"</t>
  </si>
  <si>
    <t>https://i.ytimg.com/vi/dMBdzLcS430/default.jpg</t>
  </si>
  <si>
    <t>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OZvbnFhDqRY</t>
  </si>
  <si>
    <t>15 лайфхаков с термоклеем для хендмейда</t>
  </si>
  <si>
    <t>сделай сам|"своими руками"|"лайфхак"|"лайфхаки"|"как сделать"|"как это сделать"|"творчество"|"идеи"|"интересные идеи"|"идеи для творчества"|"декор"|"идеи декора"|"идеи для дома"|"руководство"|"хендмейд"|"практические советы"|"как это работает"|"легко и просто"|"бери и делай"|"термоклей"|"лайфхаки с термоклеем"|"термоклей для хендмейда"|"трум трум"</t>
  </si>
  <si>
    <t>https://i.ytimg.com/vi/OZvbnFhDqRY/default.jpg</t>
  </si>
  <si>
    <t>Подписывайся на канал: https://goo.gl/EhngTP\n14 пранков и лайфхаков для школы - Косметика в виде канцелярии: https://youtu.be/5oI1HXfbBoI?list=PLJTrPxyqh-tKl064Ifn-Qm5ygLXVDPNdD\nУ вас есть термоклеевой пистолет? Будем надеяться что да, потому что мы подготовили новую подборку идей для хендмейда. Давайте сделаем красивую корону принцессы, настенные часы с оригинальным циферблатом, или необычный держатель для зубных щеток. Хватай любую идею и твори с удовольствием!\n\nМатериалы и инструменты:\n• Термоклей\n• Фольга\n• Крем\n• Кондитерская посыпка\n• Ножницы\n• Иголка\n• Нитки\n• Ободок для волос\n• Глиттер\n• Лак для ногтей\n• Пины и замок для бижутерии\n• Плоскогубцы\n• Картон\n• Фломастер\n• Акриловые краски\n• Кисти\n• Блокнот\n• Бумажная салфетка\n• Духи\n• Силиконовый молд\n• Палочки для суши\n• Чехол для телефона\n• Кусочки ткани\n• Часовой механизм\n• Безопасные свечи\n• Рулоны от бумаги\n• Футболка\n• Краска для ткани\n• Спонж\n• Рубашка\n\nMusic:\nTobu-Candyland [NCS-Release] is licensed under a Creative Commons 3.0 Unported License.\nИсточник: https://soundcloud.com/nocopyrightsounds/tobu-candyland-ncs-release\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увиденного тебе захотелось сделать? Пиши в комментариях!\n\nНе забудь подписаться, нажать на колокольчик рядом с подпиской, ставить лайки и делиться видео с друзьями!</t>
  </si>
  <si>
    <t>kOhGo81XTAQ</t>
  </si>
  <si>
    <t>ОШИБКИ РЕМОНТА // Как изуродовать квартиру</t>
  </si>
  <si>
    <t>ремонт в квартире|"ремонт"|"ошибки ремонта"|"дизайн интерьера"|"обои"|"квартирный вопрос"|"интерьер кухни"|"дизайн квартиры"|"room tour"|"своими руками"|"икеа"|"идеи"|"interior design"|"мастер-класс"|"мастер класс"|"как сделать"|"самодельный"|"how to"|"Как сделать"|"дий"|"Дизайн интерьера"|"дизайн проект"|"дизайн-проект"|"современная классика"|"отделка квартира"|"квартира в современном стиле"|"креативные идеи"|"интерьер спальни"|"Ремонт"|"отделка квартиры"|"идеальный ремонт"|"идеи для детской"|"СВОИМИ РУКАМИ"</t>
  </si>
  <si>
    <t>https://i.ytimg.com/vi/kOhGo81XTAQ/default.jpg</t>
  </si>
  <si>
    <t>Мастеркласс о том, как спустить миллион в унитаз, окунувшись в квартирный вопрос. Ошибки ремонта и дий по улучшению жилищных условий. Иногда самодельный ремонт круче ремонтной бригады. Как не дать строителям себя обмануть и выбрать правильные обои. \n\n✔ МОЯ КНИГА О БЛОГЕРСТВЕ https://goo.gl/YzCxVg\n✔ ЭЛЕКТРОННАЯ КНИГА https://goo.gl/bQ1GjJ\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ZKLanXjA3nc</t>
  </si>
  <si>
    <t>МУРАШКИ ПО КОЖЕ ОТ ЕЕ ГОЛОСА!! Сильное исполнение песни для подростка - Голос Дети - Сезон 5</t>
  </si>
  <si>
    <t>Blind Auditions|"The Voice Blind Auditions"|"Слепые прослушивания"|"the voice"|"golos"|"la Voz"|"голос"|"шоу голос"|"голос лучшее"|"the best voices"|"Best Moments EVER"|"пелагея в шоке"|"группа нервы"</t>
  </si>
  <si>
    <t>https://i.ytimg.com/vi/ZKLanXjA3nc/default.jpg</t>
  </si>
  <si>
    <t>w4IPGOnm4QM</t>
  </si>
  <si>
    <t>Станислав Белковский, Дмитрий Гудков - Полезные либералы или агенты Кремля... 20.03.18</t>
  </si>
  <si>
    <t>президент|"кризис"|"рубль"|"путин"|"санкции"|"деньги"|"валюта"|"кремль"|"коррупция"|"выборы"|"собчак"|"явка"|"партия"|"навальный"</t>
  </si>
  <si>
    <t>https://i.ytimg.com/vi/w4IPGOnm4QM/default.jpg</t>
  </si>
  <si>
    <t>Станислав Белковский, Дмитрий Гудков, Кирилл Мартынов в программе В крyге свeта. Эфир от 20 марта 2018 года.\nВедущий - Юрий Кобаладзе.\nСайт: https://echo.msk.ru</t>
  </si>
  <si>
    <t>8ZwRpcwMmDk</t>
  </si>
  <si>
    <t>Если морпехи США высадятся в России...</t>
  </si>
  <si>
    <t>https://i.ytimg.com/vi/8ZwRpcwMmDk/default.jpg</t>
  </si>
  <si>
    <t>Смотрите в Яндекс Дзен: https://zen.yandex.ru/media/id/5a5e615fa936f44d198f09c0/esli-morpehi-ssha-vysadiatsia-v-rossii-5ab17e54e44a9438327dcdbc\nМы в Telegram: https://t.me/Rogandar\nЗАХОДИТЕ В КЛЕВЫЙ МАГАЗИН ОДЕЖДЫ ROGANDAR ● http://rogandar.myprintbar.ru/\n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t>
  </si>
  <si>
    <t>qP6lJSuLEtg</t>
  </si>
  <si>
    <t>Ты водишь! — Русский трейлер (2018)</t>
  </si>
  <si>
    <t>Ты водишь|"Ты водишь фильм"|"Ты водишь русский трейлер"|"Ты водишь трейлер на русском"|"Ты водишь 2018"|"русский трейлер"|"2018"|"фильм"|"трейлер на русском"|"дублированный трейлер"|"трейлеры 2018"|"ivideos"|"трейлер фильма"|"фильмы 2018"|"кошки мышки фильм 2018"|"кошки мышки трейлер"|"Джереми Реннер"|"Джон Хэмм"|"соколиный глаз"</t>
  </si>
  <si>
    <t>https://i.ytimg.com/vi/qP6lJSuLEtg/default.jpg</t>
  </si>
  <si>
    <t>► Русский трейлер фильма Ты водишь!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28 июня 2018◄\n\n• Оригинальное название:  Tag (Кошки-мышки)\n• Страна:  США\n• Дистрибьютор: Каро-Премьер\n• Режиссер: Джефф Томсич\n• Жанр: комедия\n\n• В главных ролях: Лесли Бибб, Аннабелль Уоллис, Джереми Реннер, Джон Хэмм, Рашида Джонс, Айла Фишер\n\nКаждый год в течение месяца пять друзей-соперников участвуют в беспощадно-навороченной версии игры в «кошки-мышки». Они играют в нее с первого класса, чтобы, рискуя собственной шеей, работой и отношениями, одолеть противника с победоносным криком: «Ты водишь!» \n\nВ этом году «кошки-мышки» приходятся на свадьбу единственного непобежденного игрока, что вроде как должно сделать из него легкую мишень. Но он знает, что они придут… и он готов.\n\n▬▬▬▬▬▬▬▬▬▬▬▬▬▬▬▬▬▬▬▬▬▬▬▬▬▬▬▬</t>
  </si>
  <si>
    <t>nDo5f0esnPI</t>
  </si>
  <si>
    <t>Палаван. Орёл и Решка. Морской сезон/По морям. RUS</t>
  </si>
  <si>
    <t>орел и решка|"орел и решка морской сезон"|"орел и решка по морям"|"орел и решка палаван"|"паоаван орел и решка"|"орел и решка морской сезон палаван"|"палаван орел и решка морской сезон"|"орел и решка по морям палаван"|"палаван орел и решка по морям"|"орел и решка филиппины"|"филиппины орел и решка"|"коля серга"|"маша гамаюн орел и решка"|"маша гамаюн"|"палаван"|"филиппины"|"palawan"|"palawan island philippines"|"philippines"|"палаван филиппины"|"остров палаван"</t>
  </si>
  <si>
    <t>https://i.ytimg.com/vi/nDo5f0esnPI/default.jpg</t>
  </si>
  <si>
    <t>Орёл и Решка. Морской сезон/По морям приплыли на живописный остров Палаван, Филиппины! Здесь Коля Серга и Маша Гамаюн провели уик-энд в поисках уединенных, безлюдных райских пляжей. Они опробовали водичку в обеих морях: Сулу и Южно-Китайском, которые омывают Палаван. Попробовали местный деликатес - древесных червей, дайвили на рифах в заповеднике Эль-Нидо и совершили путешествие в параллельный мир подземной рекой Пуэрто-Принсеса.\n#orelireshka #орелирешка #орелирешкаморскойсезон #орелирешкапоморям #филиппины #палаван\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Lhnoc57XhMM</t>
  </si>
  <si>
    <t>МОДНЫЕ ПОКУПКИ НА ВЕСНУ</t>
  </si>
  <si>
    <t>fashion haul|"spring fashion"|"модные покупки на весну"|"что я буду носить весной"|"mrswikie5"|"обновки на весну"|"мои модные новинки"</t>
  </si>
  <si>
    <t>https://i.ytimg.com/vi/Lhnoc57XhMM/default.jpg</t>
  </si>
  <si>
    <t>INSTAGRAM http://instagram.com/mrswikie5#\nМой немецкий канал https://youtu.be/Ofd2LYvxEvg\nЯ в контакте http://m.vk.com/id16528538\nГруппа в контакте http://vk.com/mrswikie5\nFollow me on twitter https://twitter.com/MrsWikie5\nЯ на facebook http://www.facebook.com/MrsWikie\n\n\nФутболка на мне H&amp;M (S) http://m.hm.com/de/product/94614?article=94614-B&amp;cm_vc=SEARCH\nФутболка Levi's (S) http://bit.ly/2HKE329\nФутболка Need more space (S) Zara\nФутболка с розами (XS) Na-Kd http://bit.ly/2G99N42\nФутболка Friends Don't Lie (S) http://amzn.to/2HKR1wS\nФутболка Adidas (S) http://bit.ly/2G7RJas\nБлуза Vereteno Atelier https://www.instagram.com/vereteno_atelier/\nЖакет Vereteno Atelier https://www.instagram.com/vereteno_atelier/\nДлинное платье в горох TopTop (S) https://toptop.ru/new\nКороткое платье Stradivarius (S) http://bit.ly/2G2ZMoS\nСвитер с запахом (S) http://bit.ly/2FLdYDE\nСвитер пыльная роза (S) http://bit.ly/2FVUisZ\nЧерный свитер (S) H&amp;M \nБелый свитер (S) http://bit.ly/2FP3mU8\nБлестящий полупрозрачный топ (S) http://bit.ly/2HMWbZx\nПудровый гольф (S) Zara https://goo.gl/JUECtZ\nДжинсы прямой крой (eu 38) http://bit.ly/2HJquQM\nТемно-синие джегинсы (eu 38) Zara\nСветлые джегинсы (eu 38) Zara\nЧерные легинсы (S) Zara https://goo.gl/GPqvzx\nЛегинсы в клетку (S) Zara https://goo.gl/cojEku\nДжинсы с бусинами (eu 38) Zara\nДжинсы с лампасами (eu 38) Zara\nПуховик Ligio (S) http://ligio.ru/coffegreen\nПальто (S) Zara\nБерет http://bit.ly/2HIHuGw\nСумка Mano (похожая) http://bit.ly/2G6b37S\nСумка H&amp;M http://m.hm.com/de/product/90703?article=90703-A\nЧелси бутс Zara https://goo.gl/R8f7EG\n\n\nНа что я снимаю http://amzn.to/2goUpCQ\nОбъектив http://amzn.to/2gfvKgS\nСофтбоксы http://amzn.to/2hksKoe\nЛампа-кольцо http://amzn.to/2xi1ZIc\nНа что я снимаю влоги http://amzn.to/2h7Sq4d\n\n\n\n\nЭто видео не спонсировано.</t>
  </si>
  <si>
    <t>W3OPG7mI2kA</t>
  </si>
  <si>
    <t>Вечно молодой ...</t>
  </si>
  <si>
    <t>https://i.ytimg.com/vi/W3OPG7mI2kA/default.jpg</t>
  </si>
  <si>
    <t>Нарезка из семейного архива</t>
  </si>
  <si>
    <t>qUKS10jgeHI</t>
  </si>
  <si>
    <t>ГОВОРИТ МИНСК!!! 21.03.2018 - БЕЛАРУСЬ - не УКРАИНА!!! РЕЗКОЕ ЗАЯВЛЕНИЕ АЛЕКСАНДРА ЛУКАШЕНКО</t>
  </si>
  <si>
    <t>новое|"новости"|"лукашенко"|"александр лукашенко"|"александр лукашенко последнее"|"александр лукашенко 2018"|"лукашенко 2018"|"лукашенко последнее"|"новости беларусь"|"новости украина"|"последние новости"|"новости дня"</t>
  </si>
  <si>
    <t>https://i.ytimg.com/vi/qUKS10jgeHI/default.jpg</t>
  </si>
  <si>
    <t>neNWHukGbQg</t>
  </si>
  <si>
    <t>Пожарные тушат основное здание ТЦ Центр в Ангарске</t>
  </si>
  <si>
    <t>ЖивойАнгарск</t>
  </si>
  <si>
    <t>https://i.ytimg.com/vi/neNWHukGbQg/default.jpg</t>
  </si>
  <si>
    <t>Время 21:20</t>
  </si>
  <si>
    <t>HDlVqVWQ3fs</t>
  </si>
  <si>
    <t>МОНСТРУОЗНЫЕ колеса на УАЗ Буханку оффроад</t>
  </si>
  <si>
    <t>бородатая езда|"уаз"|"буханка"|"буханка обзор"|"колеса"|"резина"|"бездорожье"|"оффроад 2018"|"оффроад уаз"|"оффроуд"|"offroad"|"тест-драйв"|"авто"|"тест драйв"|"4x4"|"Борода"|"тестдрайв"|"off road"|"uaz"|"УАЗ Хантер"|"4х4"|"уазик"|"внедорожник"|"оффроад"|"Бородатая Езда"|"БородатаяЕзда"|"болото"|"полный привод"|"УАЗ"|"покатушки"|"машина"|"тест"|"4wd"|"нива"|"бородатая езда буханка"|"грязь"</t>
  </si>
  <si>
    <t>https://i.ytimg.com/vi/HDlVqVWQ3fs/default.jpg</t>
  </si>
  <si>
    <t>Колеса Avtoros MX-Trim: http://avtoros.info/shop/kolesa/\n\n100 сертификатов на 5000 рублей от Uremont - оставьте заявку на ремонт авто по ссылке https://uremont.com/c/419baf и получите 5000 рублей после ремонта обратно! Сертификат работает 1 месяц, не откладывайте ремонт.\n\nОфициальный сайт ENEOS в России: http://eneos.com.ru/  \nENEOS в Instagram: eneos.official\n\nГде лучше продать авто: https://goo.gl/DYnpjQ\n\nhttp://garage4x4.ru - сервис и тюнинг внедорожников\n\nВТОРОЙ КАНАЛ - http://goo.gl/UjKNKW\n----------------------------------------------------------------------------------------\nНаша группа ВКонтакте - https://vk.com/ezdaboroda\n----------------------------------------------------------------------------------------\nИнстаграм ведущего - http://instagram.com/maxim.off\n----------------------------------------------------------------------------------------\nЧат в Telegram: https://t.me/borodatlive\n----------------------------------------------------------------------------------------\nDrive2 - https://www.drive2.ru/users/maximoff/\n\nМОНСТРУОЗНЫЕ колеса на УАЗ Буханку бородатая езда оффроад 4wd off road тест-драйв</t>
  </si>
  <si>
    <t>2f_7TKp2qD0</t>
  </si>
  <si>
    <t>Валерий Пякин. Вопрос-Ответ от 19 марта  2018 г.</t>
  </si>
  <si>
    <t>https://i.ytimg.com/vi/2f_7TKp2qD0/default.jpg</t>
  </si>
  <si>
    <t>vC2lm8pmtOE</t>
  </si>
  <si>
    <t>НЕ ПОКУПАТЬ! Авто, которые теряют в цене больше всех.</t>
  </si>
  <si>
    <t>китайцы|"авто"|"автомобили"|"топ"|"машины"|"амортизация"|"авто с пробегом"|"новый авто"</t>
  </si>
  <si>
    <t>https://i.ytimg.com/vi/vC2lm8pmtOE/default.jpg</t>
  </si>
  <si>
    <t>Статистика цен auto.ru - https://auto.ru/rossiya/stats/cars/toyota/?from=asafiev.price_stat\n\nПост в ВК про наши вакансии - https://vk.com/asafiev_stas_public?_smt=groups_list%3A1&amp;w=wall-78812107_29504\nПочта для ваших резюме - asafev.work@mail.ru\n\nПодбор автомобилей с пробегом, подбор новых автомобилей, выездная диагностика автомобиля перед покупкой. \n\nОфициальный сайт - http://www.autopragmat.ru\n\nОфициальный паблик ВК - https://vk.com/asafiev_stas_public\n\nМосква и Московская область \nТел. +7(903)118-70-80\nEmail: asafev.zakaz@mail.ru\nРежим работы: ПН-СБ с 10:00 до 20:00, ВС выходной.\n\nСанкт-Петербург и область\nТел. +7(960)239-26-27\nVK - http://vk.com/id4076586\nРежим работы: ПН-СБ с 10:00 до 20:00, ВС выходной.\n\n================================\n\nПо вопросам рекламы и сотрудничества - asafev.reklama@mail.ru\nInstagram - https://instagram.com/asafevstas/\nVK - https://vk.com/stasasafyev</t>
  </si>
  <si>
    <t>G_y5IGN8fA8</t>
  </si>
  <si>
    <t>ОДНА ДОМА!!</t>
  </si>
  <si>
    <t>https://i.ytimg.com/vi/G_y5IGN8fA8/default.jpg</t>
  </si>
  <si>
    <t>ОДНА ДОМА!!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u1eJNC6wcuY</t>
  </si>
  <si>
    <t>Салат - ВКУСНОТА. Все требовали добавки :)</t>
  </si>
  <si>
    <t>Салат|"постный"|"постный салат"|"простой"|"быстрый"|"лёгкий"|"рецепт"|"постный рецепт"|"постное меню"|"салат картофельный"|"без майонеза"|"как приготовить"|"что приготовить"|"готовим"|"приготовление"|"грибы"|"картошка"|"грибной"|"шампиньоны"|"огурцы"|"маринованные"|"свежие"|"лёгкий салат"|"пост"</t>
  </si>
  <si>
    <t>https://i.ytimg.com/vi/u1eJNC6wcuY/default.jpg</t>
  </si>
  <si>
    <t>Очень вкусный и простой салат для всей семьи! Постный рецепт, но понравится и тем, кто не постится.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3-4 картофелины\n2-3 свежих огурца\n2-3 маринованных огурца\n50 гр оливок\n200 гр шампиньонов\nполпучка зеленого лука\nполпучка укропа\n4 ст.л. растительного масла\n1 ст.л. яблочного уксуса\n1 ч.л. горчицы\n1 ч.л. меда\nсоль, перец\n\nПодпишись на канал! https://www.youtube.com/channel/UCWtnmUD1X9DAI5qukMcYzeQ?sub_confirmation=1\n\nhttp://www.tartuffolo.ru</t>
  </si>
  <si>
    <t>u1OOZfctSjo</t>
  </si>
  <si>
    <t>Организация наблюдения, отзывы направлений от Собчак и «Яблока», «дикая дивизия»</t>
  </si>
  <si>
    <t>ФБК|"Юрфак"|"Иван Жданов"|"Александр Головач"|"юристы"|"выборы"|"наблюдения"|"собчак"|"явлинский"|"фальсификации"|"явка"|"вбросы бюллетеней"</t>
  </si>
  <si>
    <t>https://i.ytimg.com/vi/u1OOZfctSjo/default.jpg</t>
  </si>
  <si>
    <t>Юрфак #039. Иван Жданов и Александр Головач провели первый «Юрфак» в стране с новым президентом. Жаль, что фамилия у него всё та же. Обсудили уточненные данные по явке — 4,6% «надомного» голосования повысило ее до 60%. Рассказали, что произошло с направлениями наблюдателей от Явлинского и Собчак. «Независимые» кандидаты очень старались подставить ребят, но не не вышло. В Санкт-Петербурге число избирателей с января снизилось почти на 300 000 человек. Эпидемия? Нет, путинский метод повышения явки. Многие люди не нашли себя в списках голосующих.\n\nРуководитель юридического отдела ФБК Иван Жданов и юрист ФБК Александр Головач обсуждают юридические и околоюридические вопросы в прямом эфире каждый вторник в 17 часов по московскому времени. Пишите вопросы в твиттере с хэштегом #Юрфак.\n\nПриложение для iOS: https://navalny.live/ios\nПриложение для Android: https://navalny.live/android \n\nПодписывайтесь на рассылку «Навальный LIVE»: https://navalny.live/subscribe/ \n\nПодписывайтесь на «Навальный LIVE» в соцсетях:\nТвиттер: https://twitter.com/navalnylive\nВК: https://vk.com/navalny_live\nФейсбук: https://www.facebook.com/navalnylive/\nОК: https://www.ok.ru/group/58415490727979\nТелеграм: https://t.me/navalny_live\nИнстаграм: https://www.instagram.com/navalny.live/ \n\nТвиттер Ивана Жданова: https://twitter.com/IoannZH\n\nВидеоблог Алексея Навального: https://www.youtube.com/user/NavalnyRu\nПоддержать Фонд борьбы с коррупцией: https://goo.gl/mNmAUU</t>
  </si>
  <si>
    <t>37GL9biYc70</t>
  </si>
  <si>
    <t>Призыв 2018. Путин подписал указ о мобилизации.</t>
  </si>
  <si>
    <t>призыв в армию|"указ путина"|"19 марта 2018"|"выборы"|"голосование"|"крым"|"сирия"|"война"</t>
  </si>
  <si>
    <t>https://i.ytimg.com/vi/37GL9biYc70/default.jpg</t>
  </si>
  <si>
    <t>19 марта 2018 вступил в силу закон о мобилизации на войну в Сирии\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m6iehsT_ffw</t>
  </si>
  <si>
    <t>Лжёт, говоря правду Серебряков не критикует Россию, а выносит приговор. Как критиковать власть?</t>
  </si>
  <si>
    <t>диагностика кармы|"лазарев писатель"|"лазарев сергей николаевич"|"Алексей Валерьевич Серебряков"|"Алексей Серебряков"|"актер серебряков"|"серебряков канада"|"что сказал серебряков"|"серебряков о россии"|"про серебрякова"|"высказывание серебрякова"|"Актер «Левиафана» Серебряков"|"национальная идея россии"</t>
  </si>
  <si>
    <t>https://i.ytimg.com/vi/m6iehsT_ffw/default.jpg</t>
  </si>
  <si>
    <t>ДИАГНОСТИКА Кармы - https://goo.gl/nmhvaf ЛАЗАРЕВ С.Н. видеоканал - https://goo.gl/HJPBAL Как избавиться от болезней, с чего начать? - https://goo.gl/7FTwUz Лучшие и популярные видео семинаров - https://goo.gl/iiwRpL читать далее ...\nВ этом видео \n\n0:08  Актёр Серебряков назвал национальной идеей  силу, наглость и хамство.\n0:56 Воровство и враньё. Что является причиной? Воспитание, отсутствие идеологии и  строгого  контроля\n2:20 Национальной идеей России никогда НЕ БЫЛ  культ силы или наглость\n3:04 Актёр Серебряков поверхностно воспринимает мир, \n видит форму, а не суть реальности\n3:33 О законах, легализующих гомосексуализм, инцест.\n4:10 Россия. Актёр Серебряков не критикует страну , а выносит  ей приговор. Лжёт,  говоря правду, выдавая часть за целое\n6:10 Чтобы современная Цивилизация выжила, надо заботиться о душе и теле  одновременно. Россия заботилась о душе, забыв о теле, а Запад заботился о теле, забыв о душе\n9:25 Можно ли критиковать власть? Как делать это конструктивно? \n11:04 Сталин никогда не был коммунистом,   \n13:00 Алексей Серебряков демонстрирует абсолютное неумение правильно оценивать ситуацию. Он  побыл на Западе,  посмотрел, как там внешне хорошо,  упорно не видит \nнравственного разложения Запада, и обвиняет Россию, не замечая положительные тенденции, которые работают на спасение Человечества. Можно посочувствовать актёру, который продемонстрировал честность, искренность и ограниченность своего мышления.\n\n\n================\nПолностью видео всех семинаров доступно здесь - https://goo.gl/pWXukt\nЛазарев Сергей Николаевич, официальный сайт - https://lazarev.ru/\nПРОГНОЗ на 2018 - 2020 годы https://goo.gl/873Fwm\nЖенщинам. Как стать счастливой - https://goo.gl/NPkREz\n\n==========================\nДиагностика Кармы в интернет магазине - https://goo.gl/UHjeMB\nО чём книги Лазарева и для кого они написаны ? - https://goo.gl/hiFpaM\nЧто такое Система С.Н.Лазарева? - https://www.youtube.com/watch?v=3GNnGI7iOMQ\nЛАЗАРЕВ ОТЗЫВЫ читателей можно почитать тут - https://goo.gl/kV4D1W\nЗачем писать Лазареву? Как правильно написать письмо - https://goo.gl/QzCkJh \n\nХ/Фильмы, которые рекомендуется посмотреть \nперед семинарами и чтением книг - https://goo.gl/gFPb6w\n\nПожертвовать, оказать добровольную помощь \nофициальным информационным ресурсам Сергея Николаевича Лазарева \n(сайту, видеоканалам и др.) можно здесь - https://goo.gl/yWpwPy\n============================\n#ЛазаревСергейНиколаевич #ЛазаревПисатель #ЛазаревВидео #МентальноеЗдоровье #ДуховноеРазвитие #АлексейСеребряков #Психология #Православие #Самопознание \n#Серебряков #ДиагностикаКармы \n=====================</t>
  </si>
  <si>
    <t>hae79GQIass</t>
  </si>
  <si>
    <t>Когда грустно тебе - Улыбнись!</t>
  </si>
  <si>
    <t>когда грустно тебе улыбнись|"грустно улыбнись"|"пожелания для друзей"|"моим друзьям"|"видео для друзей"|"красивая музыка и пожелания"|"желаю счастья"|"пожелания для тебя"|"позитив для друзей"|"пусть каждый день начнется с улыбки"|"когда в сердце любовь не молчи"|"когда боль на душе поделись"|"когда счастье стучится впусти"|"счастья вам"|"красивый стих"|"пожелание"|"открытка для друзей"</t>
  </si>
  <si>
    <t>https://i.ytimg.com/vi/hae79GQIass/default.jpg</t>
  </si>
  <si>
    <t>Когда грустно тебе — Улыбнись. \nКогда боль на душе — Поделись. \nКогда в сердце любовь — Не молчи. \nКогда трудно тебе — Закричи. \nКогда жить не хочешь — Терпи. \nКогда крылья раскрылись — Лети. \nКогда враг оскорбил — Прости. \nКогда счастье стучится - ВПУСТИ!\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hae79GQIass</t>
  </si>
  <si>
    <t>FyVd81fidH0</t>
  </si>
  <si>
    <t>БЛОГЕРСКИЕ ПОЛИТТЕХНОЛОГИИ [newstalkers]</t>
  </si>
  <si>
    <t>netstalkers|"нетсталкерс"|"нетсталкер"|"newstalkers"|"новости"|"выборы"|"выборы президента"|"выборы 2018"|"бойкот"|"агитация"|"агитация на выборы"|"пропаганда"|"политика"|"президент"|"лента ру"|"лента"|"кандидат"|"кто твой кандидат"|"лиззка в президенты"|"lizzka"|"юлик"|"юлик клип"|"реакция"|"кузьма всех сыграл"|"кузьма"|"юрий хованский"|"хованский клип про выборы"|"Хованский"|"реклама выборов"|"политтехнологии"|"собчак"|"грудинин"|"грудинин мем"</t>
  </si>
  <si>
    <t>https://i.ytimg.com/vi/FyVd81fidH0/default.jpg</t>
  </si>
  <si>
    <t>Давай разбираться, кому это всё надо, а не хайпить на зашкварах. Сегодня поговорим о нашумевшем спецпроекте «Кто твой кандидат?» от «Лента.ру». А именно – попытаемся понять, как современные политтехнологии меняют нашу жизнь и что нас ждёт.\n\nИнтересные источники:\n– https://vk.com/wall-74192244_2168404 – комментарии блогеров о видеоклипах коллег от паблика «Жизнь Ютуб»\n– https://goo.gl/8omdfv и https://goo.gl/4KDFM2 – первая и вторая части истории с деаноном кандидатов от TJ\n– https://kandidat.lenta.ru – страница спецпроекта «Кто твой кандидат» с тестом на твоего кандидата и клипами\n\nЗипперы и худи [netstalkers] с Айсбергом – https://goo.gl/rbWnQq\nФирменные чехлы [netstalkers] на iPhone – https://goo.gl/HcXdGW\n\nБольше новостей читай в Телеграме – https://t.me/netstalkers\nИ подписывайся на нашу группу в ВК – https://vk.com/thenetstalkers\n\nЗа комментарии блогеров благодарим паблик «Жизнь Ютуб»: \n\nТреки предоставлены VSP Group\nProduction Music courtesy of Epidemic Sound</t>
  </si>
  <si>
    <t>6JUYDfCf3rc</t>
  </si>
  <si>
    <t>Panarin earns hat trick as Jackets win ninth straight</t>
  </si>
  <si>
    <t>sp:ti:home=NYR|"sp:ti:away=CBJ"|"sp:dt=2018-03-20T23:00:00Z"|"sp:vl=en-US"|"sp:st=icehockey"|"sp:li=NHL"|"sp:ty=high"</t>
  </si>
  <si>
    <t>https://i.ytimg.com/vi/6JUYDfCf3rc/default.jpg</t>
  </si>
  <si>
    <t>Artemi Panarin earned a hat trick as part of a four-point night, lifting the Blue Jackets by the Rangers, 5-3, for their ninth consecutive win</t>
  </si>
  <si>
    <t>У Александра Абдулова нашлась внебрачная дочь? Андрей Малахов. Прямой эфир от 20.03.18</t>
  </si>
  <si>
    <t>У Александра Абдулова нашлась внебрачная дочь|"александр абдулов"|"внебрачная дочь"|"александр абдулов внебрачная дочь"|"александр абдулов дети"|"александр абдулов дочь"|"александр абдулов жена"|"александр абдулов женщины которые его любили"|"Андрей Малахов"|"малахов 20 03 18"|"дочь живет во франции"|"сенсационная новость"|"Лариса Штейман"|"неопровержимые доказательства"|"сенсационного факта"|"внебрачные дети знаменитостей"|"дети знаменитых актеров"|"дети знаменитостей"</t>
  </si>
  <si>
    <t>https://i.ytimg.com/vi/-RKTZFuZliw/default.jpg</t>
  </si>
  <si>
    <t>У Александра Абдулова нашлась внебрачная дочь? Прямой эфир с Андреем Малаховым смотреть онлайн. Последний выпуск от 20.03.2018.\nПодпишись на канал: https://www.youtube.com/c/tvrussia1?sub_confirmation=1\nПредполагаемая внебрачная дочь Александра Абдулова живет во Франции! Эта сенсационная новость прозвучала после 10-ой годовщины со дня смерти народного артиста. Журналистка Лариса Штейман готова представить неопровержимые доказательства этого сенсационного факта.\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2GGCRehHd_Q</t>
  </si>
  <si>
    <t>Игорь Стрелков: апофеоз тупика и VIP спойлеры Путина</t>
  </si>
  <si>
    <t>Рой ТВ|"Игорь Стрелков"|"К25"|"Комитет 25 января"|"РОНД"|"выборы"|"Павел Грудинин"|"русский национализм"|"КПРФ"|"Зюганов"|"Путин"|"оппозиция"|"Максим Калашников"|"третья сила"|"спойлеры Путина"</t>
  </si>
  <si>
    <t>https://i.ytimg.com/vi/2GGCRehHd_Q/default.jpg</t>
  </si>
  <si>
    <t>Беседа главы «Комитета 25 января»/РОНД Игоря Стрелкова и Максима Калашникова о том, что показала комедия «постановочных выборов». Почему Павел Грудинин так и не стал единым кандидатом от патриотов красных и белых? Почему вел кампанию так вяло и отталкивал национал-патриотов? Опыт показал, что уязвимым бизнесменам и предпринимателям на такие выборы ходить не надо. О важности бесстрашных пассионариев.</t>
  </si>
  <si>
    <t>I0QDvTIT4IM</t>
  </si>
  <si>
    <t>Укрaинские журнaлисты о выборaх в Kpыму</t>
  </si>
  <si>
    <t>шарий|"ольга шарий"|"шарий новое"|"шарий блог"|"ольга бондаренко"</t>
  </si>
  <si>
    <t>https://i.ytimg.com/vi/I0QDvTIT4IM/default.jpg</t>
  </si>
  <si>
    <t>13ystPxmAJY</t>
  </si>
  <si>
    <t>Коты - Опасное Оружие?</t>
  </si>
  <si>
    <t>просто озвучка|"на русском"|"анимация"|"мультик"|"мультфильм"|"фильм"|"короткометражка"|"cartoon"|"animation"|"аниме"|"anime"|"theoddonesout"|"theoddisout"|"itsalexclark"|"timtom"|"jaiden"|"swoozie"|"jaidenanimations"|"rheodd1sout"|"domics"|"домикс"|"EroldStory"|"diawanted"|"dabikrabik"|"мирби"|"мирбс"|"Deshnov"|"Dobryak"|"МАРМАЖ"|"коты"|"оружие"|"важно"|"опасность"</t>
  </si>
  <si>
    <t>https://i.ytimg.com/vi/13ystPxmAJY/default.jpg</t>
  </si>
  <si>
    <t>Группа ВК: https://vk.com/simply_ozvychka\nПлейлист Анимации : http://bit.ly/2mxzmC9\nДругие переводы Этого аниматора: https://goo.gl/uCxt1n\n\nОригинальное название: Guns Explained With Cats [English]\nАвтор видео: itsAlexClark\nОригинал: https://goo.gl/XcuY5Q\nКанал [itsAlexClark]: http://bit.ly/2zc0Joz\n\nСпасибо за помощь: \nКостечга: http://bit.ly/2w7O84I (Монтаж русского текста)\nМакс Шепуленко (Озвучка) - http://bit.ly/2FN55sl\n\nМузыка: https://player.epidemicsound.com\n\nЕсли вам понравилось видео, зайдите на оригинал и поставьте лайк и, если хотите, подпишитесь ^^</t>
  </si>
  <si>
    <t>kyHpCJUTetk</t>
  </si>
  <si>
    <t>Ложная ГИПЕРТОНИЯ - почему не всегда надо сбивать повышенное давление.</t>
  </si>
  <si>
    <t>доктор Евдокименко|"Павел"|"Валериевич"|"видео"|"ложная"|"гипертония"|"почему не"|"сбивать"|"повышенное давление"|"таблетки не держат"|"не помогают"|"от давления"|"как правильно"|"мерить"|"мерять"|"140/90"|"140 на 90"|"это много?"|"артериальная"|"от нервов"|"как лечить"|"лечение"</t>
  </si>
  <si>
    <t>https://i.ytimg.com/vi/kyHpCJUTetk/default.jpg</t>
  </si>
  <si>
    <t>Ложная ГИПЕРТОНИЯ - почему не всегда нужно сбивать повышенное давление. Почему таблетки часто не держат давление. Как правильно мерить давление, и можно ли сэкономить на таблетках от гипертонии. Давление 140/90 - SOS? В чем врачи часто ошибаются при лечении артериальной гипертонии. Повышение давления от нервов – как лечить.  * ПОЛЕЗНЫЕ ССЫЛКИ:\nТаблетки от давления: вред или польза для суставов:\n https://www.youtube.com/watch?v=gK2zhxwgkJo&amp;t\n\nДЫХАНИЕ от давления, тревоги, волнения и панических атак:\nhttps://www.youtube.com/watch?v=xltKeze0LEY&amp;t\n\nЛЕЧЕНИЕ ГИПЕРТОНИИ: 7 простых способов:\nhttps://www.youtube.com/watch?v=30PPmosjarM&amp;t\n\nГимнастика для шеи, упражнения для лечения шейного отдела позвоночника:\nhttps://www.youtube.com/watch?v=ugt0m4bQIPs\n\n\n*** \nВНИМАНИЕ! Это видео носит образовательный и ознакомительный характер. Имеются противопоказания.\nПеред применением рекомендаций и советов из видео ОБЯЗАТЕЛЬНО проконсультируйтесь с врачом!\n\n***\nМузыка: композиция «Созвездие», автор и исполнитель – ДиДюЛя.\nhttps://www.youtube.com/user/didulamedia\n\n*** \nПодпишитесь на канал доктора Евдокименко / РАЗУМНАЯ МЕДИЦИНА, чтобы быть в курсе новостей: https://www.youtube.com/user/doctorEvdokimenko?sub_confirmation=1</t>
  </si>
  <si>
    <t>0yLziON0IZM</t>
  </si>
  <si>
    <t>Что писали о выборах и победе Путина в иностранных СМИ</t>
  </si>
  <si>
    <t>выборы президента россии 2018|"владимир путин"|"выборы-2018"|"выборы"|"путин"|"победа"|"иносми"|"сми"</t>
  </si>
  <si>
    <t>https://i.ytimg.com/vi/0yLziON0IZM/default.jpg</t>
  </si>
  <si>
    <t>18 марта в России состоялись выборы президента России. В итоге Владимир Путин уже в четвертый раз был избран на шестилетний срок. При явке в 67,5% за Путина проголосовало 56411688 человек — 76,69 %.\n\nЧто писали о выборах западные СМИ и кто даже поздравил президента Владимира Путина — в коротком ролике</t>
  </si>
  <si>
    <t>Lm12f30wJ1I</t>
  </si>
  <si>
    <t>Eşkıya Dünyaya Hükümdar Olmaz 95.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95"|"eşkıya dünyaya hükümdar olmaz 95"|"95. bölüm"</t>
  </si>
  <si>
    <t>https://i.ytimg.com/vi/Lm12f30wJ1I/default.jpg</t>
  </si>
  <si>
    <t>Eşkıya Dünyaya Hükümdar Olmaz 95. Bölüm Özeti;\n\nHızır ve Ünal Kaplan’ın gizli düşmanları ortaya çıkarmak için başlattıkları mücadelenin sonuna gelinmiş, başta Hasan’ı bitirmek için yapılan operasyon başarılı geçmiştir. Herkesin tek tek sorguya alındığı günün sonunda varılmak istenen nokta, devletin tüm hainlerden temizlenmesidir. Ne var ki Amerikalılar, onlar için çok önemli olan adamlarının alınmasına karşılık vermekte geç kalmaz. Görevini hakkıyla yerine getirmiş olmanın mutluluğu, abisinin hayatta olduğu gerçeğini öğrenmesiyle ikiye katlanan Ceylan’ın hevesi kursağında kalacaktır. Nihayet gerçek düşmanlarının yüzüne bakma fırsatını yakalayan Hızır da bir dönemin kapanışına sevinemeden, kendini yeni bir hikayenin içinde bulacaktır. \n\natv Resmi YouTube Kanalına Abone Olmak İçin; https://goo.gl/dmrDLN\nhttps://www.facebook.com/atv  \nhttps://twitter.com/atvcomtr   \nhttps://www.instagram.com/atvturkiye/  \nhttps://plus.google.com/112209224205756784214/posts</t>
  </si>
  <si>
    <t>vQuo-FOhTQk</t>
  </si>
  <si>
    <t>Он будет облизывать монитор, если ты ЭТО напишешь! Юлия Ланске</t>
  </si>
  <si>
    <t>юлия ланске|"julia lanske"|"юлия лански"|"ланске юлия"|"ланске"|"Julia Lanske"|"как общаться с мужчиной"|"отношения"|"как привлечь мужчину"|"как влюбить в себя мужчину"|"как понравиться мужчине"|"как говорить с мужчиной"|"как общаться с парнем"|"общение с мужчиной"|"как познакомиться с мужчиной"|"любовь"|"мужчина"|"как завоевать мужчину"|"знакомство"|"Как общаться с мужчиной"|"как выйти замуж"|"как разговаривать с мужчиной"|"как понравиться парню"|"как нравиться мужчинам"|"как заинтересовать мужчину"</t>
  </si>
  <si>
    <t>https://i.ytimg.com/vi/vQuo-FOhTQk/default.jpg</t>
  </si>
  <si>
    <t>Словарь запрещенных слов и выражений успешной леди: https://goo.gl/HGdPJQ\n\nВ век цифровых технологий огромное число женщин и мужчин знакомятся в онлайне.  И для того, чтобы такое знакомство переросло в настоящие отношения, нужно уметь общаться с мужчиной в переписке.\n\nВ этом видео Юлия Ланске, эксперт по подбору идеальной пары для замужества, расскажет об основных правилах переписки, которые помогут вам привлечь мужчину и построить долгосрочные отношения с ним.\n\nСмотрите и узнаете:\nКак заинтересовать мужчину в онлайн-переписке \nЧто отталкивает мужчин в женских сообщениях\nКак писать, что влюблять мужчин с первой фразы \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7jvpPfxnipk</t>
  </si>
  <si>
    <t>Письмо Владимиру Путину</t>
  </si>
  <si>
    <t>Павел Грудинин|"Владимир Путин"|"Дмитрий Медведев"</t>
  </si>
  <si>
    <t>https://i.ytimg.com/vi/7jvpPfxnipk/default.jpg</t>
  </si>
  <si>
    <t>Текст письма и инструкция по отправке в блоге Огурцова на линии\nhttp://ogurcova-online.com/blog/pismo-v-v-putinu/</t>
  </si>
  <si>
    <t>CLnB8Ai7CNI</t>
  </si>
  <si>
    <t>Питтсбург Пингвинз - Нью-Йорк Айлендерз</t>
  </si>
  <si>
    <t>Нью-Йорк Айлендерз|"Питтсбург Пингвинз -"|"НХЛ"|"Хоккей"</t>
  </si>
  <si>
    <t>https://i.ytimg.com/vi/CLnB8Ai7CNI/default.jpg</t>
  </si>
  <si>
    <t>21 Мартa. Подробнее об этом матче читайте на официальном сайте НХЛ на русском языке https://www.nhl.com/ru</t>
  </si>
  <si>
    <t>_7mwvpKs8n8</t>
  </si>
  <si>
    <t>ЛИЗА ГАЛКИНА ДЕБЮТИРОВАЛА НА ПОКАЗЕ  МОДЫ. СВАДЕБНЫЙ НАРЯД НЕВЕСТЫ</t>
  </si>
  <si>
    <t>Лиза Галкина|"Лиза Галкина 2018"|"дети пугачевой и Галкина"|"алла Пугачёва"|"Лиза Галкина и Алла пугачева"|"Лиза Галкина на показе мод"|"Лиза Галкина в свадебном платье"</t>
  </si>
  <si>
    <t>https://i.ytimg.com/vi/_7mwvpKs8n8/default.jpg</t>
  </si>
  <si>
    <t>bJf_blz4Lq0</t>
  </si>
  <si>
    <t>Adini Sen Koy / Ты назови 307 Серия (русские субтитры)</t>
  </si>
  <si>
    <t>https://i.ytimg.com/vi/bJf_blz4Lq0/default.jpg</t>
  </si>
  <si>
    <t>eMTimZ7g86U</t>
  </si>
  <si>
    <t>СОБОЛЬ СНЯЛ ПРОБУ КАШИ!!!</t>
  </si>
  <si>
    <t>Соболь</t>
  </si>
  <si>
    <t>https://i.ytimg.com/vi/eMTimZ7g86U/default.jpg</t>
  </si>
  <si>
    <t>Соболь как всегда унёс казан на склад...Ах....Пробу снял сказал нормально.Мячик я им сегодня купил.Пускай теперь играют.Волейбольный.Осталось только накачать.Но только я сказал выноси казан,он его вынес, а камера выкл.Но то что казан уже на улице в следующем видео.Мы завтра уедем на Водохранилище Колоцкое на 2-3 дня.Состав друзей тот же.Виталик мой секретарь.Они уже там и ждут меня,но у меня дела в городе завтра.\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zYUHhkSbuxw</t>
  </si>
  <si>
    <t>Пусть говорят. По следам Скрипаля: что-то нечисто в Солсбери. Выпуск от 20.03.2018</t>
  </si>
  <si>
    <t>Общество|"В мире"|"Дмитрий Борисов"|"Сергей Скрипаль"|"телеведущий"|"ведущий"|"дискуссия"|"ток-шоу"|"обсуждение"|"скандал"|"отравление"|"шпион"|"шпионаж"|"разведка"|"Пусть говорят."</t>
  </si>
  <si>
    <t>https://i.ytimg.com/vi/zYUHhkSbuxw/default.jpg</t>
  </si>
  <si>
    <t>Громкое дело об отравлении Сергея Скрипаля и традиционные обвинения Лондона в адрес Москвы заставили всех вспомнить загадочные смерти в Англии. О чем все эти годы молчал отец Александра Литвиненко, верят ли друзья Бориса Березовского в его самоубийство и где сейчас сам Сергей Скрипаль? Жив ли он?</t>
  </si>
  <si>
    <t>ebgaujkxp_0</t>
  </si>
  <si>
    <t>Намангандаги рекорд СУМАЛАКдан видео</t>
  </si>
  <si>
    <t>https://i.ytimg.com/vi/ebgaujkxp_0/default.jpg</t>
  </si>
  <si>
    <t>dnzZNAhgfLw</t>
  </si>
  <si>
    <t>След - Кабыздох</t>
  </si>
  <si>
    <t>https://i.ytimg.com/vi/dnzZNAhgfLw/default.jpg</t>
  </si>
  <si>
    <t>След - Кабыздох (новая серия)\nФедеральная Экспертная служба - это сериал об уникальной лаборатории ,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4sMDLDcuxpg</t>
  </si>
  <si>
    <t>Я допустила грубые ошибки // Мое первое выступление с булавами и лентой</t>
  </si>
  <si>
    <t>Polina Gymnastika</t>
  </si>
  <si>
    <t>Я допустила грубые ошибки|"Мое первое выступление с булавами и лентой"|"I made gross mistakes"|"My first performance with maces and ribbon"|"художественная гимнастика"|"гимнастика"|"художественная"|"соревнования"|"выступления"|"gymnastika"|"gymnastics"|"gymnastica"|"Polina gymnastika"|"Polina"|"Gymnastika"|"Полина Гимнастика"|"Полина"</t>
  </si>
  <si>
    <t>https://i.ytimg.com/vi/4sMDLDcuxpg/default.jpg</t>
  </si>
  <si>
    <t>Я допустила грубые ошибки.  Мое первое выступление с булавами и лентой.</t>
  </si>
  <si>
    <t>wbLNyXziUeg</t>
  </si>
  <si>
    <t>Вот это песня!!!|"Послушайте!!!"|"Александр Закшевский"|"Дорогая женщина моя"|"NEW"|"Nikolay B"|"Песня"|"Песня о Любви"|"Красивая песня о Любви"|"Нереально красивая"|"Реально за душу берёт"|"Любовь"|"Шансон"|"Музыка любви"|"Дешевная песня"|"Песня для Души"|"Новинка"|"Видеоклип"|"Новинка 2018"|"Хорошая песня"</t>
  </si>
  <si>
    <t>https://i.ytimg.com/vi/wbLNyXziUeg/default.jpg</t>
  </si>
  <si>
    <t>Александр Закшевский - Дорогая женщина моя (NEW)\nhttps://youtu.be/wbLNyXziUeg\nСлова и музыка Алекса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oZ5EyVdYb8M</t>
  </si>
  <si>
    <t>Дизайн Ногтей в стиле Dolce &amp; Gabbana❤️ Жемчужны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снятие ногтей"|"цветы на ногтях гель лаком"|"цветы на ногтях для начинающих"|"цветы на ногтях"|"хромовые ногти"|"стразы на ногтях"|"стразы на ногтях дизайн"|"стразы на ногтях как приклеить"</t>
  </si>
  <si>
    <t>https://i.ytimg.com/vi/oZ5EyVdYb8M/default.jpg</t>
  </si>
  <si>
    <t>На этом сайте можно найти дистрибьюторов  - www.puf-nail.ru\n\nПрошлое видео. Аллергия на Гель Лак - https://www.youtube.com/watch?v=vPG049KyDDA\n\nСвежий Дизайн Ногтей/ Работа на клиенте ДО ПОСЛЕ -\n https://youtu.be/1rLWynC4Vi0\n\nПолезные ссылки: 😍😍😍\n---------------------------------------------------------------------------------------------\n😍Моя ЛАМПА - https://goo.gl/MBD5JV\n😍Моя КЕРАМИЧЕСКАЯ фреза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Venemy ft. Danica - Need You Now (Radio Edit) NCS\n---------------------------------------------------------------------------------------------\nСнимаю - Sony A5100\nМонтирую - Sony Vegas Pro 13\nТелефон - Motorola X Play\n----------------------------------------------------------------------------------------------\nСпасибо за внимание, хорошего дня! :*\n#Татьяна_Бугрий</t>
  </si>
  <si>
    <t>mFbgAuQ0eYs</t>
  </si>
  <si>
    <t>Кукольный Дайджест #45: ФРИДА СТАЛА БАРБИ! Monster High вернулись, куклы Barbie, Disney, обзор</t>
  </si>
  <si>
    <t>новости из мира фэшн кукол|"фрида кало"|"frida kahlo"|"берсик"|"барби"|"Barbie"|"ever after high"|"монстр хай"|"Monster High"|"ken"|"кен"|"челси"|"chelsea"|"лагуна"|"fashion куклы"|"фешн куклы"|"bersreview"|"берсревью"|"берс"|"news"|"fashionistas"|"кигуруми"|"made to move"|"минни маус"|"Кэти Перри"|"Katy Perry"|"принцессы диснея"|"рапунцель"|"белоснежка"|"hello kitty"|"care bears"|"Project MC2"|"Equestria Girls"|"Hasbro"|"Mattel"|"куклы"|"игрушки"|"Куклы"|"монстер хай"|"Обзор"|"dolls"|"эвер афтер хай"|"аллея славы"|"сальма хайек"</t>
  </si>
  <si>
    <t>https://i.ytimg.com/vi/mFbgAuQ0eYs/default.jpg</t>
  </si>
  <si>
    <t>Ребята, нужна ваша помощь в одном важном деле! Подробности тут: https://goo.gl/G5xinq ❤\nСальма Хайек и родственница Фриды Кало против куклы Барби в ее образе? Monster High вернулись с новыми коллекциями? В честь какого события встретились Кэти Перри и Минни Маус? Эти и многие другие новости в новом выпуске Кукольного Дайджеста.\nТайминг видео:\n00:15 - Barbie Role Models (примеры для подражания)\n01:25 - Barbie Inspiring Women (в том числе Фрида Кало)\n03:13 - Barbie Pink Passport (коллекция Розовый Паспорт)\n04:36 - Monster High\n05:51 - Project MC2\n06:17 - WWE Superstars (рестлерши)\n06:37 - Ever After High\n07:13 - Equestria Girls\n07:34 - Принцессы Disney от Hasbro\n08:29 - Disney Store (Пакахонтас, Минни Маус)\n09:34 - игровые Barbie (в том числе новые Барби Йога)\nПриятного просмотра и спасибо за ваши лайки!)\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Ya0y5zCpqow</t>
  </si>
  <si>
    <t>Покатались на резкой и дерзкой Kia Stinger, и вот что...</t>
  </si>
  <si>
    <t>iPhone|"Apple"|"wylsa"|"Wylsacom"|"kia stinger"</t>
  </si>
  <si>
    <t>https://i.ytimg.com/vi/Ya0y5zCpqow/default.jpg</t>
  </si>
  <si>
    <t>Подбор и покупка нового автомобиля - http://bit.ly/2u9xeW8\n\nКанал Ильи Казакова - t.me/kazakof\nTwitter - http://twitter.com/wylsacom\nInstagram - http://instagram.com/wylsacom\nСайт - http://wylsa.com\nГруппа вконтакте - http://vk.com/wylsacom\nТелеграм канал - https://telegram.me/Wylsared\nFacebook - http://fb.com/wylcom\nInstagramRED - https://www.instagram.com/wylsacom_red/</t>
  </si>
  <si>
    <t>sld-xMePFmw</t>
  </si>
  <si>
    <t>ДАЛЬНОБОЙ ОМСК-МОСКВА! ЧАСТЬ-2 (РБГ#7)</t>
  </si>
  <si>
    <t>АНДРЕЙ ГОЛУБЬ</t>
  </si>
  <si>
    <t>Кебухов|"Газель"|"Дальнобой"|"Тюмень"|"Екатеринбург"|"Урал"</t>
  </si>
  <si>
    <t>https://i.ytimg.com/vi/sld-xMePFmw/default.jpg</t>
  </si>
  <si>
    <t>suMk7jbX_fM</t>
  </si>
  <si>
    <t>Հ/Ս «Ճակատագրի պատասխանը» (մաս 10)</t>
  </si>
  <si>
    <t>https://i.ytimg.com/vi/suMk7jbX_fM/default.jpg</t>
  </si>
  <si>
    <t>Zjme0ej7sDY</t>
  </si>
  <si>
    <t>Гипноз VS реальность</t>
  </si>
  <si>
    <t>гипноз|"под гипнозом"|"Вджобыватели"|"треш"|"Валентин Фокин"|"Фокин"|"Владимир Ефимов"|"звёзды под гипнозом"|"Fokin"|"vjobivay"</t>
  </si>
  <si>
    <t>https://i.ytimg.com/vi/Zjme0ej7sDY/default.jpg</t>
  </si>
  <si>
    <t>http://bit.ly/2ycdZs1 - Сайт хбет \nКанал 1xbet - https://goo.gl/pz6TmJ \n\nИнстагарам JOB  - https://www.instagram.com/vjobivay_official\nLive канал - https://www.youtube.com/user/vJOBivayLive e\n\nhttps://www.youtube.com/user/metanchik1 - канал Владимира Ефимова\nhttps://www.youtube.com/user/CaveMansTech - Бориса Цацулина\nhttps://www.youtube.com/channel/UCyjf5CxCNEc9ALYlalBiKDQ - канал Георгия Иашвили\n\nКанал Валентина: https://www.youtube.com/user/BeatBoxForall\n\nПаблик ВКонтакте - https://vk.com/vjobivay \nВалентин: http://vk.com/beatwell\n\nРеклама и сотрудничество - valentinfokinwolf@gmail.com</t>
  </si>
  <si>
    <t>Страшная правда о Симеоне Афонском</t>
  </si>
  <si>
    <t>Иерей Георгий Максимов</t>
  </si>
  <si>
    <t>Иерей Георгий Максимов|"отец"|"священник"|"Георгий Максимов"|"Православие"|"Церковь"|"РПЦ"|"православный"|"проповедь"|"Симеон Афонский"|"монах"|"святогорец"|"книги"|"автор"|"ложь"|"мошенничесиво"|"самурай"|"буддизм"|"индуизм"|"восточные"|"учения"|"тексты"</t>
  </si>
  <si>
    <t>https://i.ytimg.com/vi/-TSgD93-fBE/default.jpg</t>
  </si>
  <si>
    <t>Подробнее о плагиате из японских книг: http://www.religruss.info/8388-smotrite-kak-opasno-hodite-knigi-ot-lukavogo-monah-simeon-afonskiy.html</t>
  </si>
  <si>
    <t>Lkfx87hhOS4</t>
  </si>
  <si>
    <t>Блондинка хочет в туалет – Подборка приколов – март 2018 – 100% РЖАКА – Дизель Шоу</t>
  </si>
  <si>
    <t>Fun ICTV|"2018"|"юмор"|"прикол"|"лучшие приколы"|"Украина"|"дизель шоу лучшее"|"дизель шоу"|"лучшие приколы 2018"|"КВН"|"анекдоты"|"шутка"|"дизель шоу последний выпуск"|"дизель шоу 2018"|"дизель шоу смотреть онлайн"|"дизель шоу 2018 все выпуски"|"лучшие приколы 2017"|"смех"|"ржака"|"угар"|"дизель шоу 5 сезон"|"дизель шой новый выпуск"|"Яна Глущенко"|"свежий выпуск"|"новый выпуск"|"уральские пельмени"|"блондинка"|"приколы про блондинку"|"дед"|"дед завещание"|"приколы про бабку"</t>
  </si>
  <si>
    <t>https://i.ytimg.com/vi/Lkfx87hhOS4/default.jpg</t>
  </si>
  <si>
    <t>Самые смешные приколы из последних выпусков 5 сезона Дизель Шоу: очередь в женский туалет, как изменились одноклассники спустя 20 лет, кому завещал свое наследство дед-миллионер и как развлекается пожилая старушка поздней ночью! Все это смотрите в ПОДБОРКЕ ПРИКОЛОВ за март 2018 года!\n\nПодписывайся и не пропускай новые выпуски Дизель шоу: http://bit.ly/subscribe_FunICTV\n\nБлондинка хочет в туалет – Подборка приколов – март 2018 – 100% РЖАКА – Дизель Шоу\n\nДата эфира: 20.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GxTvAYbNLD0</t>
  </si>
  <si>
    <t>ДЖЕННИФЕР ЭНИСТОН, ДЖЕЙСОН БЕЙТМАН, ОЛЛИ МЁРС, ДЖУДИ ДЕНЧ, ДАСТИН ХОФФМАН [s16e08]</t>
  </si>
  <si>
    <t>Дженнифер Энистон|"Друзья"|"Рейчел Грин"|"Несносные боссы 2"|"Джейсон Бейтман"|"Олли Мёрс"|"Джуди Денч"|"Дастин Хоффман"|"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GxTvAYbNLD0/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16e08] | Эфир: 21.11.2014\n» Гости: Дженнифер Энистон, Джейсон Бейтман, Олли Мёрс, Джуди Денч, Дастин Хоффман\n» Музыкальный гость: Олли Мёрс «Wrapped Up».\nДженнифер Энистон и Джейсон Бейтман рассказывают о фильме «Несносные боссы 2», Олли Мёрс представляет свой новый альбом «Never Been Better», а Джуди Денч и Дастин Хоффман представляют фильм «Ахап Ереч».\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ДженниферЭнистон #Друзья #ДжейсонБейтман #ОллиМёрс #ДжудиДенч #ДастинХоффман #НесносныеБоссы2 #BlackSerjProduction #ШоуГрэмаНортона</t>
  </si>
  <si>
    <t>BFq2frm_Uyo</t>
  </si>
  <si>
    <t>ПРОКЛЯТАЯ шкатулка продаётся в ИНТЕРНЕТЕ! РЕАЛЬНАЯ ИСТОРИЯ КОРОБКИ с ПРИЗРАКОМ  | Anny Magic</t>
  </si>
  <si>
    <t>энни мэджик|"anny magic"|"лживые истории"|"коробка"|"проклятие"|"проклятая кукла"|"проклятая картина"|"проклятая шкатулка"|"мистика"|"страшилки"|"гостбастер"|"ghostbuster"|"заброшка"|"заброшки"|"сталкер"|"топа"|"utopia show"|"utopia"|"топлес"|"ян топлес"|"проверка"|"топ"|"мутант"|"гигант"|"чернобыль"|"экстрасенсы"|"битва экстрасенсов"|"шерлок"|"призрак на видео"|"паранормальное"|"ночь в"|"ночь в замке"|"ночь в заброшенной больнице"|"монахиня"|"заклятие"|"астрал"|"масленников"|"призрак"</t>
  </si>
  <si>
    <t>https://i.ytimg.com/vi/BFq2frm_Uyo/default.jpg</t>
  </si>
  <si>
    <t>ВОПРОС ОТВЕТ и где брать наклейки с моим автографом -  https://youtu.be/2DEc7Fxwx9s\nПОДПИСЫВАЙСЯ на мой канал Anny Magic - https://goo.gl/AECAZS\nЮМИ и АЛИСА в ШКОЛЕ ХУЛИГАНЯТ на Magic Pets - https://goo.gl/WBQw1j ▼ЖМИ ЕЩЁ▼ \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многое другое!\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Рубрика (Л) Живые истории, в которой я разоблачаю и пытаюсь разобраться вместе с вами в мистических историях и ситуациях, которые происходили в реальной жизни, о некоторых из них снимали фильмы, писали книги, а я пытаюсь понять - правда это или ложь! Сегодня мы раскроем загадку мистической шкатулки проклятья, про которую не только сняли фильм, но и и написали книгу, она была продана на Ebay и мы узнаем, где она теперь. Шкатулка проклятья - это коробка с призраком, демоном, который заперт в ней, называется она еще и Коробка Диббук, но, оказывается, она не просто существует в реальности, но таких коробок много и они продаются на Ebay, а многие люди их покупают и даже снимают о них видео!\n\nСмотри мои плейлисты:\nМистика Мозга: https://goo.gl/8vCERF\n(Л) Живые истории: https://goo.gl/DJBWs2\nСмешилки - страшилки: https://goo.gl/kgHhL5\nСкетчи и пародии: https://goo.gl/zYy3WG \nMagic БЛОГ - https://goo.gl/N3TcrZ\nЧелленджи и реакции: https://goo.gl/ph7jBo\nЗаброшенные - https://goo.gl/eCfxap\nКвест 24 часа - https://goo.gl/CbFF6T\n\nПодпишись на Энни Мэджик - https://goo.gl/AECAZS\nИ на канал Мэджик Фэмили - https://goo.gl/OZtOql\nЧтобы мы виделись чаще!</t>
  </si>
  <si>
    <t>8yVeHsGYQSg</t>
  </si>
  <si>
    <t>Давай поженимся! Железнодорожник без семьи. Выпуск от 20.03.2018</t>
  </si>
  <si>
    <t>https://i.ytimg.com/vi/8yVeHsGYQSg/default.jpg</t>
  </si>
  <si>
    <t>Жених - Владимир, потомственный железнодорожник. Живет в Алтайском крае, планирует переехать в Подмосковье. Любит путешествовать автостопом. В шесть лет при живой матери оказался в интернате. Рос под опекой железнодорожников, которые обучили его профессии. Когда повзрослел, вернулся в дом матери. Пытался построить семью, но гражданский брак продержался недолго. Мечтает встретить верную работящую женщину без вредных привычек и завести детей, чтобы продолжить династию.</t>
  </si>
  <si>
    <t>fU5zaR8M32I</t>
  </si>
  <si>
    <t>Рецепт Минестроне</t>
  </si>
  <si>
    <t>рецепт минестроне|"как готовить суп минестроне"|"минестроне"|"минестроне простой рецепт"|"минестроне быстрый суп"|"итальянская кухня"|"овощной суп"|"минестроне суп рецепт"|"суп вегетарианский"|"как готовить овощной суп"|"как готовить минестроне"|"вегетарианская еда"|"суп без мяса"|"рецепт супа минестроне"|"помидоры"|"томаты конкасе"|"рыба белая"|"borsch jou"|"борщ жоу"|"рецепты"|"кулинария готовим дома рецепты"|"борщ шоу"|"кулинария"|"еда"|"борщ"|"borsch"|"бабаски"</t>
  </si>
  <si>
    <t>https://i.ytimg.com/vi/fU5zaR8M32I/default.jpg</t>
  </si>
  <si>
    <t>Да да ,вот такой суп без мяса, да овощной, да минестроне, и да это вкусно.\nТрейлер : https://youtu.be/CHzUbsDA3tQ\n.\nПаблик......: https://goo.gl/DTKxer\nInsta...........: https://goo.gl/gmtiWG\nКанал ........: https://goo.gl/JXTGgp\nInsta Сметаша...: https://goo.gl/xCtfGv\nПикабу:......: https://goo.gl/y2YyCY\n\n.\nВот ещё чётенькие плэйлисты:\n\nИскусство Разделки : https://goo.gl/exYrz1\nБДСМ : https://goo.gl/eaCom5\nБорщ-Шоу : https://goo.gl/lniAYU \n.\n#borsch\n#борщшоу\n#борщжоу\n#borschjou\n#еда\n#суп\n#минестроне\n#ковощной\n#бабаски\n#вкуснямба\n#вегетарианскийсуп</t>
  </si>
  <si>
    <t>jbus_rdvqAI</t>
  </si>
  <si>
    <t>ЯНА БОШЛАНДИ ! 20-МАРТ</t>
  </si>
  <si>
    <t>узбек|"россия"|"депорт"|"запрет"|"карор"|"фармон"|"uzbek"|"deport"|"qaror"|"farmon"</t>
  </si>
  <si>
    <t>https://i.ytimg.com/vi/jbus_rdvqAI/default.jpg</t>
  </si>
  <si>
    <t>keXoMvDDjfg</t>
  </si>
  <si>
    <t>НУБИК ПОСЕЛИЛСЯ В ЧАЙНОМ ДОМИКЕ! КАК СДЕЛАТЬ ЧАЙНЫЙ ДОМИК! ДИСПЕНСЕР ДЛЯ ЧАЯ!</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нуб заболел"|"‪‪Новруз‬"|"Равноденствие‬"|"НУБИК ПОСЕЛИЛСЯ В ЧАЙНОМ ДОМИКЕ!"|"КАК СДЕЛАТЬ ЧАЙНЫЙ ДОМИК!"|"ДИСПЕНСЕР ДЛЯ ЧАЯ!"|"МЕХАНИЧЕСКАЯ ПОДАЧА ЧАЯ"|"ДИСПЕНСЕР ДЛЯ ВИНА"|"ДИСПЕНСЕР ДЛЯ ПИВА"|"КУПИТЬ"</t>
  </si>
  <si>
    <t>https://i.ytimg.com/vi/keXoMvDDjfg/default.jpg</t>
  </si>
  <si>
    <t>Салют друзья! Мы со Стивом сегодня делаем ДИСПЕНСЕР ДЛЯ ЧАЯ! ). Стив научится В НЕМ ПРЯТАТЬСЯ И НАПУГАЛ МЕНЯ! А ещё он ПОПРАВИЛСЯ.\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Song: LFZ - Echoes [NCS Release] \nMusic provided by NoCopyrightSounds.\nVideo Link: https://youtu.be/Q_ojhcx-wrk\n\nSong: Erik Lund - Summertime (Vlog No Copyright Music)\nMusic promoted by Vlog No Copyright Music.\nVideo Link: https://youtu.be/E338aF6QHu8\n\nand music: epidemicsounds.com\n_____________________________________________________\n\n\n#ЧАЙНЫЙДОМИК #ДИСПЕНСЕР #Стив #нуб #нубик #усебядома #Ril #Rilshow #Рилшоу #реальнаяжизнь #каксделать #детскийканал #ДОМДЛЯЧАЯ #family #DIY #ЧАЙ #ЧАЙДОМ</t>
  </si>
  <si>
    <t>Получить подарки в World of Tanks лично от Леонида можно по ссылке - https://goo.gl/xy7pqS\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Три билборда как формула русских проблем (и не только русских)\n2. Выборы: когда все давно решено\n3. Памяти Олега Павловича Табакова\n4. Андрей Лошак о «Возрасте несогласия»\n5. Петербург. Ленинград. Есть ли связь?\n6. ГастроПитер\n7. Гроза в БДТ: страшно и сильно\n\nКинофильм Возраст несогласия - https://tvrain.ru/teleshow/dokumentalnye_filmy_andreja_loshaka/\n\nРесторан тартарбар - http://tartarbar.ru/\n\nВино выпуска Marques de Caceres Excellens Cuvee Especial Crianza - https://www.eurowine.ru/wine/6344/marques-de-caceres-excellens-cuvee-especial-crianza/\n\nПодписывайтесь на канал и ставьте лайки!\n\nInstagram: https://www.instagram.com/leonidparfenoff</t>
  </si>
  <si>
    <t>cFpIBCcnlsE</t>
  </si>
  <si>
    <t>Шевченко посочувствовал Путину\ Мне не с чем его поздравить</t>
  </si>
  <si>
    <t>https://i.ytimg.com/vi/cFpIBCcnlsE/default.jpg</t>
  </si>
  <si>
    <t>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Яндекс.Деньги:\nhttps://money.yandex.ru/to/410016104675157\n\nПоделиться  Webmoney на развития канала:\nR359714601919\nZ301236555169\n\nИсточник Красная линия:\nhttps://www.youtube.com/watch?v=ANQDvfsvkpI&amp;t=7s</t>
  </si>
  <si>
    <t>NiG1IvE_Jyg</t>
  </si>
  <si>
    <t>Seni Axtariram - 20.03.2018</t>
  </si>
  <si>
    <t>xezertv|"xazartv"|"xezer"|"media"|"verilish"|"shou"|"buraxilish"|"eylence"|"son"|"yeni"</t>
  </si>
  <si>
    <t>https://i.ytimg.com/vi/NiG1IvE_Jyg/default.jpg</t>
  </si>
  <si>
    <t>Ion7NDyoGgk</t>
  </si>
  <si>
    <t>7 ЛАЙФХАКОВ для волос / Beauty Life HACKS / Tanya StreLove</t>
  </si>
  <si>
    <t>лайфхаки для волос|"бьюти лайфхаки"|"уход за волосами"|"в домашних условиях"|"секрет идеальных волос"|"как отрастить длинные волосы"|"блестящие волосы"|"как быть красивой"|"женские хитрости"|"лайфхаки для девушек"|"выпадение волос"|"секущиеся кончики"|"маски для волос"|"здоровые волосы"|"уход за собой"|"таня стрелова"|"tanyastrelove"</t>
  </si>
  <si>
    <t>https://i.ytimg.com/vi/Ion7NDyoGgk/default.jpg</t>
  </si>
  <si>
    <t>Волосы играют значительную роль в жизни каждой девушки. Поэтому сегодня мы немного почудим с пользой для нашей шевелюры.\nВидео с рецептом ламинирования: https://www.youtube.com/watch?v=u13vBgRLyY4\n\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SjgRjt_gqSU</t>
  </si>
  <si>
    <t>Նռան հատիկ, Սերիա 133, Այսօր 21:45 / Pomegranate seed / Nran hatik</t>
  </si>
  <si>
    <t>Նռան հատիկ|"Սերիա 133"|"Pomegranate seed"|"Nran hatik"|"արմենի աթի-վի"|"seria 133"|"diana grigoryan"|"armenia tv"|"anons"|"armenia premium"|"panarmenian tv"|"ucom"|"2018"</t>
  </si>
  <si>
    <t>https://i.ytimg.com/vi/SjgRjt_gqSU/default.jpg</t>
  </si>
  <si>
    <t>gu6LkZ-tGoI</t>
  </si>
  <si>
    <t>Ахбори Тоҷикистон ва ҷаҳон (20.03.2018)اخبار تاجیکستان .(HD)</t>
  </si>
  <si>
    <t>https://i.ytimg.com/vi/gu6LkZ-tGoI/default.jpg</t>
  </si>
  <si>
    <t>Боздошти ду фаъоли Гурӯҳи-24 дар Туркия, Паёми наврӯзии Доналд Трамп ва интиқоди ӯ аз мақомоти Эрон, Мухолифати тоҷирони тоҷик ба ворид шудани моли арзони узбекситонӣ, Ғуломии даҳҳо зодаи Осиёи Марказӣ дар корхонаи дӯзандагии Русия, Қиссаи Салими африқоӣ дар шаҳри Хуҷанд ва матолиби дигар.</t>
  </si>
  <si>
    <t>essuPLD0Q8w</t>
  </si>
  <si>
    <t>Кожник психанул. Дерзкий Финик. Получили музыку для Афони ТТ.</t>
  </si>
  <si>
    <t>видео|"мойка"|"pro"|"servis"|"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солярис"|"афоня"|"команда а"|"музыка"|"шумоизоляция"|"тюнячка"|"свао"|"красиво"|"смотра"|"loud sound"</t>
  </si>
  <si>
    <t>https://i.ytimg.com/vi/essuPLD0Q8w/default.jpg</t>
  </si>
  <si>
    <t>Наш инстаграм: https://www.instagram.com/pro_service/\nГруппа вконтакте: https://vk.com/p_service\n\nИнстаграм Дмитрия: https://www.instagram.com/sannikovdk/\nДмитрий Вконтакте: https://vk.com/sannicovpro\n\nВ этом выпуске мы покажем громкий Солярис на каждый день, распакуем посылку от Pioneer для Афони ТТ, кожник психанет и куда-то сбежит(\nИ конечно же процессы, которые творятся у нас в Про-Сервис Москва на ул.Красная Сосна д24.\n\nХотите преобразить свой автомобиль, звоните или пишите в вотсап: \n8(495) 772-44-75 \n\nПо вопросам рекламы пишите на почту: info@pro-service.cc</t>
  </si>
  <si>
    <t>H1ctddsDNi8</t>
  </si>
  <si>
    <t>3D цветок на ноготках КЛИЕНТА\СЛОЖНЫЕ руки\ ЭФФЕКТНЫЙ дизайн ногтей\</t>
  </si>
  <si>
    <t>цветы на ногтях|"маникюр на клиенте"|"гель лак"|"дизайн ногтей"|"рисунки гель лаком"|"идеи маникюра"|"интересные дизайны ногтей"|"простые дизайны ногтей"|"маникюр 2018"|"комбинированный маникюр"|"аппаратный маникюр"|"комбинированный маникюр для начинающих"|"цветы на ногтях пошагово"|"цветы на ногтях мк"|"цветы на ногтях гель лаком"|"ногти"|"ногти 2018"|"гель лак маникюр"|"простой дизайн ногтей"|"голубкова"|"юлия голубкова"|"голубкова юлия"|"модный маникюр"|"маникюр весна 2018"|"ногти весна 2018"</t>
  </si>
  <si>
    <t>https://i.ytimg.com/vi/H1ctddsDNi8/default.jpg</t>
  </si>
  <si>
    <t>Сайт Roxy :https://roxynail.ru/\nГруппа вк https://vk.com/roxy_nail_collection_msk\nИнста https://www.instagram.com/roxynailcollection_official/\nПодробное видео с розой: https://youtu.be/6Hzfb6Ifqb4\n\nПривет) В этом видео мы принесли те самые ручки, на которых делали слайдер дизайны. Они проходили месяц и сегодня сделаем коррекцию и поменяем форму.  Так же я покажу вам новинки от Roxy. И конечно же дизайн) Приятного просмотра .\n\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sTNTRRIv_yU</t>
  </si>
  <si>
    <t>КАК СДЕЛАТЬ ЗАМОК ИЗ КАРТОНА</t>
  </si>
  <si>
    <t>замок|"из картона"|"картон"|"поделки"|"картонные поделки"|"самоделки"|"своими руками"|"в домашних условиях"|"diy"|"диайвай"|"из бумаги"|"интересно"|"ди ай вай"|"как сделать"|"постройка"|"как"|"cardboard"|"лайфхак"|"рукоделие"|"развлекательное видео"|"самоделки из картона"|"самодельный"|"diy на русском"|"поделки своими руками"|"сделай сам"|"гофер"|"гофервид"|"gopher"|"gophervid"|"hand made"|"идеи"|"идея"|"интересное видео"|"из"|"как просто"|"homemade"</t>
  </si>
  <si>
    <t>https://i.ytimg.com/vi/sTNTRRIv_yU/default.jpg</t>
  </si>
  <si>
    <t>Привет!) Сегодня я решил сделать своими руками очень классную самоделку. Этот DIY из картона показывает принцип работы настоящего замка и самое главное, что этот диайвай вы можете повторить у себя в домашних условиях. Вообще почти все мои самоделки можно сделать просто, ведь каждый диайвай ролик это подробно разъясняет. \n• Моя страница ВК: https://vk.com/gophervidman\n\n• Реклама и сотрудничество: gopher@wildjam.ru\n\n♥ Моя (самая крутая) партнерка YouTube: www.air.io/r/gophervid</t>
  </si>
  <si>
    <t>iiKRkchB29E</t>
  </si>
  <si>
    <t>ПРОНЬКО Мандат от населения России на экономические реформы 20.03.18</t>
  </si>
  <si>
    <t>россия|"экономика"|"политика"|"нефть"|"новое"|"лучшее"|"последнее"|"катасонов"|"хазин"|"москва"|"кремль"|"путин"|"последние новости"|"Россия"|"бизнес"|"вести"|"банки"|"тв"|"кудрин"|"силуанов"|"сегодня"|"эксперт"|"экономист"|"анализ"|"tv"|"вечер с соловьевым"|"вести в субботу"|"новости"|"россия24"|"Пронько"|"пронько"|"цб"|"ЦБ"|"набиуллина"|"юрий пронько"|"пронько юрий"|"центробанк"|"пронько ютуб"|"пронько ютюб"|"ложь кудрина"|"пронько 20 марта 2018"|"пронько 20.03.18"|"хазин пронько"|"пронько 20 марта"|"экономические реформы"|"стратегия путина"</t>
  </si>
  <si>
    <t>https://i.ytimg.com/vi/iiKRkchB29E/default.jpg</t>
  </si>
  <si>
    <t>Источник - Царьград ТВ: http://tsargrad.tv/ Подписывайтесь: https://www.youtube.com/tsargradtv\n\n ЦБ будет наделен особыми полномочиями по регулированию криптовалюты. О заказных провокациях. Результат отрицательный, в победе Путина засомневались аналитики Альфа-Банка, мол в том что при этом будет дальнейшая стагнация экономики. Народ на Путина возлогает надежды? Мандат от населения на экономические реформы. Будут ли перемены после инаугурации? Реализуется ли стратегия Путина? Сказаны правильные слова, подписаны необходимые документы. Два фактора, чтобы реализовать стратегию Путина.\nЗащита производителя и дешевые кредиты. Надо защищать свои рынки. А у нас налоговая нагрузка на бизнес только растет.\n\nВедущий программы - выдающийся журналист, экономист, лауреат нескольких премий в области журналистики - Юрий Пронько. Запись эфира 20 марта 2018 г.\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1M260cc_iLk</t>
  </si>
  <si>
    <t>Либералы забегали в п@нике! Путин готовит их полную чистку - Михаил Хазин - 21.03.2018</t>
  </si>
  <si>
    <t>Либералы|"запад"|"россия"|"путин"|"политика"|"Россия"|"либералы"|"выборы"|"политика россии"|"геополитика"|"президент"|"владимир путин"|"Путин"|"владимир"|"путина'"|"как путин"|"Михаил Хазин"|"михаил хазин новое"|"новости хазин михаил"|"михаил хазин последнее"|"михаил хазин"|"михаил хазин мировой"|"михаил хазин видео"|"михаил хазин 2018"|"хазин михаил леонидович"|"выступление михаила хазина"|"михаил хазин видео 2018"|"экономика"|"Деньги"|"инвестиции"|"Оценка"|"Доллар"|"Европа"|"Центробанк"|"михаил хазин март 2018"</t>
  </si>
  <si>
    <t>https://i.ytimg.com/vi/1M260cc_iLk/default.jpg</t>
  </si>
  <si>
    <t>Либералы забегали в п@нике! Владимир Путин готовит их полную чистку - Михаил Хаз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iWF-vMc4ufw</t>
  </si>
  <si>
    <t>Евгений САТАНОВСКИЙ: ЛУЧШЕ БЫТЬ 3ЛOБHЫM ДEБИЛOM ТУТ, ЧЕМ 3ЛOБHЫM ДEБИЛOM ТАМ.</t>
  </si>
  <si>
    <t>евгений сатановский март 2018|"евгений сатановский последние эфиры"|"сатановский евгений янович видео"|"евгений сатановский последнее видео"|"евгений сатановский эфиры"|"евгений сатановский интервью"|"сатановский евгений янович 2018"|"евгений сатановский видео 2018"|"сатановский евгений 2018"|"евгений сатановский последние"|"сатановский евгений янович"|"евгений сатановский"</t>
  </si>
  <si>
    <t>https://i.ytimg.com/vi/iWF-vMc4ufw/default.jpg</t>
  </si>
  <si>
    <t>kE68gjVzueY</t>
  </si>
  <si>
    <t>Сени аябай тамашалап, кемсинтип коюшту»: Ырчы К.Алибекова «Салам, Кыргызстан!» тууралуу өз оюн айтты</t>
  </si>
  <si>
    <t>https://i.ytimg.com/vi/kE68gjVzueY/default.jpg</t>
  </si>
  <si>
    <t>Маалымат булагы 👉http://www.turmush.kg/news:342292?from=turmush&amp;place=nowread\nПодпишись наш канал !!!</t>
  </si>
  <si>
    <t>jWLuaFGB8HE</t>
  </si>
  <si>
    <t>Осколки 2 СЕЗОН 17 серия</t>
  </si>
  <si>
    <t>Наталия Антонова|"Александр Дьяченко"|"Татьяна Черкасова"|"Валерия Бурдужа"|"Аглая Тарасова"|"Анна Дулова"|"Кира Кауфман"|"Дмитрий Пчела"|"Ольга Кирсанова-Миропольская"|"Алексей Одинг"|"Валерий Кухарешин"|"Олег Прокопьев"|"осколки фильм 2017"|"осколки 2017"|"осколки онлайн"|"осколки сезон"|"осколки бесплатно"|"осколки 16"|"осколки 9"|"осколки 10"|"осколки 11"|"осколки 12"|"осколки 13"|"осколки 14"|"осколки 15"</t>
  </si>
  <si>
    <t>https://i.ytimg.com/vi/jWLuaFGB8HE/default.jpg</t>
  </si>
  <si>
    <t>Осколки 2 СЕЗОН 17 серия Дата выхода\n\n\n Музыка: Super Power Cool Dude с сайта http://incompetech.com</t>
  </si>
  <si>
    <t>SCpisoSQC7M</t>
  </si>
  <si>
    <t>СтопХам - Истеричка</t>
  </si>
  <si>
    <t>СтопХам|"сх"|"москва"|"россия"|"федеральный"|"проект"|"общественное движение"|"дтп"|"авто"|"автомобили"|"машины"|"тачки"</t>
  </si>
  <si>
    <t>https://i.ytimg.com/vi/SCpisoSQC7M/default.jpg</t>
  </si>
  <si>
    <t>Магазин игр - http://zaka-zaka.com/\nГруппа ВК - https://vk.com/zakazaka_com\nМузыка Vanilla - Tell You\n------------------------------------------------------------------------------------------------------\nМузыкальный трек - https://www.youtube.com/watch?v=yFNW7ajtz5Q\nislamchr@gmail.com по коммерческим вопросам.</t>
  </si>
  <si>
    <t>B-gJke79qVc</t>
  </si>
  <si>
    <t>Николай Стариков: Об английской провокации в эфире Россия 24</t>
  </si>
  <si>
    <t>Николай Стариков|"отравление"|"Скрипаля и дочери"|"великобритания"|"россия"|"березовский"|"глушков"|"аэрофлот"|"проссия 24"</t>
  </si>
  <si>
    <t>https://i.ytimg.com/vi/B-gJke79qVc/default.jpg</t>
  </si>
  <si>
    <t>Подписывайтесь на группу Николая Старикова во ВКонтакте:\nhttps://vk.com/nstarikov_club</t>
  </si>
  <si>
    <t>guBfowiAxQE</t>
  </si>
  <si>
    <t>4 НОВЫХ ЛАЙФХАКА С ПЕТАРДАМИ</t>
  </si>
  <si>
    <t>как сделать|"петарда"|"порох"|"узор порохом"|"diy"|"самоделки"|"пиротехника"|"бертолетова соль"|"чеснок"|"фитиль"|"стопин"|"4 лайфхака"|"лайфхаки с петардами"|"идеи с пиротехникой"|"изолента"|"шприц"|"вода"|"кафельная плитка"|"пистоны"|"спираль из пороха"|"эксперимент"|"фейерверк"|"корсар 12"</t>
  </si>
  <si>
    <t>https://i.ytimg.com/vi/guBfowiAxQE/default.jpg</t>
  </si>
  <si>
    <t>Выиграй крутые гаджеты тут: https://goo.gl/dNDEzU  Получи 50 рублей! БОНУС 20% на первый депозит! Бесплатная коробка: https://goo.gl/Ri2aRV Конкурс на iPhone X 256 GB: https://goo.gl/3HF9jE\n\nСегодня я вам покажу несколько интересных и очень занимательных лайфхаков с петардами . Никогда не приходило в голову совместить пистоны и петарду или рисовать порохом узоры ? Тогда смотрите выпуск и  не забывайте про лайки , вам понравится наша идея в будущем ;))</t>
  </si>
  <si>
    <t>XKldD6X1nhg</t>
  </si>
  <si>
    <t>Kisabac Lusamutner eter 20.03.18 Veranorogum Entaniqum</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0.03.2018"|"ՎԵՐԱՆՈՐՈԳՈՒՄ"|"ԸՆՏԱՆԻՔՈՒՄ"|"Veranorogum"|"Entaniqum"|"@ntaniqum"</t>
  </si>
  <si>
    <t>https://i.ytimg.com/vi/XKldD6X1nhg/default.jpg</t>
  </si>
  <si>
    <t>ՎԵՐԱՆՈՐՈԳՈՒՄ ԸՆՏԱՆԻՔՈՒՄ - Անուշ Պետրոսյանը մի կողմ թողեց իր սեփական ընտանիք կազմելու ջանքերը և իր 26 քառակուսի մետր բնակարանում հյուրընկալեց եղբոր ընտանիքին: Անուշի և Սարգիսի առաջին ամուսնությունից ծնված երեխայի՝ Դիանայի միջոցով Սարգիսը ամուսնացավ երկրորդ անգամ: Սարգիսի ժամանակի ընթացքում գործած սխալների, քրոջ մեծահոգության, երկրորդ ընտանիք կազմելու ջանքերի և այդ ջանքերի շնորհիվ ծնված 4 երեխանների մասին:\nՀԱՅԿԱԿԱՆ ՀԵՌՈՒՍՏԱՏԵՍՈՒԹՅԱՆ ԹԻՎ 1 ԹՈՔ ՇՈՈՒ\nերկուշաբթի-ուրբաթ 20:45 ATV-ի եթերում!!!</t>
  </si>
  <si>
    <t>WETvRPyCfXo</t>
  </si>
  <si>
    <t>Çukur 22.bölüm ilk sahne (seni burdan kurtaracam)</t>
  </si>
  <si>
    <t>YAMAÇ</t>
  </si>
  <si>
    <t>https://i.ytimg.com/vi/WETvRPyCfXo/default.jpg</t>
  </si>
  <si>
    <t>o23c31iF13Y</t>
  </si>
  <si>
    <t>БОЛЬШОЙ и РАННИЙ урожай кабачков от семян до октября</t>
  </si>
  <si>
    <t>Практика природного земледелия|"Наталья Сморчкова в огороде про vogorode.pro"|"Выращивание кабачков"|"раниие кабачки"|"как выращивать кабачки"|"Урожайные кабачки"|"Вогороде про"|"В огороде про"|"Огород про"</t>
  </si>
  <si>
    <t>https://i.ytimg.com/vi/o23c31iF13Y/default.jpg</t>
  </si>
  <si>
    <t>Ранний урожай кабачков, как добиться стабильного плодоношения. Маленькие секреты большого урожая.\n\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 почта - natali@vogorode.pro</t>
  </si>
  <si>
    <t>0GZiBrM8jt0</t>
  </si>
  <si>
    <t>Срочно! Путин ВПЕРВЫЕ встретился с Грудининым! Первое интервью после ВЫБОРОВ 2018!</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оп"|"Треш"|"политика россии"|"политика"|"трамп"|"путин"|"трамп о россии"|"политическое обозрение"|"внешняя политика"|"геополитика"|"мид"|"восток"|"украина сегодня"|"вечер с соловьевым"|"захарова"|"михеев"|"лавров"|"шойгу"|"Грудинин Путин встретились"|"Путин и Грудинин"</t>
  </si>
  <si>
    <t>https://i.ytimg.com/vi/0GZiBrM8jt0/default.jpg</t>
  </si>
  <si>
    <t>Новости России! \nПутин и Грудинин, первая встреча после выборов!\nДорогой зритель! \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n\nПриятного просмотра, репостим, комментируем, ставим лайк/дизлайк и подписываемся на канал! Спасибо большое!</t>
  </si>
  <si>
    <t>1MCecgoyEc0</t>
  </si>
  <si>
    <t>Навальный - Что дальше?</t>
  </si>
  <si>
    <t>навальный|"планы на будущее"|"выборы президента"|"Россия"|"после выборов"|"что дальше"|"новости"|"словакия россия"|"Острый Угол"|"политика"|"РФ"|"последние новости"|"события"|"актуальные события"|"Алексей Навальный"|"последние события"|"актуальные новости"</t>
  </si>
  <si>
    <t>https://i.ytimg.com/vi/1MCecgoyEc0/default.jpg</t>
  </si>
  <si>
    <t>👉 Подписка на канал Острый Угол https://goo.gl/Vp7YN3 \n🎥 Группа вконтакте https://goo.gl/4UMLZ7\n👍 Канал Навальный Live https://goo.gl/a7x5Hy\n🌃 Алексей Навальный сравнивает Словакию и Россию, а также рассказывает о том, что протестное движение будет делать дальше.\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CX9SHlePr5c</t>
  </si>
  <si>
    <t>Выживет ли простой ШКОЛЬНИК в Зомби апокалипсис?</t>
  </si>
  <si>
    <t>Bizarre World</t>
  </si>
  <si>
    <t>bizarre world|"бизарр ворлд"|"бизар ворлд"|"самые"|"самое самое +в мире"|"факты"|"интересно"|"странный мир"|"мир"|"апокалипсис"|"армагеддон"|"еда"|"конец света"|"пришельцы"|"про апокалипсис"|"смешные видео"|"суть человека"|"фантастика"|"ядерная война"|"приколы"|"юмор"|"зомби апокалипсис"|"зомби"|"пародия"|"прикольно"|"смех"|"ржач"|"бункер"|"бомбоубежище"|"Выживет"|"простой"|"ШКОЛЬНИК"|"школьник"|"подросток"|"ребенок"|"дети"|"школа"|"апокалипстец"|"шалаш"|"survival"|"выживание"|"ПОДРОСТОК"</t>
  </si>
  <si>
    <t>https://i.ytimg.com/vi/CX9SHlePr5c/default.jpg</t>
  </si>
  <si>
    <t>Заходите на Games Gallery - https://gamesgallery.ru/BizarreWorld\nСегодня я решил вам рассказать как будет выживать в Зомби апокалипсис простой ШКОЛЬНИК подросток! Да, да как будет выживать простой подросток и что делать! На самом деле простой школьник может очень многое сделать и выжить получше даже любого взрослого человека! Сейчас я вам расскажу об этом, точнее попробуем представить с вами подобную ситуацию и посмотрим как будет выживать и что может сделать совсем юный человек в эти непростые времена! Выживет ли простой ШКОЛЬНИК в Зомби апокалипсис?\nСмотрим!\n\nПрисоединяйтесь к нам так-же в других сетях:\n\nВыгодная партнерская сеть 80% дохода - https://goo.gl/xEP5ZR\nТвиттер - https://goo.gl/Ymfsaz\nВконтакте - https://goo.gl/jvuj19\nОдноклассники - https://goo.gl/bEScdW\nПоддержать канал вы можете здесь - https://goo.gl/pWL3dH\nИли прямо отсюда =)\nЯндекс Деньги: 41001880985999\nWebMoney: R:243054420314 Z:156075207527 X:953619405347\nQIWI: +79056826424\nBTC (биткойны): 1Gdo4bdejXZRT9SpWpfcQdT8iA37z54rEh\n\nProduction Music courtesy of Epidemic Sound!\n\nУважайте пожалуйста друг друга, встретимся в новом выпуске!  ;)</t>
  </si>
  <si>
    <t>MHXKrscnMxQ</t>
  </si>
  <si>
    <t>Семья из Узбекистана, получив гражданство РФ, осталась без паспортов [21.03.2018]</t>
  </si>
  <si>
    <t>https://i.ytimg.com/vi/MHXKrscnMxQ/default.jpg</t>
  </si>
  <si>
    <t>Если вас зовут не Депардье, и не Джонс, и не Сигал, то у вас могут изъять не только настоящий паспорт СССР, но и паспорт РФ, сделав нелегалом - апатридом в собственной стране. В Подмосковье семья медиков через суд пытается вернуть свои паспорта. Как утверждают супруги, в нелегалов их превратила ошибка в базе данных миграционной службы РФ. Без документов люди элементарно не могут снять деньги в банке, оплатить счета, купить билет на самолет или поезд. И мучения их затянулись на долгие годы.\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 Я себя называю нелегальным врачом, среди друзей я так говорю. Смеются все — а мне-то не до смеха!\n\nИльгам и его жена Елена — врачи-педиатры. Вот уже больше 15 лет они приходят на помощь другим, ежедневно в их руках десятки человеческих жизней. Но при этом их жизнь в России, получается, незаконна.\n\nУ супругов нет паспортов. Единственные документы, которые подтверждают их личности — это военный билет и выписка из домовой книги.\n\nМы ограничены даже в передвижении. Я даже не могу выехать. Бабушка умерла, которая меня воспитала — я даже на похоронах не был, — говорит Ильгам Бурнаев.\n\nИз Узбекистана в Россию супруги переехали еще в 2002-м. Устроились на работу в районную больницу — Елена в стационар, Ильгам — на прием участковым терапевтом. В 2003-м получили гражданство и российские паспорта. Тогда же в семье родился сын. Проблемы начались только спустя семь лет, когда мужчину по повестке вызвали в военкомат.\n\nЯ ждал в коридоре. Предоставляют мне удостоверение ФСБ и — женщина — удостоверение замначальника УФМС Ступинского района. Просят предъявить паспорт. Я даю паспорт, кладут паспорт в карман — и все, — рассказывает Ильгам.\n\nЧерез несколько дней отобрали паспорт и у Елены. В Федеральной миграционной службе объяснили: документы оформлены с нарушениями — их нет в базах данных. Ошибку обещали исправить в кратчайшие сроки, однако вместо этого выписали лишь административные штрафы за незаконное пребывание в стране. Супруги обратились в суд, но проиграли.\n\nРешение такое: в действиях сотрудников ФМС нарушений не выявлено — факт изъятия паспорта обоснован, — говорит Ильгам.\n\nКак выяснилось, случай с выдачей недействительных паспортов в Ступинском районе — не единственный. Все они произошли примерно в одно и то же время.\n\nЗафиксирован факт того, что в 2003-2004 годах работала сотрудник, которая, скажем, в нарушение закона выдавала российские паспорта. Было возбуждено уголовное дело в 2007 году, — говорит член Общественной палаты Московской области Андрей Губанов.\n\nСотрудницу, которая нарушила закон, уволили и привлекли к ответственности еще 10 лет назад. А Бурнаевы до сих пор продолжают жить в России без документов. Сроки действия паспортов Узбекистана тоже давно истекли. Они пытались оформить вид на жительство, но и здесь по непонятным причинам получили отказ.\n\nНами был собран весь пакет документов, который подлежит предоставлению гражданином в органы ФМС для оформления ему паспорта гражданина Российской Федерации. Однако эти документы приняты у нас не были, фактически без обоснования конкретных причин, — рассказывает юрист Юрий Юнаков.\n\nПомочь семье обещали в Общественной палате Московской области. Пока же Ильгам и Елена подали иск в Европейский суд по правам человека и ждут первого заседания.\n\nРепортаж Вести-Москва.\nhttps://www.vesti.ru/doc.html?id=2853585\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nПодпишитесь на канал Правовед ТВ: https://goo.gl/hbjUkC\nВнимание! Нецензурные комментарии автоматически удаляются.</t>
  </si>
  <si>
    <t>M0QsPYk0sLE</t>
  </si>
  <si>
    <t>Пиховшек: ситуация нагнетается – кто-то может организовать теракт и списать все на Савченко 20.03.18</t>
  </si>
  <si>
    <t>newsone|"украина"|"Последние новости"|"сегодня"|"в Украине и мире"|"в прямом эфире"|"Прямой эфир"|"пиховшек"|"пиховшек видео"|"Пиховшек новости"|"Пиховшек 2018"|"хронология дня"|"пиховшек newsone"|"Правый сектор"|"УПЦ КП"|"США"|"Трамп"|"Россия"|"РФ"|"корея"|"Китай"|"КНР"|"Си Цзиньпин"|"Новичок"|"Скрипаль"|"Северный поток"|"Дуда"|"Меркель"|"Германия"|"Польша"|"Саркози"|"Франция"|"ГПУ"|"терроризм"|"Рубан"|"Савченко"|"Порошенко"|"Петр Порошенко"|"Венгрия"|"Сиярто"|"МИД"|"МЗС"|"САП"|"Савченко бабах"|"НАТО"|"Шкиряк"|"Путин"</t>
  </si>
  <si>
    <t>https://i.ytimg.com/vi/M0QsPYk0sLE/default.jpg</t>
  </si>
  <si>
    <t>Традиционная Хронология дня от журналиста и телеведущего Вячеслава Пиховшека. Обсуждаемые темы:\n– сотрудничество ДУК Правый сектор и УПЦ КП;\n– вмешательство РФ и президентские выборы в США;\n– окончание военные учений РФ на Каспии;\n– США и Южная Корея возобновляют военные учения;\n– В Китае завершилось собрание народных представителей;\n– торговое сотрудничество Китая и России;\n– российская контроперация по препарату Новичок;\n– Канада введет миротворческий контингент в Мали;\n– торговое сотрудничество Китая и США;\n– позиции Германии и Польши по проекту Северный поток-2;\n– французская политика задержала Николя Саркози;\n– умер последний самец белого северного носорога;\n– ГПУ провела обыски в компаниях Фирташа;\n– электоральные настроения украинцев;\n– Турция призвала США помочь в борьбе с терроризмом;\n– президент Словакии отказался назначать новое правительство;\n– суд оставил Владимира Рубана под арестом до 6 мая;\n– Медведев.leaks и интернет-активность Порошенко;\n– Львовский облсовет обратился к правительству с требованием разорвать дипотношения с РФ;\n– МИД Украины назвал манипулятивными требования Венгрии об реформе образования;\n– Назар Холодницкий может подать в отставку;\n– Ространснадзор приостанавливает эксплуатацию АН-148;\n– обвинения в адрес Надежды Савченко и брифинг нардепа;    \n– МИД Украины не считает, что Венгрия заблокирует отношения Украины и НАТО;\n– высказывания Зоряна Шкиряка о Надежде Савченко;\n– Дональд Трамп поздравил Путина с победой на выборах.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 # # #новости #политика #онлайн #NewsOne</t>
  </si>
  <si>
    <t>Ptb824pmDUw</t>
  </si>
  <si>
    <t>ВРЕМЯ ПРИКЛЮЧЕНИЙ: ЧЁ ПО КОМИКСАМ?</t>
  </si>
  <si>
    <t>adventure time|"время приключений"|"comics"|"комиксы"|"райан норт"|"пендлтон уорд"|"РИК И МОРТИ"|"ГРАВИТИ ФОЛС"|"Финн"|"Джейк"|"Френя"|"Время Приключений: Всё наоборот"|"Конфетные Детективы"|"Академия Банановой Стражи"|"Марселин в Свободном Полёте"</t>
  </si>
  <si>
    <t>https://i.ytimg.com/vi/Ptb824pmDUw/default.jpg</t>
  </si>
  <si>
    <t>https://28oi.ru/item/by_tag/72 - больше Времени Приключений. больше!!!\n\nКомикс за репост - https://vk.com/optimisster_blog?w=wall-3197547_84767\nНе забудь подписаться на группу - https://vk.com/komilfobook\nИ на Опти - https://vk.com/optimisster\n\nИ, да, 24-25 марта приходи на Киберкон, если из Краснодара - https://vk.com/cyberconkrd\n\nШоу Время Приключений подходит к концу. \nЧто делать, когда культовый мультсериал закончится?\nКонечно же читать комиксы!\nВ выпуске обсуждаем:\nВремя Приключений, основная серия,\nВремя Приключений: Всё наоборот\nКонфетные Детективы\nАкадемия Банановой Стражи\nМарселин в Свободном Полёте\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SowIwsZq9K8</t>
  </si>
  <si>
    <t>ФАКУЛЬТЕТ ЮМОРА</t>
  </si>
  <si>
    <t>приколы|"угар"|"LIKE A BOSS"|"funny"|"cat"|"jokes"|"смешные видео"|"LIKE A BOSS COMPILATION"|"самые смешные приколы"|"ржачные приколы"|"ржака до слез"|"Свежие приколы"|"смешные дети"|"приколы с детьми"|"clildren"|"kid"|"kids"|"funny kids"</t>
  </si>
  <si>
    <t>https://i.ytimg.com/vi/SowIwsZq9K8/default.jpg</t>
  </si>
  <si>
    <t>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4rHtWUaVzkw</t>
  </si>
  <si>
    <t>PUSSY RIOT | ГДЕ ОН СЕЙЧАС?</t>
  </si>
  <si>
    <t>top|"top5"|"dai5"|"dai 5"|"daifivetop"|"leekei"|"facts"|"best"|"топ"|"дай 5"|"дай пять"|"лучшее"|"факты"|"top 5"|"dai five top"|"lee kei"|"ли кей"|"pussy riot"|"где они сейчас"|"клип"|"тюрьма"|"суд"|"акция"</t>
  </si>
  <si>
    <t>https://i.ytimg.com/vi/4rHtWUaVzkw/default.jpg</t>
  </si>
  <si>
    <t>ПОДПИШИСЬ НА НОВЫЕ ВЫПУСКИ ► http://bit.ly/daifivetop\nКанал Алины ► http://bit.ly/2oMWYlV \nМы Вконтакте ► http://vk.com/DaiFiveTop\nLee Kei ► http://vk.com/leekeifuture\nInstagram Lee Kei ► http://instagram.com/leekeifuture\nТвиттер ► http://twitter.com/leekeifutureboy \nFacebook ► http://facebook.com/DaiFiveTop\nДля коммерческих предложений: futuristicartem@gmail.com\n\nАлина Самойлова в этой рубрике выясняет куда пропали и чем занимаются сейчас люди, которые были знамениты в прошлом, но потом куда-то пропали с радаров внимания общественности. Четвёртый выпуск посвящён Pussy Riot.</t>
  </si>
  <si>
    <t>EGDp506l9uE</t>
  </si>
  <si>
    <t>МЧС О ПОЖАРЕ В ТЦ ЦЕНТР АНГАРСКА</t>
  </si>
  <si>
    <t>Ангарск|"официально"|"мчс"|"комментарий"|"информация о пожаре"|"Разумнов"|"пожар"|"пожар в тц"|"пожар в тц Центр"|"тц Центр"|"Центр"|"последствия пожара"|"информация мчс"</t>
  </si>
  <si>
    <t>https://i.ytimg.com/vi/EGDp506l9uE/default.jpg</t>
  </si>
  <si>
    <t>Официальный комментарий ГУ МЧС о пожаре в торговом центре Центр в Ангарске. \n\nДознаватели МЧС России и эксперты испытательной пожарной лаборатории устанавливают причину пожара, произошедшего в минувший вторник в 81 квартале города Ангарска Иркутской области.\n\n20 марта в 18:55 от очевидцев поступила информация о возгорании складского помещения, вплотную пристроенного к торговому центру. Своевременно была проведена эвакуация персонала и посетителей из здания, благодаря чему люди не пострадали. На момент прибытия первого подразделения огнем была охвачена кровля на площади 60 кв.м.\n\nВасилий Разумнов, заместитель начальника Главного управления МЧС России по Иркутской области:\n\n«Бывшее здание швейной фабрики, приспособленное под торговлю, представляет собой многоуровневую систему пристроев разной этажности. Быстрому распространению огня на большие площади способствовало захламление прилегающей территории мусором, что является грубейшим нарушением требований пожарной безопасности, и порывистый ветер скоростью до 15 м/с».\n\nБыли задействованы силы Ангарского пожарно-спасательного гарнизона - 16 единиц техники, 57 человек личного состава, работали 6 звеньев газодымозащитной службы. На ликвидацию открытого горения потребовалось более 6 часов.\n\nВо время тушения пожара в системе противопожарного водоснабжения не было соответствующего давления для бесперебойной подачи воды, что также осложняло ситуацию. В отношении должностных лиц водоканала надзорными органами будет проведена проверка по данному факту\n\nВ результате пожара повреждены кровля торгового центра и одного из пристроев, а также помещения на верхнем этаже здания. Общая площадь пожара составила более 700 кв.м. По предварительной версии, его причиной могло быть неосторожное обращение с огнем.\n\nПрисылайте видео на почту: auto@liveangarsk.ru\nНародный патруль - за порядок на дороге!\n\nПодписывайтесь на канал: http://www.youtube.com/subscription_center?add_user=postovoizha\n\nГруппа ВК: http://vk.com/narodnypatrul</t>
  </si>
  <si>
    <t>l8w2S257pxw</t>
  </si>
  <si>
    <t>АСМР Усыпляющий гипноз</t>
  </si>
  <si>
    <t>asmr|"asmr live"|"asmr top rated"|"asmr ear to ear"|"best asmr ever"|"asmr stream"|"asmr fast tapping"|"asmr whisper"|"asmr soft spoken"|"asmr tapping"|"асмр шепот"|"асмр быстрые постукивания"|"асмр по русски"|"асмр русский"|"асмр триггеры"|"асмр для расслабления"|"ASMR Hypnosis"|"асмр гипноз"</t>
  </si>
  <si>
    <t>https://i.ytimg.com/vi/l8w2S257pxw/default.jpg</t>
  </si>
  <si>
    <t>Специально для тебя 2 кэшбэк-сервиса:\n1. https://goo.gl/Fj1oAi\n2. https://goo.gl/VWUVjQ\nРегистрируйся на обоих и следи за акциями!\n\nНебольшой гипноз чтобы помочь тебе уснуть))\n\nВы можете помочь в развитии канала следующими способами:\nЯндекс Деньги  410013264058168\nWebmoney R943137212939\nPayPal https://goo.gl/mRgBxP\n\nГруппа ВК: https://vk.com/asmrlive\nМой инстаграм: https://www.instagram.com/asmr_live/\nTwitter: https://twitter.com/asmrlive\nМой второй канал: https://goo.gl/54qXLZ\nTwitch: https://www.twitch.tv/asmr_live</t>
  </si>
  <si>
    <t>1hgQ_idQf-Q</t>
  </si>
  <si>
    <t>КАКУЮ ОБУВЬ НОСИТЬ ПОСЛЕ 40-50 ЛЕТ✦НОВИНКИ ГАРДЕРОБА✦ТАТЬЯНА РЕВА</t>
  </si>
  <si>
    <t>гардероб 40+|"табу в одежде 40-45+"|"правила гардероба 45+"|"как одеваться 40-50+"|"гардероб женщины за 40"</t>
  </si>
  <si>
    <t>https://i.ytimg.com/vi/1hgQ_idQf-Q/default.jpg</t>
  </si>
  <si>
    <t>Мой канал https://www.youtube.com/user/tanja71111\nМой Инстаграм https://www.instagram.com/tanja71111/ \n▼ ▼ ▼ ▼ ▼ ОТКРОЙ МЕНЯ▼ ▼ ▼ ▼\nМой канал для любителей животных https://www.youtube.com/watch?v=9vB2vfkV8GI\n\nЭкономьте на покупках в интернете с кеш-бек сервисом Smarty Sale  https://smarty.sale/r/TatajaReva\n\nБотинки GARRO металлик https://goo.gl/PHnfMj\nТуфли GARRO https://goo.gl/p7VUim\nБотинки черные  https://goo.gl/pBY3SN\nБотинки GARRO  https://goo.gl/xkgLWJ\nБотфорты https://goo.gl/NKHzjg\nБотфорты  GARRO https://goo.gl/qLnc8B\nБотильоны замшевые https://goo.gl/swgiis\nТуфли River Island https://goo.gl/UPYMN1\nТуфли Topshop https://goo.gl/LyQB88\nЗамшевые туфли с ремешком https://goo.gl/3zgwPf\nТуфли на каблуке-рюмочке https://goo.gl/ht7nQs\nКеды Vans https://goo.gl/caCyCz\nКеды Levi's https://goo.gl/GESRYT\nТуфли Winzor https://goo.gl/fsSVNi\nБежевые туфли Lamania https://goo.gl/QZfCiN\nТуфли-лодочки  Pimkie https://goo.gl/71EgXj\nТуфли Valley https://goo.gl/Csp9hk\nТуфли Catisa https://goo.gl/86zSQU\nБелые кроссовки Shein https://goo.gl/5G4qZ2\nТуфли Shein https://goo.gl/ERHQkL\n\nСумка Lamania синяя https://goo.gl/yBw13X\nСумка Lamania золото https://goo.gl/MxxgVe\nМягкая сумка-тоут ASOS DESIGN https://goo.gl/5pHtSk\nОчки Vogue® Eyewear https://goo.gl/ziq7Bd\nОчки Polaroid https://goo.gl/AyDYB8\nОчки кошачий глаз Missguided https://goo.gl/bGkuJV\nШарф С Принтом https://goo.gl/Gsgrsg\nНоски короткие https://goo.gl/gLGDuA\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t>
  </si>
  <si>
    <t>wObtMWMFgpM</t>
  </si>
  <si>
    <t>Драник Гигант с сыром в духовке! Праздничный гарнир из картофеля без заморочек | Cheddar Potato Bake</t>
  </si>
  <si>
    <t>гарнир ко всему|"праздничный гарнир"|"Люда Изи Кук"|"блюда из картофеля"|"драники рецепт"|"драники"|"картошка в духовке"|"гарнир из картофеля"|"гарнир из картошки"|"картофельный гарнир"|"вкусный гарнир из картошки"|"топ необычных гарниров"|"еда"|"гарнир на праздник"|"гарнир на новый год"|"топ кулинарных каналов"|"кулинарный канал"|"самый популярный кулинарный блог"|"гарнир на Новый год"|"картофель на праздничный стол"|"cheddar potato bake"|"potato recipe"|"potato bake"|"блюдо на скорую руку"</t>
  </si>
  <si>
    <t>https://i.ytimg.com/vi/wObtMWMFgpM/default.jpg</t>
  </si>
  <si>
    <t>Вкусный картофель в духовке с сыром. Хрустящая корочка сверху и нежный картофель внутри. Гарнир без заморочек. Большой драник в духовке с луком и сыром. Такой гарнир можно приготовить и к ужину, и на праздничный стол.\n*********************\nСЕКРЕТ ВКУСНОЙ КАРТОШКИ  https://youtu.be/PttvSXFAvSM\n*********************\nСУПЕР Праздничный Гарнир Из Картофеля  «КАРТОФЕЛЬ ДЮШЕС» https://youtu.be/5jTrzRYxq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Картофель …………………..1200 г\nСыр чеддер (любой твердый сыр) …………………. 150 г\nЯйцо …………………… 1 шт.\nЛук репчатый ………………… 1 шт.\nМасло оливковое (любое растительное) ……………… 3 ст.л.\nСоль и перец ……………….по вкусу\nПаприка ………………….. ½ ч.л.\nСушеный чеснок ……………………. 1 ч.л.\nОрегано …………………. ½ ч.л.\nБазилик сушеный …………….. ½ ч.л.\n********************************\nIngredients:\nPotatoes ..................... ..1200 g\nCheddar cheese ...................... 150g\nEgg ........................ 1 pc.\nOnion ..................... 1 pc.\nOlive oil .................. 3 tbsp.\nSalt and pepper .................. .to taste\nPaprika ..................... .. ½ tsp.\nDried garlic ......................... 1 tsp\nOregano ...................... ½ tsp\nDried basil ............... .. ½ tsp.\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ДАША РЕЙН - ПЛАСТИЧЕСКИЙ ХИРУРГ?! -The Sims 4 ЧЕЛЛЕНДЖ - Ugly to Beauty, #7</t>
  </si>
  <si>
    <t>the SIMS 4|"the SIMS 4 dariya rain"|"the SIMS 4 dasha rain"|"the SIMS 4 даша рейн"|"the SIMS 4 дария рейн"|"dariya rain"|"dasha rain"|"дария рейн"|"даша рейн"|"угар"|"the sims 4 дом"|"the sims 4 challenge"|"sims 4 челендж"|"симс Ugly to Beauty"|"Ugly to Beauty"|"the sims 4 Ugly to Beauty"|"из уродки в красотку симс"|"Video Game"|"TS4"|"The Sims"|"ИГРЫ СИМС"|"СИМСЫ"|"the sims 4"|"ts4"|"the sims"|"sims"|"sims 4"</t>
  </si>
  <si>
    <t>https://i.ytimg.com/vi/-ZcaICw8WA4/default.jpg</t>
  </si>
  <si>
    <t>ОТКРОЙ МЕНЯ :)\n\nПо многочисленным просьбам проводим очередную операцию и помогаем пациентке стать еще красивее в игре The Sims 4 :)\nХочешь больше роликов по игре? Не забудь поставить лайк :)\nПриятного просмотра!\n\nПо вопросам сотрудничества: dariya.rain.business@gmail.com\n\nМоя страница Вконтакте: http://vk.com/dariya_rain\nМоя группа Вконтакте: https://vk.com/a_little_bit_of\nМой Твиттер: https://twitter.com/dariya_rain\nМой Инстаграм: https://instagram.com/dariya_rain\nНаш магазин сувениров: http://brainshop.printdirect.ru/</t>
  </si>
  <si>
    <t>ZM27yz4nel8</t>
  </si>
  <si>
    <t>Указ Путина о призыве на Военные Сборы в 2018 году</t>
  </si>
  <si>
    <t>Указ|"Указ Президента"|"Военные сборы"|"Военные Сборы 2018"|"Военное право"|"Закон"|"Военные"|"Армия"|"Путин"</t>
  </si>
  <si>
    <t>https://i.ytimg.com/vi/ZM27yz4nel8/default.jpg</t>
  </si>
  <si>
    <t>Вы смотрите видеоматериал Блога Юридической Помощи наш сайт http://jurist-help.blogspot.com В этом выпуске:\nУказ Путина о призыве на Военные Сборы в 2018 году.\nПрезидент Российской Федерации Владимир Путин, подписал указ о призыве в 2018 году граждан Российской Федерации, пребывающих в запасе, для прохождения военных сборов сроком до двух месяцев. Документ опубликован в понедельник на официальном портале правовой информации.\nПризвать в 2018 году граждан Российской Федерации, пребывающих в запасе, для прохождения военных сборов сроком до двух месяцев в ВС РФ, в органах государственной охраны и органах Федеральной службы безопасности, - говорится в указе.\nВоенные сборы будут проводиться в сроки, согласованные с органами исполнительной власти российских субъектов. Исключения составляют сроки проведения проверочных сборов, которые определяются Минобороны.\nУказ вступил в силу 19 марта 2018 года. http://jurist-help.blogspot.ru/2018/03/UkazPutinaoprizyvenaVoyennyyeSboryv2018godu.html</t>
  </si>
  <si>
    <t>NnttuDVVj3k</t>
  </si>
  <si>
    <t>ОБОЖГЛАСЬ ТЕРМОКЛЕЕМ! ТОП ЛАЙФХАКИ С ТЕРМОКЛЕЕМ! 10 Лайфхаков Которые Упростят Жизнь</t>
  </si>
  <si>
    <t>лайфхаки|"хитрости"|"своими руками"|"термоклей"|"с термоклеем"|"лайфхаки с термоклеем"|"как сделать"|"креативные идеи"|"хендмейд"|"сделай сам"|"diy"|"поделки"|"лайфхаки для дома"|"лайфхаки для декора комнаты"|"лайфхаки для творчества"|"которые упростят жизнь"|"упростят жизнь"|"плюшевая ксюша"|"плюшевая"|"лайфхак"|"творчество"|"термоклей для хендмейда"|"классные лайфхаки"|"трум трум"|"топ лайфхаков"|"топ 10"|"топ 5"|"10 лайфхаков"</t>
  </si>
  <si>
    <t>https://i.ytimg.com/vi/NnttuDVVj3k/default.jpg</t>
  </si>
  <si>
    <t>Подпишись на мой канал - https://goo.gl/BfgBaZ\n▼Давайте общаться в ИНСТАГРАМ▼\nМой INSTAGRAM - https://instagram.com/plushaksu @plushaksu\nВКОНТАКТЕ - http://vk.com/plushevaya_ksusha\nTWITTER! - https://twitter.com/PlushevayaKsu\n\nПривет ребята, меня зовут Плюшевая Ксюша, добро пожаловать на мой развлекательный канал!:) Здесь я публикую весёлые и смешные видео, такие как: ЛайфХаки, пранки, DIY, своими руками, челленджи, эксперименты, обзоры сладостей и всеми любимую рубрику послышалось.\nПодпишись на мой канал и заряжайся отличным настроением!:3\nДа-Да! Подписывайся - https://goo.gl/BfgBaZ\n\n▼А вот и плейлисты с отличными видео!▼\nСкорее смотри и подними себе настроение!\n1. #КсюшеПослышалось - https://goo.gl/VqzaeR\n2. Ксюша Играет в Игры - https://goo.gl/ZjMmKs\n3. Целая Ванна - https://goo.gl/zz2v65\n\n10 Лайфхаков с термоклеем которые упростят жизнь!\n\nСотрудничество: plushevayaksushashow@gmail.com</t>
  </si>
  <si>
    <t>LRAHjN7KeOc</t>
  </si>
  <si>
    <t>СОБЧАК В ШОКЕ! ГРОМКОЕ ЗАЯВЛЕНИЕ ЛУКАШЕНКО ПРО ВЫБОРЫ В РОССИИ 2018!</t>
  </si>
  <si>
    <t>ЗАЯВЛЕНИЕ ЛУКАШЕНКО ПРО ВЫБОРЫ В РОССИИ|"ЛУКАШЕНКО ПРО ВЫБОРЫ"|"выборы в россии 2018"|"фальсификации"|"Лукашенко о выборах в россии"|"Виктор Лукашенко"|"Путин"|"Лукашенко рубанул правду"|"Лукашенко про фальсификации"|"ВЫБОРЫ В РОССИИ"|"испорченные бюллетени"|"топ"|"Лавров упал"|"результаты голосования"|"выборы президента в россии"|"последние новости"|"подтасовка результатов"|"Сергей Лавров споткнулся"|"Собчак в шоке"|"вбросы на выборах"|"дом2"|"дом 2"|"скандал"|"бюллетени"|"итоги выборов"|"Собчак"|"лдпр"</t>
  </si>
  <si>
    <t>https://i.ytimg.com/vi/LRAHjN7KeOc/default.jpg</t>
  </si>
  <si>
    <t>СОБЧАК В ШОКЕ! ГРОМКОЕ ЗАЯВЛЕНИЕ ЛУКАШЕНКО ПРО ВЫБОРЫ В РОССИИ 2018! РЕЗУЛЬТАТЫ БЫЛИ ЗАПЛАНИРОВАНЫ!\nРЕЗУЛЬТАТЫ ВЫБОРОВ ЛУКАШЕНКО ЗНАЛ!\nВсе было заранее спланировано!\n\nНЕ ЗАБУДЬ ПОДПИСАТЬСЯ НА КАНАЛ, ЧТОБЫ БЫТЬ В КУРСЕ ПОСЛЕДНИХ НОВОСТЕЙ!!!  https://www.youtube.com/channel/UCZCqW9_8Aas-FtpZDeudipQ?sub_confirmation=1\n\nАЛЕКСЕЙ ПАНИН СРУБИЛ ПРАВДУ ПРО ВЫБОРЫ В РОССИИ 2018! https://www.youtube.com/watch?v=KBfvF7zkZ1I\n\nТОП 20 ВБРОСОВ И НАРУШЕНИЙ НА ВЫБОРАХ ПРЕЗИДЕНТА 2018!  https://www.youtube.com/watch?v=ZnVCM405ugg\n\nСКАНДАЛ! СТУДЕНТОВ ЗАСТАВИЛИ ГОЛОСОВАТЬ ЗА ПУТИНА!  https://www.youtube.com/watch?v=mtkeMF2h7vM\n\n#Собчаквшоке #заявлениеЛукашенко #лукашенкопровыборы #громкоезаявление #Лукашенкорассказывает #Лукашенкорубанулправду #лукашенкопрофальсификации #ЛукашенкоиСобчак #ЗАЯВЛЕНИЕЛУКАШЕНКО #выборы #выборывРоссии #выборы2018 #Собчак #Путин #Жириновский #Лавровупал #СергейЛавровупал #трансляция #онлайнтрансляция #прикол #угар #ржака #Лавровспоткнулся #голосование #выборыПутина  #приколы #дослез #выборыпрезидента #избирательныйучасток #Грудинин #результатыголосования #топ20испорченныхбюллетеней #Жириновскийпроголосовал #Путинпроголосовал #вечернийквакртал #топ #ТОП #топ10 #топ5 #топ20 #топ100 #топ50 #путиннадоел #вбросы #вбросынавыборах #ВБРОСЫ\n\nполитика, россия, путин, 2018, 18.03.2018, 18 марта, выборы, выборы 2018, кандидаты в президенты, реальные рейтинги, реальные рейтинги кандидатов, реальные рейтинги выборы, грудинин президент, путин президент, рейтинг грудинина, рейтинг путина, реальный рейтинг путина, путин выборы, панфилова, глава цик, выборы фильтры, агитация, интсрукции выборы, сбор подписей, итоги недели, новости, news russia, election russia, putin press conference, пресс-конференция путин, избирательная кампания, дебаты, навальный, яковенко, дебаты на еже, конституция, выборы президента 2018, выборы 2018 прогнозы, почему путин победит на выборах 2018?, главная проблема оппозиции, путин 2018, алексей навальный 2018, когда выборы, какого числа выборы, грудинин 2018, выборы путина, выборы путин, навальный выборы, владимир владимирович путин выборы, путин кандидат, предвыборная программа путина, предвыборная кампания, алексей навальный программа, путин победит, путин 4 срок, президент, царь, провальный, референдум, переназначение, мнение, видеоблог, видео, политика, тренды, конкурс блогеров, бойкот, забастовка, путинка, ботокс, my, gap, mygap, гэп, геп, майгэп, майгеп, единаяроссия, единаяроссия2016, госдума, государственнаядума, дума2016, госдума2016, выборы2016, выборывгосударственнуюдуму, кпрф, справедливаяроссия, ср, лдпр, медведев, жуликииворы, запреты, полицейскоегосударство, единороссы, едросы, едросня, ватники, ватник, парламент, законы, песков, 2016, госдура, власть, тюрьма, сроки, экстремизм, ложь, правда, всяправда, заминуту, выборы-2018, выборы президента, выборы президенты россии, выборы что нового, интересные факты, 60 минут, место встречи, право голоса, вести, постскриптум, добров в эфире, выборы в 2018 году, жириновский, выборы президента 2018</t>
  </si>
  <si>
    <t>hNRd-JorPVU</t>
  </si>
  <si>
    <t>Турнир претендентов 2018 🤠 тур 9 🎤 Сергей Шипов ♕ Шахматы</t>
  </si>
  <si>
    <t>https://i.ytimg.com/vi/hNRd-JorPVU/default.jpg</t>
  </si>
  <si>
    <t>tzfjqT81qM8</t>
  </si>
  <si>
    <t>Петуния-очень важная подкормка. Когда и чем?</t>
  </si>
  <si>
    <t>петуния|"выращивание"|"подкормка"|"чем подкормить"|"как вырастить"|"как пересаживать цветы"|"как вырастить цветы"</t>
  </si>
  <si>
    <t>https://i.ytimg.com/vi/tzfjqT81qM8/default.jpg</t>
  </si>
  <si>
    <t>Вторая подкормка петунии, которую нужно обязательно провести в нужное время, нужным питанием, что бы рассада была крепкой и здоровой! Продолжаем выращивание качественной рассады петунии.\nКолоски для попугайчика можно купить здесь-Корм - https://priroda.ua/ptitsy/korm/  !\n\nКанал Сад огород своими руками - всё о выращивании рассады помидор, огурцов, сладкого перца, баклажан, цветов и многих других растений! Подписывайтесь, и вместе у нас получится вырастить овощи и цветы! https://www.youtube.com/channel/UC8R1ldt81E86OgS7AMeGluA</t>
  </si>
  <si>
    <t>7X07LjghL5s</t>
  </si>
  <si>
    <t>АСТРОЛОГИЧЕСКИЙ НОВЫЙ ГОД. ГОД ЕЖА. 20 марта 2018 - 21 марта 2019</t>
  </si>
  <si>
    <t>год ежа|"астрологический новый год"|"таро"|"гороскоп на год"|"гороскоп на 2018 год"</t>
  </si>
  <si>
    <t>https://i.ytimg.com/vi/7X07LjghL5s/default.jpg</t>
  </si>
  <si>
    <t>Весеннее Равноденствие 2018.\nСоветы Арканов ТАРО на год для всех знаков Зодиака.\n20 марта 2018 - 21 марта 2019.</t>
  </si>
  <si>
    <t>Q3-1bX6bBQY</t>
  </si>
  <si>
    <t>Картофельный кябаб с овощным рагу</t>
  </si>
  <si>
    <t>У Жоржа</t>
  </si>
  <si>
    <t>meat|"kyabab"|"kebab"|"kitchen"|"cuisine"|"passion"|"épices"|"pommedeterre"|"youtube"</t>
  </si>
  <si>
    <t>https://i.ytimg.com/vi/Q3-1bX6bBQY/default.jpg</t>
  </si>
  <si>
    <t>mail for contact: marsped.aru@gmail.com</t>
  </si>
  <si>
    <t>313VGpgYwTo</t>
  </si>
  <si>
    <t>ОЛЕГ КАРЛСОН. Исправляем ОШИБКИ архитектора в проекте дома.</t>
  </si>
  <si>
    <t>гудвуд|"дубовенко"|"goodwood"|"good"|"wood"|"александр"|"дом"|"дача"|"клееный"|"брус"|"олег карлсон"|"архитектор"|"архитектура"|"асб"|"ошибки"|"проект дома"|"проект"|"ошибка"|"доктор хаус"|"строительство"|"здание"|"шале"|"окна"|"планировка"|"ремонт"|"планировка дома"|"стройка"|"загородный дом"|"строим дом"|"проект коттеджа"|"проекты домов"|"коттедж"|"гуд вуд"|"александр дубовенко"|"карлсон"|"как исправить"</t>
  </si>
  <si>
    <t>https://i.ytimg.com/vi/313VGpgYwTo/default.jpg</t>
  </si>
  <si>
    <t>Проект нашего дома попал в рубрику Доктор Хауз архитектора Олега Карлсона. Он мастерски исправил ошибки в планировке дома, поделился важными лайфхаками, практически дал нам мастер-класс на камеру! А также мы с ним продолжили прогулку по поселку Художников. В общем, выпуск получился насыщенным и интересным. Смотрим, комментируем, подписываемся:)\n\nАрхитектор Олег Карлсон. Исправляем ошибки в проекте дома.\n\nПодписывайтесь на канал: https://goo.gl/ZY1gkh\n\nАлександр Дубовенко в соц.сетях, подписывайся:\nВконтакте: https://vk.com/a_dub\nФейсбук:: https://www.facebook.com/alexander.dubovenko\nInstagram: https://www.instagram.com/alex0dub/\nTelegram: https://t.me/RussiaBuild\n\nОфициальные группы GOOD WOOD:\nВконтакте: https://vk.com/gwdru\nФейсбук: https://www.facebook.com/gwd.ru/\nInstagram: https://www.instagram.com/gwd.ru/\n\nГость выпуска:\n\nОлег Карлсон,\nДиректор АСБ “Карлсон и К”,\nСсылка на сайт: http://www.karlson.pro/\nСсылка на fb: https://www.facebook.com/oleg.karlson</t>
  </si>
  <si>
    <t>Y-suRCFlyd8</t>
  </si>
  <si>
    <t>Алексей Панин про Выборы и Путина!</t>
  </si>
  <si>
    <t>Перископ шоу</t>
  </si>
  <si>
    <t>Алексей Панин про Выборы и Путина|"путин"|"собчак"|"выборы"|"кандидат"|"алексей панин"|"хайпоаости"|"панина президент"|"панин 2018"|"панин собчак"|"панин против собчак"|"панин и лошать"|"панин и конь"|"панин и лошадь"|"собчак проив панина"|"собчак про панина"|"панин про собчак"|"панин и собчак"|"навальный"|"панин президент"|"алексей"|"хайповости"|"2018 выборы"|"президент"|"явлинский"|"жириновский"|"полонский"|"поклонская"|"слух"|"кремль"|"подпись"|"политика"|"желание"|"заговоры"|"прибыль"|"обращение"|"идеи"|"россия"|"родина"|"страна"|"проблемы"</t>
  </si>
  <si>
    <t>https://i.ytimg.com/vi/Y-suRCFlyd8/default.jpg</t>
  </si>
  <si>
    <t>dCvz-sfP-4s</t>
  </si>
  <si>
    <t>TKANIBUTIK.RU Обзор тканей от интернет магазина Продажа тканей европейских производителей Часть 9</t>
  </si>
  <si>
    <t>https://i.ytimg.com/vi/dCvz-sfP-4s/default.jpg</t>
  </si>
  <si>
    <t>🎬 Список Наших курсов: http://paukshte.ru/price1\n \n1 Полушерстяная костюмная ткань в тонкую полоску (арт. 08161) http://tkanibutik.ru/product/polusherstyanaya-kostyumnaya-tkan-v-tonkuyu-polosku\n\n2 Вискозно-шелковый бархат красно-кораллового цвета (арт. 08158) http://tkanibutik.ru/product/viskozno-shelkovyy-barhat-krasno-korallovogo-tsveta\n\n3 Вискозно-шелковый бархат-хамелеон голубого цвета с сиреневым отливом (арт. 08157) \nhttp://tkanibutik.ru/product/viskozno-shelkovyy-barhat-hameleon-golubogo-tsveta-s-sirenevym-otlivom\n\n4 Пестрая ткань в стиле Шанель сиреневого оттенка (арт. 08153) http://tkanibutik.ru/product/pestraya-tkan-v-stile-shanel-sirenevogo-ottenka\n\n5 Вискозно-хлопковая ткань белого цвета в черную клетку в стиле Шанель (арт. 08160) http://tkanibutik.ru/product/viskozno-hlopkovaya-tkan-belogo-tsveta-v-chernuyu-kletku-v-stile-shanel\n \n📢 Добавляйтесь в друзья Вконтакте http://vk.com/modapractic\n \n💙 Добавляйтесь в мою группу одноклассники https://ok.ru/group/56761129697312</t>
  </si>
  <si>
    <t>bma994JGy00</t>
  </si>
  <si>
    <t>УДАЧНЫЙ КОП ПО ВОЙНЕ! ВОТ ЭТО ХАБАР! В Поисках Клада от Влада!</t>
  </si>
  <si>
    <t>https://i.ytimg.com/vi/bma994JGy00/default.jpg</t>
  </si>
  <si>
    <t>Удачный зимний коп по войне, повезло, вот это хабар.   Приятного просмотра!\n\nКанал МД-РЕГИОН TV: https://www.youtube.com/channel/UCqyICgAonuaEn7gJdhHi3qA\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JuMaLI07dIw</t>
  </si>
  <si>
    <t>НАШ МИР - Парк КРЕМНИЕВЫХ СЛОНОВ. #AISPIK #aispik #айспик</t>
  </si>
  <si>
    <t>альтернативная история|"олег павлюченко"|"краснодар"|"истина"|"суть"|"раскопки"|"разгадки"|"древний мир"|"проект"|"русь"|"фильм исторический"|"автор"|"ядерная война"|"первый потоп"|"всемирный потоп"|"великая тартария"|"история великой тартарии"|"крепости звезды"|"затопленные города"|"древности"|"айспик"|"реальная история"|"aispik"|"царь славян"|"пазлы великой тартарии"|"пазлы тартарии"|"Потоп 17 века"|"Потоп 18 века"|"Потоп 19 века"|"На земле деревьев нет"|"Кремниевая эра"|"Пепел кремниевой эры"</t>
  </si>
  <si>
    <t>https://i.ytimg.com/vi/JuMaLI07dIw/default.jpg</t>
  </si>
  <si>
    <t>Друзья, мы рады сообщить вам , что мы запустили ПЕРВЫЙ экспедиционный проект на ресурсе Planeta.ru \nИдет подготовка к экспедиции.\nа также объявлен сбор средств на экспедицию.\n\nБыстрая помощь проекту:\nhttp://www.donationalerts.ru/c/aispik\nhttps://planeta.ru/aispik\nhttps://money.yandex.ru/to/410015626599718\n\n\nСсылки помощи каналу:\nЯндекс Кошелек 410015626599718\nQiwi Кошелек +79282104400\nКарта сбербанка 6390 0230 9059 2506 45 Олег Павлюченко \nМоя Партнерка VSP Group https://youpartnerwsp.com/join?109837\nБЛАГОДАРЮ ЗА ПОМОЩЬ ПРОЕКТУ\n\n\n☘ ссылка на наш канал Альтернативная история северного Причерноморья и Кавказа© - https://www.youtube.com/channel/UCepPgPC1WzzWcjcrzU_vqcg\n\nссылка на фильм DAS ENDE - https://www.youtube.com/watch?v=ZpgmO57ku4U\nссылка на фильм Фундаментальные эксперименты по стратификации - https://www.youtube.com/watch?v=fQSm0kk_DwY\n‣‣‣‣‣‣‣‣‣‣‣‣‣‣‣‣‣‣‣‣‣‣‣‣‣‣‣‣‣‣‣‣‣‣‣‣‣‣‣‣‣‣‣‣‣‣‣‣‣‣‣‣‣‣‣‣‣‣‣‣‣‣‣‣‣‣‣‣‣‣‣‣‣‣‣\n ✔ Профиль  в Google+ https://plus.google.com/u/2/107907333022865912171\n\n✔ Личный ПРОФИЛЬ Вконтакте - https://vk.com/aispikk\n―――――――――――――――――――――――――――\n✆/✉ контакты для связи:\n✉ почта - oleg.pav1973@mail.ru \n✆ Skype - aispikk\n\n#aispik #AISPIK #айспик</t>
  </si>
  <si>
    <t>VqJLMBbwnN4</t>
  </si>
  <si>
    <t>НОВЫЙ РЕЖИМ БЛИЦ И МЕГА ЭКШОН В ФОРТНАЙТ!! Fortnite - СКВАДЫ И НОВЫЙ ШМОТ!!</t>
  </si>
  <si>
    <t>Fortnite|"Фортнайт"|"Fortnite обзор"|"Fortnite советы"|"Fortnite секреты"|"Fortnite взлом"|"Fortnite читы"|"Fortnite прохождение"|"Fortnite скачать"|"Fortnite играть"|"Fortnite на русском"|"Fortnite выживание"|"выживание Fortnite"|"баги Fortnite"|"взлом Fortnite"|"Fortnite Первый взгляд"|"Fortnite Королевская битва"|"Fortnite battlegrounds"|"Fortnite battle royale"|"Fortnite Pubg"|"Fortnite новый режим"|"lega"|"lega play"|"legaufa"|"лега"</t>
  </si>
  <si>
    <t>https://i.ytimg.com/vi/VqJLMBbwnN4/default_live.jpg</t>
  </si>
  <si>
    <t>Скачать Fortnite ТУТ - https://goo.gl/rxuNV5\n💲Поддержать Олежку💲 http://www.donationalerts.ru/r/legaplay \n💜 VIP ПОДПИСКА💜 https://gaming.youtube.com/user/LegaUfa\n💲 PayPal Поддержка💲 https://youtube.streamlabs.com/legaplay\n💲 ДОНАТ СКИНАМИ Steam 💲 - https://skindonate.com/d/legaufa\n\nДонат варианты:\n\n50р -  текст озвучка\n60р - Гопник донат\n70р - НА ДНО\n100р -  текст озвучка в стиле выживание\n200р - Гангста донат \n350р - Сумашедшая жаба\n500р  - Громкий скример (испугать стримера)\n600р - добавить в друзья в Steam\n700р - ЛЕГА РУЛИТ И РЕШАЕТ (песя)\n800р - Синий экран BSOD, ОШИБКА WINDOWS!\n950р - THIS IS SPARTAAA\n1000р - Гендальф (Наркомания)\n1500р - Приседать в прямом эфире (от 15 раз)\n\nИгра Fortnite обзор, прохождение и реакция на русском. Fortnite - Лучший бесплатный battleground\n\n❏ Интернет магазин компьютеров (мой ПК) - http://www.compday.ru/\n📄 Я Вконтакте - https://vk.com/legaz\n📄 Ваша реклама - https://vk.com/pages?oid=-62558686&amp;p=%D0%E5%EA%EB%E0%EC%E0\n📄 Группа Вконтакте - https://vk.com/legaufa\nНе забывайте ставить лайки, друзья!\n●  Ссылка на канал: https://www.youtube.com/user/LegaUfa\n❏  Почта: fastorovi4(doge)gmail.com\n\nВы попали на игровой канал Lega Play! Меня Зовут Олег Васильев или Лега или Lega!  Сейчас на моём канале Лега Плей вы найдете как бесплатные игры, так и игры на слабые пк! Все новинки на любой жанр и вкус. Любая платформа - Steam, Origin, Uplay, а так же на любых приставках  - PS4, X-BOX One S! Играю в лучшие игры и игры на русском! Еще есть игры для детей, но чаще онлайн игры или Королевские битвы! Совсем забыл, что хорошо начал играть в игры на телефоне  - андройд, ios. Вы всегда можете скачать игры, играть бесплатно и играть онлайн, а так же первыми увидите обзоры и прохождение в моей группе в вк! На моем канале, время пролетит незаметно! Приходите с Детьми, Родителями, Бабушками и Дедушками! Подписывайтесь на канал Lega Play, жмите колокольчик и всегда ставьте лайки!\n\nИгра  Fortnite обзор, прохождение и реакция на русском. Фортнайт  многопользовательская онлайн-игра в жанре королевской битвы! Fortnite Стрим прохождение на русском.</t>
  </si>
  <si>
    <t>htHGUBMvJR8</t>
  </si>
  <si>
    <t>Virtus.борщ. Киберспортивная кухня</t>
  </si>
  <si>
    <t>virtuspro|"virtus.pro"|"virtus pro"|"виртуспро"|"виртус про"|"cybersport"|"киберспорт"|"dota2"|"dota 2"|"дота 2"|"solo"|"соло"|"9pasha"|"9паша"|"ramzes"|"ramzes666"|"рамзес"|"рамзес666"|"noone"|"нун"|"дота 2 видео"|"RodjER"|"роджер"</t>
  </si>
  <si>
    <t>https://i.ytimg.com/vi/htHGUBMvJR8/default.jpg</t>
  </si>
  <si>
    <t>Сегодня в меню: идеальный суп от медведей, с добавлением слез врагов и нечеловеческих усилий Рамзеса! Приятного аппетита!\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wu62KJtyYOI</t>
  </si>
  <si>
    <t>ТЕЗКОР ХАБАР! 18-ЕШ КИЗНИ ТЕЛЕФОНИ ПОРТЛАДИ</t>
  </si>
  <si>
    <t>узбек кино 2016|"уз кино 2016"|"уз прикол"|"путин ака"|"узбек прикол"|"uzbek klip 2016"|"uzbek prikol"|"уз прикол 2016"|"дилшод янгиси"|"uzbek kino 2016 yangi"|"узбекча приколлар"|"putin aka"|"dilshod"|"УЗ"|"УЗБЕКЛАР"|"ШОК"|"ТЕЗКОР ХАБАР"|"ОПАГА ЕРДАМ НОМАРТ"|"УЗБЕКЛАР МУСОФИР"|"УЗБЕКЛАР КУРЧИН"|"УЗБЕК КИЗИ"|"КИЗЛАР"|"КИЗЛАР ТЕЛЕФОН ИШЛАТАДИМИ"</t>
  </si>
  <si>
    <t>https://i.ytimg.com/vi/wu62KJtyYOI/default.jpg</t>
  </si>
  <si>
    <t>ABU SAXIY SAVDO MARKAZI \n☝️GARANTIYA  2016-2017 YILDA ISHLAB CHIQARILGAN  SMARTFONLARGA  1 YILDAN  2-YILGACHA   SMARTFONLAR NARHLARI BILAN 👉👉  abu-saxiy.ru Скачать абу-сахий Play Market AppStore👇👇👇👇https://play.google.com/store/apps/details?id=com.mobium8808.appАдмин Абу сахий Abu-saxiy.ru:\nАдмин Абу сахий Abu-saxiy.ru:\nДоставка услуга\nAgar siz moskva yoki Sanktpiterburgda bulsangiz magazinimmizga kelib olishingiz mumkin yoki dastavka xizmatidan foydalanishingiz mumkin dostavka xizmati chegaralangan sizga eng yaqin bulgan metro stansiyasigacha tavarni kurib kegin dastavchikga tulov qilasiz  AGAR siz Rossiyaning boshqa shaharlarida bulsangiz pochta orqalik junatamiz oldindan TULOV orqalik\n🏦Bizda kiridit berilmaydi\n☝️GARANTIYA  2016-2017 YILDA ISHLAB CHIQARILGAN  SMARTFONLARGA  1 YILDAN  2-YILGACHA  2015 YILDA ISHLAB CHIQARILGAN SMARTFONLARGA 30 -KUN   SMARTFONLAR NARHLARI BILAN 👉👉 abu-saxiy.ruСкачать абу-сахий Play Market AppStore   👇👇👇👇👇👇👇👇👇https://play.google.com/store/apps/details?id=com.mobium8808.app\nМосква метро Автозаводская улица Мастеркова дом 6 ЦентрОбувь 2 этаж 17 павильон номер Телефон \n89773470000 санкт-петербург метро Сенная площадь Садовая улица дом 32 номер телефона 8 981 160 000 7 Абу Сахай конкурс катнашин ва смарт соат сохибига айланинг \n👇👇👇👇👇👇👇👇👇\nhttps://youtu.be/3buf3BXuLQA\n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MUMINJON_13/\n\nTELEGRAM: @XATOTV\n\n\nBu kanalda siz uzbekcha prikollar, uzbek prikol va uzbek kino 2016 dan lavhalar, uzbek qizlari haqida yangi uzbekcha kliplardan tomosha qilishingiz mumkin.</t>
  </si>
  <si>
    <t>uqjt-mqxub8</t>
  </si>
  <si>
    <t>Надёжность старых японцоев - САМООБМАН</t>
  </si>
  <si>
    <t>МОНСТРОХОD</t>
  </si>
  <si>
    <t>иномарка|"японец"|"японопром"|"праворуль"|"правый руль"|"пруль"|"японский"|"автомобиль"|"ремонт"|"резина"|"шланг"|"монстроход"|"автопром"|"владивосток"|"мальта"|"переборка"|"капиталка"|"капремонт"|"свап"|"корч"|"обзор"</t>
  </si>
  <si>
    <t>https://i.ytimg.com/vi/uqjt-mqxub8/default.jpg</t>
  </si>
  <si>
    <t>Почему старая по годам иномарка, в том числе японская, даже при совсем небольшом пробеге всё равно жрёт деньги. Законы физики - упрямая штука. Законы рынка - суровая штука.</t>
  </si>
  <si>
    <t>QdWz0esqMhg</t>
  </si>
  <si>
    <t>Пророчество = Бог даст смерть антихриста Путина от Царя Руси в 2018 году.</t>
  </si>
  <si>
    <t>Правда ТВ</t>
  </si>
  <si>
    <t>владимир путин 2018|"владимир путин 2017"|"владимир путин поздравляет с новым годом"|"владимир путин канал"|"владимир путин"|"владимир путин арест"|"владимир путин автобиография"|"владимир путин биография"|"владимир путин баллотируется"|"владимир путин будет баллотироваться в президенты"|"владимир путин баллотируется на новый срок"|"владимир путин болен раком"|"владимир путин молодец"|"владимир путин в сирии"|"владимир путин выборы"|"владимир путин владимир путин"</t>
  </si>
  <si>
    <t>https://i.ytimg.com/vi/QdWz0esqMhg/default.jpg</t>
  </si>
  <si>
    <t>Пророчество о Путине: https://youtu.be/CFI4zOCt6oM\nПророчество о Путине - 2 часть: https://youtu.be/1K0xUV9fwc4\nПророчество о Путине - 3 часть: https://youtu.be/PqOoTOBpUPg\nПророчество. Бог даст смерть антихриста Путина от Царя Руси в 2018 году: https://youtu.be/QdWz0esqMhg\nПророчества о Путине - 5 часть. Антихрист Путин: https://youtu.be/jufUQzJZNAo\n\nАвтор скиф - Абузяров Владимир: https://goo.gl/29t87v\nПодпишись на канал Владимира: https://goo.gl/29t87v</t>
  </si>
  <si>
    <t>q2LIV8Qkvgs</t>
  </si>
  <si>
    <t>От двух до пяти с Евгением Сатановским (20.03.18). Полная версия</t>
  </si>
  <si>
    <t>https://i.ytimg.com/vi/q2LIV8Qkvgs/default.jpg</t>
  </si>
  <si>
    <t>Подпишись на канал: https://www.youtube.com/user/vestifm?sub_confirmation=1_x000D_\nОт двух до пяти с Евгением Сатановским от 20.03.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9mBuhpTZub0</t>
  </si>
  <si>
    <t>ВАЛЕНТИНА ИВАНОВНА СЛЕПАЯ??? Рома и девочки сорвали урок!!!</t>
  </si>
  <si>
    <t>https://i.ytimg.com/vi/9mBuhpTZub0/default.jpg</t>
  </si>
  <si>
    <t>Снеговики ученики или как разыграли училку.</t>
  </si>
  <si>
    <t>iiQocVjnDNQ</t>
  </si>
  <si>
    <t>Прекрасный СПОСОБ сохранить и продлить молодость</t>
  </si>
  <si>
    <t>молодость|"маска"|"своими руками"|"помолодеть"|"моложе"|"ламинария"|"маска для молодости"|"сухая кожа"|"жирная кожа"|"сияющая кожа"|"подтянутая кожа"|"ожившая кожа"|"оливковое масло"|"рецепт"|"доступный рецепт"|"дешевый рецепт"|"маска домашний"|"маска кожа"|"маска волос"|"крем лицо"|"лицо уход"|"рецепт лицо"|"маска мед"|"маска глина"|"увлажнять лицо"|"маска +для лица"|"маски +для лица +в домашних условиях"|"Елена Матвеева"|"Elena Matveeva"|"уроки"|"от морщин"|"красота"|"совет"|"лайфхаки"</t>
  </si>
  <si>
    <t>https://i.ytimg.com/vi/iiQocVjnDNQ/default.jpg</t>
  </si>
  <si>
    <t>Прекрасный способ сохранить и продлить молодость.\nЧерез 2-3 недели вы будете моложе на 2-3 года, а еще через 2-3 недели на 4-6 лет.\nОчень простой и доступный рецепт.\nНам понадобиться:\nЛаминария – 2 ч.л.;\nКипяток – 3 ч.л. (примерно);\nДля сухой кожи – 1 капсула витамина А и витамина Е, можно взять оливковое масло или любое нерафинированное растительное масло.\nДля жирной кожи – несколько капель лимонного сока.\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MrMcCQnXwcg</t>
  </si>
  <si>
    <t>Виталина Цымбалюк Романовская возмущена решением суда   (20.03.2018)</t>
  </si>
  <si>
    <t>last news|"world news"|"News onlain"|"новости"|"Виталина Цымбалюк Романовская возмущена решением суда"|"цымбалюк романовская арест квартиры"|"суд арестовал квартиру цымбалюк романовской"|"арест квартиры цымбалюк романовской"|"арест счетов чымбалюк романовской"|"арест цымбалюк романовской"|"армен джигарханян"|"виталина цымбалюк-романовская"|"скандал с джигарханяном"|"виталина цымбалюк романовская обвинения"|"виталина цымбалюк романовская уголовные дела"|"жена джигарханяна обвинения в воровстве"</t>
  </si>
  <si>
    <t>https://i.ytimg.com/vi/MrMcCQnXwcg/default.jpg</t>
  </si>
  <si>
    <t>Виталина Цымбалюк Романовская возмущена решением суда\n«Все, что противоречит закону, мы будем обжаловать», — говорит пианистка.\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ygevPcAAYEg</t>
  </si>
  <si>
    <t>Вопросы и ответы: оперативная командировка</t>
  </si>
  <si>
    <t>goblin|"гоблин"|"дмитрий пучков"|"вопросы"|"ответы"|"путешествия"|"командировка"</t>
  </si>
  <si>
    <t>https://i.ytimg.com/vi/ygevPcAAYEg/default.jpg</t>
  </si>
  <si>
    <t>Ролики про путешествия: https://www.youtube.com/playlist?list=PLQCYG6lKBuTYzBGT-hSsGtkSt87hYj40A\n\nПлейлист с роликами Михаила Попова: https://www.youtube.com/playlist?list=PLQCYG6lKBuTaJkaxbrdoZdGjFpTFwI-o0\n\nАудиоверсия: https://oper.ru/video/audio/qna01.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t>
  </si>
  <si>
    <t>njuTu2PdpYo</t>
  </si>
  <si>
    <t>Итоги выборов. Новое правительство? Собчак, Навальный и Грудинин. Евгений Федоров 19.03.18</t>
  </si>
  <si>
    <t>Фёдоров|"НОД"|"Путин"|"Национальный курс"|"Суверенитет"|"Свобода"|"выборы 2018"|"Собчак"|"Навальный"|"Грудинин"|"Удальцов"|"Ядерная война"</t>
  </si>
  <si>
    <t>https://i.ytimg.com/vi/njuTu2PdpYo/default.jpg</t>
  </si>
  <si>
    <t>00:11 - Что ждать от результатов выборов?\n08:18 - Ждём перестановок в правительстве?\n10:46 - Что сейчас добивается Собчак?\n16:02 - Планируемый митинг Удальцова.\n17:29 - Что будет делать Грудинин?\n22:35 - Польша решила выслать российских дипломатов.\n26:35 - Ядерная война в современных условиях.\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H4Aff91NLT8</t>
  </si>
  <si>
    <t>Тушим капусту!</t>
  </si>
  <si>
    <t>https://i.ytimg.com/vi/H4Aff91NLT8/default.jpg</t>
  </si>
  <si>
    <t>Рецепт:\nМясо-1кг.(брал нежирную свинину)\nКапуста-1 средний вилок.\nРепчатый лук-2шт.\nМорковь-1шт.\nТоматный соус-250гр.\nПодсолнечное масло-50гр.\nСоль,перец по вкусу.\nВсем приятного аппетита!Спасибо!\nПривет,Товарищи!Дорогие,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1C6hOaGc26k</t>
  </si>
  <si>
    <t>Обзор Asus Zenfone 5 (2018). Шокировал, Влюбил и МОНОБРОВЬ</t>
  </si>
  <si>
    <t>смартфоны|"монобровь"|"смартфоны Asus"|"Asus Zenfone"|"Asus Zenfone 5"|"zenfone 5 2018"|"asus zenfone 5 2018"|"asus zenfone 5 обзор"|"Asus Zenfone 5 review"|"Asus Zenfone 5 отзывы"|"Asus Zenfone 5 тесты"|"Asus Zenfone 5 мнение"|"Asus Zenfone 5 2018 обзор"|"Asus Zenfone 5 2018 review"|"iphone x"</t>
  </si>
  <si>
    <t>https://i.ytimg.com/vi/1C6hOaGc26k/default.jpg</t>
  </si>
  <si>
    <t>По поводу вакансии Сценариста писать сюда - https://goo.gl/Af15j7\n⇒ Розыгрыш Samsung Galaxy S9+ - https://goo.gl/fvYrVq\n\nОбзор Asus Zenfone 5 (2018) и мнение владельца.\nЯ думаю вы знаете и без меня в чем состоит абсурд 2018 года. С момента выхода iPhone X почти все производители начали его хейтить из-за выреза в верхней части экрана, я его называю монобровь.\nНо когда пришло время выпускать свои новинки, все они получили в точности такой же вырез. Причем все без исключений. Ладно Galaxy S9 не считается… \nПервой среди серьезных компаний, которая показала свои флагманы с монобровью в 2018м стала Asus и сегодня я вас детально ознакомиться с их флагманским смартфоном Zenfone 5. Сразу скажу, что аппарат меня действительно удивил, хотя с самого начала я был настроен скептически. \n\nИсходники фото и видео - http://bit.ly/2HNucIW\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WXBuVDKYvj8</t>
  </si>
  <si>
    <t>Новости РЕН ТВ 21.03.2018 Утренний Новый Выпуск 21.03.18</t>
  </si>
  <si>
    <t>https://i.ytimg.com/vi/WXBuVDKYvj8/default.jpg</t>
  </si>
  <si>
    <t>VoDfRlOXQ_A</t>
  </si>
  <si>
    <t>Подведем итоги. Ю. Болдырев в программе Точка зрения с В.Жуковским. 20.03.18.</t>
  </si>
  <si>
    <t>Юрий Болдырев|"Владислав Жуковский"|"Выборы 2018"|"Павел Грудинин"|"Путин"|"Дебаты"</t>
  </si>
  <si>
    <t>https://i.ytimg.com/vi/VoDfRlOXQ_A/default.jpg</t>
  </si>
  <si>
    <t>Итоги президентских выборов в России обсуждают заместитель Председателя ЦК КПРФ Дмитрий НОВИКОВ, секретарь ЦК КПРФ Вадим СОЛОВЬЁВ, экономист и публицист Юрий БОЛДЫРЕВ и профессор Российского государственного гуманитарного университета Геннадий КОЗЫРЕВ.  \n Ведущий – Владислав ЖУКОВСКИЙ.\n\nИсточник: https://youtu.be/t2wSLLNo23o</t>
  </si>
  <si>
    <t>mEmRnnQBte8</t>
  </si>
  <si>
    <t>Доступная Молодежная Зажигалка на Дросселях!!! Toyota Levin 4A GE</t>
  </si>
  <si>
    <t>siberian beard|"beard"|"drift"|"boroda"|"winter drift"|"lada"|"vaz"|"tuning"|"tuning vaz"|"drift vaz"|"красноярск"|"сибирь"|"стенс"|"toyota"|"levin"|"auto show"|"4a-ge"|"corolla"|"borodas"</t>
  </si>
  <si>
    <t>https://i.ytimg.com/vi/mEmRnnQBte8/default.jpg</t>
  </si>
  <si>
    <t>Подборка AUTO.RU -https://auto.ru/rossiya/cars/toyota/corolla/all/?autoru_body_type=COUPE&amp;sort_offers=fresh_relevance_1-DESC&amp;from=beard.levin\nНАША Группа В ВК-https://vk.com/siberian_beard \n\nмузыка с выпуска в группе в вк!\n\nИНСТАГРАММ Д.БОРОДЫ)))-https://www.instagram.com/siberian_beard \n\nНаш Второй канал -https://www.youtube.com/channel/UCuNIYsLItQAjyhojKLz7GmA/videos</t>
  </si>
  <si>
    <t>NLECTvvrVUY</t>
  </si>
  <si>
    <t>Ошибки в маникюре | Весенний дизайн ногтей + комби-маникюр</t>
  </si>
  <si>
    <t>Alisa Adeeva</t>
  </si>
  <si>
    <t>маникюр|"аппаратный маникюр"|"комбинированный маникюр"|"комби-маникюр"|"весенний маникюр"|"весенний дизайн ногтей"|"тюльпаны на ногтях"|"дизайн ногтей"|"дизайн гель-лаком"|"гель-лак"|"гель-лак-дизайн"|"рисунки на ногтях"|"черно-белый дизайн"|"матовый дизайн ногтей"|"матовые ногти"</t>
  </si>
  <si>
    <t>https://i.ytimg.com/vi/NLECTvvrVUY/default.jpg</t>
  </si>
  <si>
    <t>Всем привет!:)\nКо мне пришла моя бывшая клиентка, которая по причине моего переезда перестала ко мне ходить, но, побывав у нескольких мастеров, так и не смогла найти того самого и вернулась ко мне. А я, в свою очередь, немного удивилась от того, как работают (если это вообще можно назвать работой) некоторые мастера, еще и берут за это деньги. Осуждать никого не буду, а просто покажу всякие ужастики, типа пропилов, ожогов, покрытия волнами и недосушенного материала.\nВсем приятного просмотра!:)\n\nИспользованные материалы:\n\n- Каучуковая база LINTO;\n\n- Гель-лак KASI №16;\n\n- Топ LINTO;\n\n- Гель-краска LiaNail белая для рисованного френча;\n\n- Топ In'Garden с матовым эффектом;\n\n- Гель-паста TNL №18\n\nПосмотрите мое видео о преображении ноготков после аппаратного маникюра: https://www.youtube.com/watch?v=k8ukYCi-icw\n\nА здесь еще одно мое видео с нежным весенним дизайном: https://www.youtube.com/watch?v=Rm65SVGjlmo\n\nМой инстаграм: alissy_nails</t>
  </si>
  <si>
    <t>7ctbYjZ1sbY</t>
  </si>
  <si>
    <t>8 САМЫХ СТРАННЫХ ВЗРЫВОВ [Белый кот]</t>
  </si>
  <si>
    <t>странные|"самые"|"необычные"|"безумные"|"удивительные"|"фейлы"|"сломался"|"лопнул"|"взрыв"|"предметы"|"вещи"|"САМЫЕ СТРАННЫЕ ВЗРЫВЫ"|"САМЫЕ НЕОБЫЧНЫЕ ПРЕДМЕТЫ КОТОРЫЕ ВЗРЫВАЛИСЬ"|"НЕОБЫЧНЫЕ ВЕЩИ КОТОРЫЕ ВЗРЫВАЛИСЬ"|"ВЗРЫВЫ САМЫХ НЕВЕРОЯТНЫХ ВЕЩЕЙ"|"ВЕЩИ КОТОРЫЕ САМИ ВЗОРВАЛИСЬ"|"топ кот"|"Белый кот"|"коты ютуберы"|"история"|"наука"|"загадки"|"загадочные"|"сложно поверить"</t>
  </si>
  <si>
    <t>https://i.ytimg.com/vi/7ctbYjZ1sbY/default.jpg</t>
  </si>
  <si>
    <t>Канал Zicev - https://www.youtube.com/user/zicevden\n=====================================================\nВступайте в нашу группу в ВК https://vk.com/kotyyoutubery\nБелый кот в Инстаграм https://www.instagram.com/belyikotan/?hl=ru\n=====================================================\nВы хоть раз слышали о взрыве унитаза? И это не шутка. Такое действительно происходило, и это был не единственный странный взрыв, который произошел за последние годы.\n=====================================================\nЕщё несколько крутых видео от Котов:\n\n►7 НАСЕКОМЫХ КОТОРЫХ ВЫ СЪЕДАЕТЕ КАЖДЫЙ ДЕНЬ https://www.youtube.com/watch?v=xAdatLLkif8 \n\n►8 САМЫХ КРУПНЫХ фейлов В ИСТОРИИ https://www.youtube.com/watch?v=DTja3C2aLfs \n\n►8 ПРИРОДНЫХ ЯВЛЕНИЙ КОТОРЫХ ВЫ НИКОГДА НЕ ВИДЕЛИ https://www.youtube.com/watch?v=np1CVyQimME  \n =====================================================\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9vnQDbezQR4</t>
  </si>
  <si>
    <t>АРТИЛЛЕРИЯ В ПАТЧЕ 1.0</t>
  </si>
  <si>
    <t>https://i.ytimg.com/vi/9vnQDbezQR4/default.jpg</t>
  </si>
  <si>
    <t>O3fVic07BKI</t>
  </si>
  <si>
    <t>НОВЫЕ КЛИПЫ БЛОГЕРОВ 2018</t>
  </si>
  <si>
    <t>клипы блогеров|"новые клипы блогеров"|"песни блогеров"|"заедающие песни"|"назойливые песни"|"пародии"|"превзошедшие оригинал"|"новинки музыки"|"хиты"|"предвыборные клипы"|"выборы 2018"|"2018"|"продажные блогеры"|"реклама блогеров"|"диссы блогеров"|"дисс"|"рэп клипы"|"DK"|"любовь"|"руслан кузнецов"|"алена венум"|"расстались"|"хованский"|"комков"|"марьяна ро"|"таня волкова"|"лиззка"|"в президенты"|"кузьма"|"юлик"|"апп"|"академия порядочных парней"|"топ"|"топ 10"|"топ 5"</t>
  </si>
  <si>
    <t>https://i.ytimg.com/vi/O3fVic07BKI/default.jpg</t>
  </si>
  <si>
    <t>Ставь вместе с 1хбет - http://bit.ly/2ycdZs1\nКанал 1xbet - https://goo.gl/pz6TmJ \n\nНовые клипы блогеров 2018\n\n◓Вика в инстаграме - https://www.instagram.com/victoria__pich\n◓Канал в телеграм - https://t.me/academyofguy\n◓Почта для сотрудничества vikawork21@gmail.com\n◓Группа в вк - https://vk.com/academyshow\n\n1. DK  - Любовь\n2. KUZNETSOV - ПОСЛЕДНЯЯ ПЕСНЯ \n3. MC Хованский - Илон Маск\n4. TANNY VOLKOVA - НОКИЯ 1100 (feat. ARTUR KARTON)\n5. Тилэкс - BITCOIN (Премьера)\n6. Лиззка - В президенты\n7. Кузьма - Всех сыграл \n8. Маш Милаш - Рэп обращение к президенту\n9. MC Хованский - Секс, бухло, русский рэп\n10. ДИСС НА ЮЛИКА\n11. ТРЕК ПРО ВЫБОРЫ | MC ПИПИДАСТР 2018 | Даня Комков\n\nЛучшая благодарность для нас- это ваш лайк, комментарий под видео и репост этого видео. Спасибо за просмотр!попробуй не подпевать</t>
  </si>
  <si>
    <t>mmFi_g1M7DE</t>
  </si>
  <si>
    <t>ПРЕМЬЕРА 2018! Осколки 13 серия Премьера 2018 Русские мелодрамы 2018 новинки, сериалы 2018</t>
  </si>
  <si>
    <t>Осколки 13 серия|"осколки"|"НОВИНКИ 2018"|"мелодрамы новинки 2018"|"мелодрамы 2018"|"мелодрамы 2018 новинки"|"фильм"|"фильмы 2018 новинки"|"русские фильмы 2018"|"русские фильмы"|"драма"|"фильмы 2018 года"|"мелодрамы русские 2018"|"Русская мелодрама"|"фильмы 2018"|"российские фильмы"|"фильм 2018"|"русское кино 2018"|"Русские фильмы 2018"|"русские сериалы 2018 новинки"|"осколки сериал 2018"|"осколки фильм 2018"|"осколки премьера 2018"|"осколки новинка 2018"|"сериал осколки 2018"|"осколки 2018"|"2018"</t>
  </si>
  <si>
    <t>https://i.ytimg.com/vi/mmFi_g1M7DE/default.jpg</t>
  </si>
  <si>
    <t>14 СЕРИЯ https://youtu.be/7mM4lm5XPrU\n\nОСКОЛКИ ВСЕ СЕРИИ   https://www.youtube.com/playlist?list=PLVD_aHUwnSsBu4FYSdQmfoTUyWoAbDzDD\n\nПРЕМЬЕРА 2018! Осколки 13 серия Премьера 2018 Русские мелодрамы 2018 новинки, сериалы 2018\n\nМелодрамы, фильмы, русское кино, сериалы. Ежедневные обновления и загрузки новых фильмом и сериалов. Подпишись на канал и включи КОЛОКОЛЬЧИК чтобы не пропустить новые фильмы и сериалы.</t>
  </si>
  <si>
    <t>x7CRzcKMbT4</t>
  </si>
  <si>
    <t>ФАНАТКА ХАБИБА ЖДЕТ ЕГО ПОБЕДУ ! ХАБИБ МЫ С ТОБОЙ!</t>
  </si>
  <si>
    <t>Фанатка Хабиба|"она болеет за хабиба"|"фанатка ждет"|"за хабиба"|"хабиб"|"khabib"|"нурмагомедов"|"хабиб нурмагомедов"|"чемпион ufc"|"боец"|"бой"|"бои"|"мини хабиб"|"новое интервью хабиба"|"хабиб интервью"|"ufc россия"|"хабиб тони"|"ufc 223"|"ufc"|"хабиб нурмагомедов против тони фергюсона"|"хабиб полный бой"|"фергюсон"|"тони"|"вес хабиба"|"андрей антонов ММА"|"девушка о хабибе"|"за хабиба нурмагомедова"</t>
  </si>
  <si>
    <t>https://i.ytimg.com/vi/x7CRzcKMbT4/default.jpg</t>
  </si>
  <si>
    <t>Ставки на ММА в 1хBet: http://bit.ly/2ycdZs1\nКанал 1xbet - https://goo.gl/pz6TmJ \n\nФАНАТКА ХАБИБА ЖДЕТ ЕГО ПОБЕДУ! ХАБИБ МЫ С ТОБОЙ!  \n\nНа инстаграм Хабиба Нурмагомедова подписаны уже практически 4 миллиона человек. Самому Хабибу интересны всего 365 аккаунтов. Сегодня поговорим о самых ярких из них и выясним какие знаменитые девушки поддерживает российского бойца. И остановимся на одной такой девушке. Приятного просмотра!\nКАЖДЫЙ ДЕНЬ - НОВОЕ ВИДЕО! ПОДПИСЫВАЙТЕСЬ!\n\nМой канал является членом медиа-сообщества Yellow Bridge. Все вопросы относительно рекламы адресовать в группу нашего сообщества «В Контакте» https://vk.com/ybmfamily</t>
  </si>
  <si>
    <t>NrXNCTOJK1Y</t>
  </si>
  <si>
    <t>Выборы 2018. Коммунисты не признали итоги выборов президента</t>
  </si>
  <si>
    <t>открытый канал|"саратов"|"октв"|"oktv.media"|"oktv"|"выборы президента 2018"|"ольга алимова"|"дмитрий сорокин"|"александр анидалов"|"кпрф саратов"|"выборы в саратове 2018"|"нарушения выборов 2018"|"результаты голосования 2018"|"кпрф"</t>
  </si>
  <si>
    <t>https://i.ytimg.com/vi/NrXNCTOJK1Y/default.jpg</t>
  </si>
  <si>
    <t>20 марта в Саратове прошла пресс-конференция коммунистов по итогам выборов президента России (https://fn-volga.ru/news/view/id/80943). «По сравнению с предыдущими выборами, сегодняшние выборы выглядят более прозрачными и менее бесчестными», - заметила секретарь саратовского областного комитета КПРФ Ольга Алимова.\n\nЧлены партии рассказали об основных нарушениях на минувших выборах: путаница с открепительными заявлениями, неудобное расположение мест для наблюдателей на участке, а также автобусы с избирателями. «Я сначала в мистику поверил. Кабинки прям заполыхали, как благодатный огонь. А оказывается, приехал автобус и вспышки идут с фотоаппаратов, то есть люди фотографируют как они проголосовали. Людей принуждали голосовать», - поделился наблюдениями коммунист Дмитрий Сорокин. Коммунисты сообщили, что не могут признать результаты голосования и считают выборы президента РФ незаконными.\n\nНапомним, председатель ЦИК Элла Памфилова назвала нарушения на прошедших выборах президента «шероховатостями» и «недочетами» (https://fn-volga.ru/news/view/id/80880). \n\nБольше новостей на https://fn-volga.ru\n\nНовости без политики - https://www.youtube.com/oktvlite\n\nВК https://vk.com/fnvolga\nFB https://www.facebook.com/fnvolga\nОК https://ok.ru/fnvolga\nTW https://twitter.com/fnvolga\nINST https://www.instagram.com/fnvolga.ru_oktv.media\nTELEGRAM https://telegram.me/fnvolgasaratov</t>
  </si>
  <si>
    <t>NaouByplKA0</t>
  </si>
  <si>
    <t>БЛЕСТЯЩАЯ РЕЧЬ 20.03.2018 Максим Шевченко</t>
  </si>
  <si>
    <t>https://i.ytimg.com/vi/NaouByplKA0/default.jpg</t>
  </si>
  <si>
    <t>SM8D21ghzkE</t>
  </si>
  <si>
    <t>Как Путин поступит с Собчак после победы на выборах</t>
  </si>
  <si>
    <t>Путин|"поступит"|"Собчак"|"после"|"победы"|"выборах"</t>
  </si>
  <si>
    <t>https://i.ytimg.com/vi/SM8D21ghzkE/default.jpg</t>
  </si>
  <si>
    <t>WUy5Y7Cvgiw</t>
  </si>
  <si>
    <t>Пополнила запасы тканей#16🌷Вафля, Бархат, Трикотаж</t>
  </si>
  <si>
    <t>шью сама|"пополнила запасы тканей"|"пополнила запасы трикотажа"|"трикотаж"|"бархат"|"бархат плиссе"|"вафельное полотно"|"ткань для халата"|"покупка тканей"|"красивые ткани"</t>
  </si>
  <si>
    <t>https://i.ytimg.com/vi/WUy5Y7Cvgiw/default.jpg</t>
  </si>
  <si>
    <t>Привет!\n\nhttps://vk.com/textilskaska\n\nhttps://vk.com/tkany\n\n__\nМне можно написать на почту babyinfiniti@mail.ru\nИли найти меня ВКонтакте (там я бываю чаще))) https://vk.com/id3900950\n__\n\nМоя швейная техника:\n1. Швейная машинка Juki F 600 https://www.youtube.com/watch?v=xY2rwFxLKkc\n\n2. Первая швейная машина New Home 15050 https://www.youtube.com/watch?v=ToUzT2D7Y60&amp;t=64s\n\n3. Оверлок Janome 714n (неплохой, слегка шумный, не капризен к ниткам, на утолщения нужна помощь и контроль)\n\n4. Парогенератор Lelit PS 21(пользуюсь с ноября 2017, пока не готова высказать мнение)\n\n5. Вышивальная машина Janome MC 500 https://www.youtube.com/watch?v=lKbOZFY1CAI</t>
  </si>
  <si>
    <t>wC5o3dNTyDc</t>
  </si>
  <si>
    <t>Кирилл Терешин отказался от РУК БАЗУК | Прямой Эфир</t>
  </si>
  <si>
    <t>Lock - Block Strike</t>
  </si>
  <si>
    <t>кирилл терешин|"руки базуки"|"ампутация базук"|"базуки кирилла"|"базуки терешина ампутация"|"терешен болен"|"исповедь терешина кирилла"|"кирилл терешин без рук"</t>
  </si>
  <si>
    <t>https://i.ytimg.com/vi/wC5o3dNTyDc/default.jpg</t>
  </si>
  <si>
    <t>Исповедь Кирилла Терешина.\n\nНе повторяйте увиденное.\n\nДеньги и слава творит с людьми такое.</t>
  </si>
  <si>
    <t>nGMQYuCA7eo</t>
  </si>
  <si>
    <t>ЧУДО СБАЛАНСИРОВАННАЯ ПОДКОРМКА ДЛЯ РАССАДЫ ВСЕХ ОВОЩНЫХ КУЛЬТУР И ЦВЕТОВ</t>
  </si>
  <si>
    <t>полезное тв|"poleznoe tv"|"урожайный огород"|"рассада пересадка"|"рассада выращивание"|"рассада высадка"|"рассада подкормка"|"дача выращивание"|"чем подкормить рассаду"|"когда подкармливать рассаду"|"подкормка для рассады"|"выращивание рассады"|"рассада"|"как вырастить рассаду"|"подкормка рассады"|"сильная рассада"|"крепкая рассада"|"удобрение"|"подкормка"|"рассада растет быстрее"|"уход за рассадой"|"нитроамарфоска"|"Нитроаммофоска"</t>
  </si>
  <si>
    <t>https://i.ytimg.com/vi/nGMQYuCA7eo/default.jpg</t>
  </si>
  <si>
    <t>✔ Подпишись - https://www.youtube.com/channel/UC1Apwh59z8ff7ETT7aJNOxg\n✔ Инстаграм - https://www.instagram.com/poleznoe_tv/\n✔ Моя страница в ВК - https://vk.com/id19065540\n✔моя группа в вконтакте https://vk.com/poleznoe_tv_youtube\n✔моя группа в одноклассниках http://ok.ru/group/53795502227566\n✔ Если информация была для Вас полезна и Вы хотите поддержать автора, то вот реквизиты на развитие канала\nR402810967712\nZ428067309468\nU994405363719\n✔ Оставляй своё мнение в комментариях!\n═══════════════════════════════════\nPoleznoe TV\n═══════════════════════════════════\nВ этом видео я расскажу вам про супер средство для рассады при использовании которого рассада растет в 2 раза быстрее! Если рассада плохо растет то нужно рассаду  подкормить! Подкормка рассады  улучшит аэрацию и развитие рассады!  для рассады это лучшее средство для крепкой и здоровой рассады! Если рассада плохо растет или если рассада болеет черной ножкой или корневой гнилью то надо её подкормить  и вы увидите как рассада начнет расти в разы быстрее и станет рассада здоровее. Смотрите видео ЧУДО СБАЛАНСИРОВАННАЯ ПОДКОРМКА ДЛЯ РАССАДЫ ВСЕХ ОВОЩНЫХ КУЛЬТУР И ЦВЕТОВ и получайте полезную информацию!\n#сад #огород ##Следите за каналом! Спасибо!\nА так же смотрите:\n✔УДОБРЕНИЯ И ПОДКОРМКИ  -  https://www.youtube.com/playlist?list=PLEeJf7DSQQPBhgVros-TcQwkFVGqrXb2A\n✔Это полезно знать  -  https://www.youtube.com/playlist?list=PLEeJf7DSQQPAvKZMnpAM-QdfqxGxUAUQe\n✔Сад и огород  -  https://www.youtube.com/playlist?list=PLEeJf7DSQQPBOQMLk_PRhzps8pCqTal31\n✔Обзоры - https://www.youtube.com/playlist?list=PLEeJf7DSQQPB_zCvVZubB7fFBV5mbDzH3\n✔Сделай сам - https://www.youtube.com/playlist?list=PLEeJf7DSQQPAleIeeIx50ngoDrjLjQ4ne\n✔Ремонт своими руками - https://www.youtube.com/playlist?list=PLEeJf7DSQQPATMUSvgXvioI7Hv4ghcbIw</t>
  </si>
  <si>
    <t>L05qFblcTIk</t>
  </si>
  <si>
    <t>ВидеоОбзор#3 - Следователь ТИНЬКОВА</t>
  </si>
  <si>
    <t>тиньков|"тинькофф"|"тинькофф банк"|"обыск немагии"|"обыски у немагии"</t>
  </si>
  <si>
    <t>https://i.ytimg.com/vi/L05qFblcTIk/default.jpg</t>
  </si>
  <si>
    <t>Московский адвокат Александр Зинуров https://24pravo.ru/\nТел для связи: 8800-700-73-29, 8(925)-082-52-10\nКостя Оружейный Барон - http://orengun.com/ и канал https://www.youtube.com/channel/UC1wxgCruKFIeS5UDBW7FU6A\n\nНЕМАГИЯ Официальный САЙТ - http://nemagia.ru/   \nДОНАТ НЕМАГИИ - http://nemagia.net/r/wot\nДОНАТ НЕМАГИИ - http://www.donationalerts.ru/r/nemagiaru\n\nПодпишись на ТЕЛЕГРАМ  - https://t.me/nemagiatele\nПодпишись на ИНСТАГРАМ - http://nemagia.net/r/insta\nПодпишись на VK(группа) - http://nemagia.net/r/VK\n\nРАСКРУТКА в VK - http://nemagia.net/r/raskr\n\nПодписывайся на Твиттер - http://nemagia.net/r/twitt\nПодписывайся на фейсбук - http://nemagia.net/r/facebook \n\nОдежда от NEMAGIA - http://nemagia.net/r/vkup\nNemagia у тебя на e-mail - http://nemagia.net/r/nemaglmail\nПодпишись на Твитч - http://nemagia.net/r/twitch\nПодписывайся на Одноклассников - http://nemagia.net/r/ok\n\nМожно помочь материально!\n\nЯндекс.Деньги - 41001384256881\n\nWeb Money - R182623581143\n\nQIWI - 89832208310\n\nPayPal - Volvox0@mail.ru\n\nБИТКОИН - 3CWA4Qa827c6i8v9fxs4GrbuVKdoBKFapx</t>
  </si>
  <si>
    <t>CC5FKPAxHQU</t>
  </si>
  <si>
    <t>Запад не признает выборы в России</t>
  </si>
  <si>
    <t>выборы|"выборы 2018"|"выборы президента"|"россия выборы"|"путин выборы"|"путин президент"|"путин победа"|"результаты выборов"|"путина не поздравили"|"путин трамп"|"выборы вбросы"|"трамп не поздравил путина"|"путин рейтинг"|"запад про выборы"|"сша о выборах"|"путин рекорд"|"собчак"|"собчак либерал"|"ксения собчак путин"|"собчак о путине"|"собчак про путина"|"трамп наш"|"трамп за россию"|"невыборы"|"#невыборы"|"лукашенко про выборы"|"лукашенко выборы россия"</t>
  </si>
  <si>
    <t>https://i.ytimg.com/vi/CC5FKPAxHQU/default.jpg</t>
  </si>
  <si>
    <t>Пока нам рассказывают о честности выборов президента, Западные коллеги не стремятся поздравить ВВП с победой. Они признают, что никакого выбора на самом деле не было, а все это было очередным спектаклем, совершенный при этом с огромным количеством нарушений\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Ethereum:  0xb5dea2f75720951961bc29e943e34f56ffa4f182\n✔ Webmoney:  Z374723857185 (доллары) R907109042167 (рубли) \n✔ PayPal: пользователь  newssuperpower@gmail.com</t>
  </si>
  <si>
    <t>On3BvxQ3yCY</t>
  </si>
  <si>
    <t>РОССИЯ В ОПАСНОСТИ! Команда А vs ГОДЗИЛЛА.</t>
  </si>
  <si>
    <t>Влог|"блог"|"vlog"|"путешествия"|"приключения"|"шоу"|"show"|"эксперимент"|"красотка"|"красавицы"|"афоня"|"afonyatv"|"афонятв"|"смех"|"юмор"|"фантастика"|"фзрыв"|"годзилла"|"godzilla"|"дымовая шашка"|"сигнальная ракета"|"нариман"|"команда а"|"нерф"|"nerf"|"прикол"|"луаз"|"авария"</t>
  </si>
  <si>
    <t>https://i.ytimg.com/vi/On3BvxQ3yCY/default.jpg</t>
  </si>
  <si>
    <t>Скачай Crossout бесплатно и руби врагов - https://xo.pub/komanda\n\nКонцерт Алёны Алёхиной и встреча с Команда А состоится в эту пятницу 23.03.2018, вход строго по спискам, за более   подробной информацией (где, в какое время и как попасть в списки)  следите у нас в инстаграм.\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t>
  </si>
  <si>
    <t>7BA9QIpJfT4</t>
  </si>
  <si>
    <t>КИТАЯНКА учит готовить ЖИВЫХ крабов в ВОКЕ!</t>
  </si>
  <si>
    <t>славный друже|"креветки"|"краб"|"клешни"|"крабы"|"камчатка"|"рецепты"|"готовим краба"|"готовим краба дома"|"как приготовить краба"|"морепродукты"|"oblomoff"|"как варить краба"|"крабовое мясо"|"как разделать краба"|"как готовить краба"|"краб во фритюре"|"морепродукты на гриле"|"способы приготовить краба"|"как правильно варить краба"|"crab"|"seafood"|"king crab"|"crab recipe filipino style"|"crab recipe"|"cooking"|"recipe"|"crab cooking"|"crab recipes"|"чили краб"|"киитайский краб"|"китайский острый краб"</t>
  </si>
  <si>
    <t>https://i.ytimg.com/vi/7BA9QIpJfT4/default.jpg</t>
  </si>
  <si>
    <t>Хотите знакомиться с классными людьми, скачивайте Tinder https://tinder.onelink.me/1036048003/a3e0fdd0 или заходите на сайт http://tinder.com\n\nОБЯЗАТЕЛЬНО ВКЛЮЧАЙТЕ СУБТИТРЫ!!\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ZdmrkNV-kU8</t>
  </si>
  <si>
    <t>ЭКСТРЕНН0!!! 22.03.2018 - ВСЕ РЕШЕН0!!! ЭТ0 не К0НЕЦ!!! Павел Грудинин</t>
  </si>
  <si>
    <t>новое|"новости"|"грудинин"|"павел грудинин"|"грудинин 2018"|"грудинин последнее"|"павел грудинин последнее"|"павел грудинин 2018"|"россия"|"новости россия"|"последние новости россия"|"21.03.2018"|"новости 21.03.2018"|"последние новости"|"новости дня"</t>
  </si>
  <si>
    <t>https://i.ytimg.com/vi/ZdmrkNV-kU8/default.jpg</t>
  </si>
  <si>
    <t>grdJ4EQ0W50</t>
  </si>
  <si>
    <t>За бойкот выборов в Kpымy выгнали из больницы</t>
  </si>
  <si>
    <t>https://i.ytimg.com/vi/grdJ4EQ0W50/default.jpg</t>
  </si>
  <si>
    <t>kcnpp6pYPzQ</t>
  </si>
  <si>
    <t>Doni – Джин (Премьера клипа, 2018)</t>
  </si>
  <si>
    <t>Doni</t>
  </si>
  <si>
    <t>Дони|"Doni"|"Музыка"|"Премьера"|"Джин"|"магия"|"волшебство"|"узбекистан"|"фергана"|"Black star"|"Тимати"|"рэп"|"новинка"|"песня"|"трек"|"ташкент"|"азия"|"туризм"|"клип"|"музыкальный клип"|"премьера 2018"|"Дони джин"|"MC Doni"|"Лада Седан"|"Я украду"|"Борода"|"Ты такой"|"Сати Казанова"|"Натали"|"Топор"|"Барбершоп Топор"|"Doni ты такой"|"Дони Ты такой"|"Дони борода"|"Тимати борода"|"Black Star Mafia"|"Дони клипы"|"Doni клипы"|"Doni песни"|"Дони песни"|"скачать бесплатно"|"Султан"|"Дони Султан"|"Doni султан"|"Базара нет"</t>
  </si>
  <si>
    <t>https://i.ytimg.com/vi/kcnpp6pYPzQ/default.jpg</t>
  </si>
  <si>
    <t>Дорогие друзья, под этот трек случается то, что Вы не можете себе представить даже во сне!\n\nСмотрим клип Джин, ставим лайки, комментируем и пересылаем друзьям! \n\nСлушай в Apple Music: https://black-star.ru/Doni_Dzin_AP_YT\nСкачивай в iTunes: https://black-star.ru/Doni_Dzin_YT\nСкачивай в Google Play: https://black-star.ru/Doni_Dzin_GP\nСкачивай на Яндекс.Музыка: https://music.yandex.ru/album/5152377/track/39834249\n\nРежиссер: Рустам Романов\nОператор: Антон Тихонов\nСтилист: Надина Смирнова\nВизажист:  Рената Искандерова\n\nИсполнительница роли Жасмин: Софья Орлова \n\nОтдельное спасибо Государственному комитету республики Узбекистан по развитию туризма \n https://www.uzbekistan.travel\n\nОрганизация концертов Doni:\nТел : +7(965) 407-78-19 (Сергей)\nE-mail: donibooking@black-star.ru\nГрафик: http://black-star.ru/concerts/doni/\n\nDoni в социальных сетях:\nВКонтакте: https://vk.com/doni.blackstar\nInstagram: http://instagram.com/doni.blackstar\nFacebook: https://www.facebook.com/mcdoniblackstar\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XIwXj1B0j_A</t>
  </si>
  <si>
    <t>ПЕСНИ, КОТОРЫЕ СТАЛИ МЕМАМИ (ЧАСТЬ 3)</t>
  </si>
  <si>
    <t>музыкальный топ|"музыкальная подборка"|"мем"|"песни мемы"|"новый мем"|"know your meme"|"мем песня"|"заедающие песни"|"назойливые песни"|"новый клип"|"палата"|"палата топ"|"щелк"|"палата 6"|"новые клипы"|"юмор"|"анимация"|"call me maybe"|"justin bieber"|"джастин бибер"|"миа"|"mia"|"paper planes"|"selena gomes"|"селена гомез"|"бумер"|"димон"|"морриконе"|"сергей шнуров"|"гта 4"|"вайны"|"приколы"|"димон мем"|"бумер мем"|"димооон"|"димооон мем"|"мемы палата"</t>
  </si>
  <si>
    <t>https://i.ytimg.com/vi/XIwXj1B0j_A/default.jpg</t>
  </si>
  <si>
    <t>Скачать приложение для знакомств Badoo:\nhttp://badoo.com/install\n\nПРЕДЫДУЩИЕ ВЫПУСКИ ПЕСЕН, КОТОРЫЕ СТАЛИ МЕМАМИ:\nПервая часть: https://www.youtube.com/watch?v=whWlrjzbMY0&amp;t=1s\nВторая часть: https://www.youtube.com/watch?v=I3D06MYBBQE&amp;t=2s\n\nЩёлк!\nКанал Палата 6 приглашает тебя окунуться в мир песен, которые стали мемами. Супер-мемасные песенки всех времен и народов (на самом деле нет)! Мемы, мемчики, мемесы, мемосы! Сегодня будем ржать над Димоном из бумера, Mia и Carly Rae-Jepsen\n\nАркадий и Тимофей делают все, чтобы ты стал эспертом в области музыкальной мемологии. \nПриятного просмотра!\n\nПесни и клипы, использованные в ролике:\nMia - paper planes\nCarly Rae Jepsen - call me maybe\nСергей Шнуров - Привет морриконе \n\nПОДПИСЫВАЙСЯ НА НАШ КАНАЛ https://goo.gl/TrLjoC\n\nЧИТАЙ ПАЛАТУ №6:\nВконтакте https://vk.com/pn6\nВ фейсбуке https://www.facebook.com/palnom?fref=nf\nВ твиттере https://twitter.com/palnom6\nВ инстаграме https://www.instagram.com/palnom6/</t>
  </si>
  <si>
    <t>jj5GiB51VRU</t>
  </si>
  <si>
    <t>Отключили свет! Неужели Это конец? Инкубатор из Китая. Часть 4. alex boyko</t>
  </si>
  <si>
    <t>alex boyko|"алекс бойко"|"распаковка"|"обзор"|"алиэкспресс"|"aliexpress"|"инкубатор из китая часть 4"|"инкубатор из китая"|"инкубатор алекс бойко"|"ав"|"аб"|"что если"|"аликс бойка"|"китай"|"посылка с китая"|"муравьиная ферма"|"мини арбалет"|"арбалет"|"бедная соковыжималка"|"миксер"|"блендер"</t>
  </si>
  <si>
    <t>https://i.ytimg.com/vi/jj5GiB51VRU/default.jpg</t>
  </si>
  <si>
    <t>Узнай больше про World of Tanks 1.0: https://goo.gl/CnHZ2G\nНет аккаунта? Регистрируйся со стартовым бонусом: https://goo.gl/PQy26p\nПолучи: 3 дня премиум аккаунта, Советский танк ЛТП и 400 000 кредитов.\n\nОтключили свет! Неужели Это конец? Инкубатор и Китая. Часть 4.\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soLY4r-5JtE</t>
  </si>
  <si>
    <t>Волоколамск Митинг Ядрово Воробьев еле ушел ВИДЕО.</t>
  </si>
  <si>
    <t>Волоколамск Митинг|"Волоколамск"|"Волоколамск Воробьев"|"Собчак волоколамск"|"Волоколамск ядрово"|"Митинг"|"Митинг Волоколамск"|"Ядрово полигон"|"Ядрово митинг"|"Ядрово свалка"|"Свалка в Москве"|"Губернатор Воробьев"</t>
  </si>
  <si>
    <t>https://i.ytimg.com/vi/soLY4r-5JtE/default.jpg</t>
  </si>
  <si>
    <t>Волоколамск Митинг Ядрово Воробьев еле ушел ВИДЕО. Жители Волоколамска вышли на митинг после отравлений школьников. Губернатор Подмосковья заявил о готовности эвакуировать детей. Связывают эти случаи с возможным выбросом токсичного газа на мусорном полигоне «Ядрово», расположенном вблизи города.\n\nГубернатор Подмосковья Андрей Воробьев пообещал «предусмотреть все необходимые мероприятия», чтобы эвакуировать детей из города. Вышедших к митингующим господина Воробьева закидали снежками, а главу Волоколамского района Евгения Гаврилова чуть не избили.\n\n0:25 Собчак Волоколамск\n1:59 Волоколамск Воробьев\n1:02 Митинг Волоколамск\n2:31 Ядрово свалка полигон\n\nВ ВК https://vk.com/alecseyrossia\n\nПодписывайся БУДЬ В КУРСЕ www.youtube.com/channel/UCLSUk_DwbnEj-69pJxCLSCQ?sub_confirmation=1 Дальше только интересней.</t>
  </si>
  <si>
    <t>uRgZk72c3Jc</t>
  </si>
  <si>
    <t>СРОЧНО! Украина разрывает отношения с Россией</t>
  </si>
  <si>
    <t>украина|"россия"|"порошенко"|"путин"|"отношения с Россией"|"60 минут"|"политика"|"новости"|"срочно"|"обсуждение"|"вести"|"украина сегодня"</t>
  </si>
  <si>
    <t>https://i.ytimg.com/vi/uRgZk72c3Jc/default.jpg</t>
  </si>
  <si>
    <t>y7KztnGFYLY</t>
  </si>
  <si>
    <t>Вечер с Владимиром Соловьевым от 21.03.2018</t>
  </si>
  <si>
    <t>https://i.ytimg.com/vi/y7KztnGFYLY/default.jpg</t>
  </si>
  <si>
    <t>Вечер с Владимиром Соловьевым от 21.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tWVccb5xF1k</t>
  </si>
  <si>
    <t>Золотой iPhone X и секретное производство Apple...</t>
  </si>
  <si>
    <t>iPhone|"Apple"|"wylsa"|"Wylsacom"|"iphone x"|"золотой"|"gold"|"oled"|"qled"|"microled"|"samsung"|"sony"|"секретное"|"завод"|"место"|"айфон 10"|"айфон х"|"айфон"|"pro"|"plus"|"air"|"плюс"|"большой"|"новый"|"айфон 2018"</t>
  </si>
  <si>
    <t>https://i.ytimg.com/vi/tWVccb5xF1k/default.jpg</t>
  </si>
  <si>
    <t>Лучший магазин Apple и не только: http://biggeek.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8ZXvDvBvIis</t>
  </si>
  <si>
    <t>На самом деле. Афера с ДНК: бывшую жену Краско ловят на лжи. Выпуск от 21.03.2018</t>
  </si>
  <si>
    <t>Семья|"Общество"|"Шоу-бизнес"|"Дмитрий Шепелев"|"Иван Краско"|"Наталья Шевель"|"телеведущий"|"ток-шоу"|"отношения"|"правда"|"актер"|"ДНК"|"отцовство"|"На самом деле."</t>
  </si>
  <si>
    <t>https://i.ytimg.com/vi/8ZXvDvBvIis/default.jpg</t>
  </si>
  <si>
    <t>Борьба между молодыми женами Ивана Краско — бывшей и нынешней — разгорается с новой силой. Наталья Краско уверена, что бывшая жена Краско Наталья Вяль пытается увести у нее мужа, используя безграничную любовь Ивана Ивановича к сыновьям Ване и Феде.\n\nВ прошлой программе Наталья потребовала провести тест ДНК обоих мальчиков, утверждая, что прежняя жена Краско родила детей не от прославленного мужа, а от молодого любовника. Экспертиза подтвердила то, чему молодая жена не хотела верить — Иван Краско действительно стал отцом Феди в 74 года. Но тогда Наталья Вяль отказалась провести тест ДНК для старшего сына Краско Вани — она объяснила, что мальчик находится в санатории и возможности взять у него материал для экспертизы нет. Но Наталья Краско уверена, что это ложь, она готова это доказать.\n\nПрочему мать спрятала мальчика? Неужели ее старший сын рожден не от Ивана Краско? Результаты ДНК экспертизы положат конец слухам. На чью сторону встанет сам Иван Иванович Краско?</t>
  </si>
  <si>
    <t>Большой сольный концерт Егора Крида 7 апреля 2018 в Москве. Билеты: https://kreed.black-star.ru/\n\nСлушай в Apple Music: https://black-star.ru/ek_famsay_yt\nСкачивай в iTunes: https://black-star.ru/ek_famsay_it_yt\nСкачивай в Google Play: https://black-star.ru/ek_famsay_gp\nСлушай ВКонтакте и BOOM: http://vk.cc/7Qz9mx\nЯндекс.Музыка: https://music.yandex.ru/album/5154825\n\nProducer-Irina Lapteva\nDirected by Sergei Frante \nDOP- Andrey Krauzov\nEdited by Lubov Klimova\nColor- Timofey Goloborodko \nCG effects by Hoody FX\nМонтаж: Dissyukov Kenessary\n\nMusic production by Alex Davia \nLyrics by Егор Крид\nMixed by Alex Davia\n\nLos Angeles Crew :\nProducer: Mariietta Volynska \nPolice Officer 1: Al Burke\nPolice Officer 2: Paul Katona\n1st AC: Majd Mazin \n2nd AC: Ana Bernal \nStedicam Operator: Jose Babcock \nG&amp;E: Jourdain Smith\nPA: Savannah Sivert \nMake-Up: Dalnim Yun \n\nSpecial Thanks: \nLAPD officers Ken Snowden and Brian Studbury \nHTV Casting \nBlack and White Car Rental \nCenturion Lifestyle Car Rental\nMary Kordupel\n\nЕгор Крид в социальных сетях:\nВКонтакте: https://vk.com/egorkreed\nInstagram: http://instagram.com/egorkreed\nTwitter: https://twitter.com/EgorKreeD\nFacebook: https://www.facebook.com/kreedmusic\nOK: http://ok.ru/egorkreed\n\nОрганизация концертов:\nТел.: +7(965) 407-79-94 (Прохор)\nE-mail: kreedbooking@black-star.ru\nКонцертный график: http://black-star.ru/concerts/egorkreed/\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dcMhcCblhLA</t>
  </si>
  <si>
    <t>✅Лютый КреоЦикл из табурета и бензопилы 🚀 Самодельный мопед с коляской</t>
  </si>
  <si>
    <t>скутер|"мопед своими руками"|"мотобайк"|"канал Креосан"|"эксперименты"|"научное видео"|"краштест скутера"|"бензопила"|"опыты"|"путешествия"|"колесо мотор"|"мощный мотор"|"двигатель"</t>
  </si>
  <si>
    <t>https://i.ytimg.com/vi/dcMhcCblhLA/default.jpg</t>
  </si>
  <si>
    <t>◆ Возвращайте до 40% с покупок с Megabonus: https://goo.gl/pTBg9q\n◆ Автозапчасти в наличии и на заказ, лучшие цены: http://glavzapchast.com\nЧтобы стать участником, достаточно выполнить несколько простых правил: \n1). Быть зарегистрированным пользователем кешбэк-сервиса Megabonus старше 18 лет. \n2). Прислать свое фото в группу Megabonus.com в ВК, Facebook или Одноклассниках с пометкой Конкурс \n3). Поделиться постом о конкурсе и написать 1 отзыв о своем опыте покупок через Megabonus.com в группу кешбек-сервиса \n\nКонкурс пройдет с 7 марта по 2 апреля. Смартфон, Часы Apple Watch Sport, кольцо из красного золота, видеорегистратор и многое другое!\n\nСделали самодельный мопед из бензопилы и табурета, тюнинг этого мотоцикла и проверили испытания\n ═════════════════════════════════════════════\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CobhKXVIvJ0</t>
  </si>
  <si>
    <t>Глеб Павловский - Я OЧEHЬ HE ЗABИДУЮ ПУTИHУ! 21.03.2018</t>
  </si>
  <si>
    <t>https://i.ytimg.com/vi/CobhKXVIvJ0/default.jpg</t>
  </si>
  <si>
    <t>Смотрите в Яндекс Дзен: https://zen.yandex.ru/media/id/5a5e615fa936f44d198f09c0/esli-morpehi-ssha-vysadiatsia-v-rossii-5ab17e54e44a9438327dcdbc\nМы в Telegram: https://t.me/Rogandar\nЗАХОДИТЕ В КЛЕВЫЙ МАГАЗИН ОДЕЖДЫ ROGANDAR ● http://rogandar.myprintbar.ru/\n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n\n Композиция Training in the Fire принадлежит исполнителю Twin Musicom. Лицензия: Creative Commons Attribution (https://creativecommons.org/licenses/...). Исполнитель: http://www.twinmusicom.org/ Композиция Action - Scoring Action принадлежит исполнителю Kevin MacLeod. Лицензия: Creative Commons Attribution (https://creativecommons.org/licenses/...). Оригинальная версия: http://incompetech.com/music/royalty-.... Исполнитель: http://incompetech.com/</t>
  </si>
  <si>
    <t>WTolsufaCbA</t>
  </si>
  <si>
    <t>ЭТО ЖЕ ВОЛК, ТАК ЕМУ И НАДО - ГОВОРИЛИ ВСЕ. НО ВОТ ЧТО ПРОИЗОШЛО ПОТОМ</t>
  </si>
  <si>
    <t>АРБУЗ TV</t>
  </si>
  <si>
    <t>о животных|"арбуз тв"|"волк"|"все говорили"|"произошло потом"</t>
  </si>
  <si>
    <t>https://i.ytimg.com/vi/WTolsufaCbA/default.jpg</t>
  </si>
  <si>
    <t>Его отвезли в поле, открыли клетку и стали ждать, когда волк выйдет наружу. За столько времени, надежда на возвращение в родные края полностью его оставила. Но чуть погодя, он ринулся из своей клетки. Он бежал без остановок, вновь наслаждаясь свободой и здоровой лапой!\n\nИсточник: https://prostolike.net/animals/muzhchina-uvidel-volka-v-kanave-kogda-on-podoshel-poblizhe-to-uvidel-chto-s-lapoj-volka-chto-to-ne-tak.html</t>
  </si>
  <si>
    <t>S8p1W9cGAIo</t>
  </si>
  <si>
    <t>КОРОЧЕ ГОВОРЯ, Я ПОЙМАЛ ПРИЗРАКА [От первого лица]</t>
  </si>
  <si>
    <t>короче говоря|"короче"|"короче говоря я поймал призрака"|"я поймал призрака"|"я поймал"|"поймал призрака"|"от первого лица"|"КОРОЧЕ ГОВОРЯ Я ПОЙМАЛ ПРИЗРАКА"|"КОРОЧЕ ГОВОРЯ"|"Я ПОЙМАЛ ПРИЗРАКА"|"ПОЙМАЛ ПРИЗРАКА"|"КОРОЧЕ"|"короче говоря призрак"|"короче говоря мистика"|"призрак"|"привидение"|"призрак в доме"|"один дома"|"мистика"|"заброшка"|"гостбастер"|"гост бастер"|"ghostbuster"|"масленников"|"дима масленников"|"ночь в"|"пятерка"|"пять"|"два"|"iphone"|"бесит"|"каникулы"|"cs go"|"мама"|"иккеро"|"ikkero"|"юмор"|"тренды"|"rjhjxt"</t>
  </si>
  <si>
    <t>https://i.ytimg.com/vi/S8p1W9cGAIo/default.jpg</t>
  </si>
  <si>
    <t>Выиграй крутые гаджеты тут: https://goo.gl/FZiae9 - Получи 50 рублей! \nБОНУС 20% на первый депозит! \nБесплатная коробка: https://goo.gl/Ri2aRV \nКонкурс на iPhone X 256 GB: https://goo.gl/3HF9jE\n\nКОРОЧЕ ГОВОРЯ, Я ПОЙМАЛ ПРИЗРАКА [От первого лица]\n\nКороче говоря, это была среда, я пришел домой и мне было плевать получил я двойку или пятерку, ведь школа закончилась - короче говоря, каникулы. Я начал думать чем же себя занять на неделю, в cs go я играть не хотел, все видео, сериалы и тренды уже посмотрел, но тут я наткнулся на новый выпуск Дима Масленников - ghostbuster и я тоже захотел чтобы мне на камеру попался призрак или привидение. Решено - меня ждет ночь в заброшке. Заброшка недалеко от моего дома - идти не далеко, и мама мне разрешит, ведь недавно я получил пять, я собрался и ночью пошел туда, что же со мной там случилось и кого я встретил - смотри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O30SEnuBCKw</t>
  </si>
  <si>
    <t>Короче говоря, заложник</t>
  </si>
  <si>
    <t>короче говоря|"room factory"|"старосвитский"|"шевчук"|"заложник"|"еда"|"холодильник"|"зима"|"диет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март"</t>
  </si>
  <si>
    <t>https://i.ytimg.com/vi/O30SEnuBCKw/default.jpg</t>
  </si>
  <si>
    <t>Наш инстаграм ► https://instagram.com/room.factory\nНаш инстаграм ► https://instagram.com/room.factory\nНаш инстаграм ► https://instagram.com/room.factory\nНаш инстаграм ► https://instagram.com/room.factory\nНаш инстаграм ► https://instagram.com/room.factory\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aZ-I4MEQpX8</t>
  </si>
  <si>
    <t>🔥 После смерти Табакова всплыла ШОКИРУЮЩАЯ правда о его браке с Зудиной...!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осле смерти Табакова всплыла ШОКИРУЮЩАЯ правда о его браке с Зудиной...! #TheRelizzz"</t>
  </si>
  <si>
    <t>https://i.ytimg.com/vi/aZ-I4MEQpX8/default.jpg</t>
  </si>
  <si>
    <t>GNi5RLgrgXI</t>
  </si>
  <si>
    <t>Как попасть в Forbes. Покупаю Ferrari за 22 млн. Моя декларация</t>
  </si>
  <si>
    <t>https://i.ytimg.com/vi/GNi5RLgrgXI/default.jpg</t>
  </si>
  <si>
    <t>Я поставил амбициозную цель – до 35 лет войти в список 200 богатейших людей России по версии Forbes. И не просто поставил – а задеклаировал это с главным редактором журнала Николаем Усковым. На кону – существование канала «Трансформатор»! \nДо моего дня рожденья ещё целый месяц, а подарок уже куплен – новенькая Ferrari GTC4Lusso за круглую сумму в 22 миллиона рублей! \nУспеха в бизнесе не бывает без финансовой грамотности. Как навести порядок в финансах и каких ошибок не стоит совершать – поговорим об этом с управляющим партнером финансового агентства Anderida Алексеем Тараповским.   \nЧто происходит с франшизами после того, как они попадают на канал «Трансформатор»? Проверяем на примере результатов команды «Соль+». \n\nЛичный финансовый план для подписчиков Трансформатора со скидкой 50% http://transformator.anderidagroup.com/\n\nПодписывайтесь на Влог Алексея Тараповского https://www.youtube.com/AlexeyTarapovsky\n\nПокупай франшизу сетей солевых пещер Соль+:\nhttp://sol-plus.ru\n\nРекламируем Ваш бизнес и создаём каналы на YouTube http://transformator.tv/\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jrUJ8UNQ-0A</t>
  </si>
  <si>
    <t>Короче говоря, меня выгнали с занятий</t>
  </si>
  <si>
    <t>школа|"учительница"|"учитель"|"физра"|"урок"|"преподователи"|"ученики"|"первая пара"|"первый урок"|"типы девочек"|"типы в школе"|"типы студенток"|"ситуации в школе"|"уроки"|"готовое дз"|"домашнее задание"|"как списать"|"шпаргалки"|"первая любовь"|"что делать"|"любовь"|"романтика"|"зно"|"егэ"|"школьная жизнь"|"проник в школу"|"пробрался на урок"|"прокрался в чужую школу"|"пранк"|"друзья"|"подруги"|"лучшая подруга"|"прогулял урок"|"забыл дневник"|"ожидание реальность"|"короче говоря"|"тим тим"|"mak"</t>
  </si>
  <si>
    <t>https://i.ytimg.com/vi/jrUJ8UNQ-0A/default.jpg</t>
  </si>
  <si>
    <t>Мы хотим представить вашему внимание интересный проект Короче говоря, меня выгнали с занятий основной идеей которого является создание небольших роликов, которые демонстрируют забавные жизненные ситуации обычных людей.\n\nСаша ► https://vk.com/ne__sasha ► https://www.instagram.com/lazareva_aleksandra\nЛиза ► https://vk.com/id388057494 ► https://www.instagram.com/eliza_eh_\n\nИдея ролика взята у Room Factory.</t>
  </si>
  <si>
    <t>6I9LoyDBBGw</t>
  </si>
  <si>
    <t>приехали на место!!!</t>
  </si>
  <si>
    <t>https://i.ytimg.com/vi/6I9LoyDBBGw/default.jpg</t>
  </si>
  <si>
    <t>ВСЕМ ПРИВЕТ ОТ СОБАК.</t>
  </si>
  <si>
    <t>J0CbgW0XG9Q</t>
  </si>
  <si>
    <t>Чубайс ушел с поста и скоро cядeт?! Будущее России и экономики. Пронько 21.03.2018</t>
  </si>
  <si>
    <t>Пронько|"Россия"|"экономика"</t>
  </si>
  <si>
    <t>https://i.ytimg.com/vi/J0CbgW0XG9Q/default.jpg</t>
  </si>
  <si>
    <t>Экономическая спираль Шувалова. События вокруг Телеграма. У Дурова есть 15 дней, чтобы отдать ключи шифрования государству.\nСтатья Кудрина о непопулярных реформах. Кудрин пытается обратить на себя внимание и попасть в новое правительство.\nМысль о неизбежности повышения пенсионного возраста. Можно ли расчитывать на пенсию в России? \nТакже у нас вы можете посмотреть Михаил Делягин Николай Стариков, Михаил Хазин и Евгений Сатановский. Ещё у нас вы можете посмотреть Место встречи, 60 минут 21.03.18, Право голоса и Время покажет, Вечер с Владимиром Соловьевым</t>
  </si>
  <si>
    <t>GTuXMqktAOw</t>
  </si>
  <si>
    <t>Diriliş Ertuğrul 111. Bölüm –Söğüt Benim ve Obamın Hakkıdır!</t>
  </si>
  <si>
    <t>https://i.ytimg.com/vi/GTuXMqktAOw/default.jpg</t>
  </si>
  <si>
    <t>Лиза и Гарри. Прелестная Лиза на показе Валентина Юдашкина 2018  \n\nБольше видео смотрите здесь https://goo.gl/RYrZS5\n\nПОДПИСЫВАЙТЕСЬ НА КАНАЛ! goo.gl/5A9uzK</t>
  </si>
  <si>
    <t>vgbeMeflXaY</t>
  </si>
  <si>
    <t>ИНОСТРАНЦЫ СЛУШАЮТ РУССКУЮ МУЗЫКУ (МАКС КОРЖ, FACE, ЭНДШПИЛЬ, ГНОЙНЫЙ)</t>
  </si>
  <si>
    <t>иностранцы слушают русскую музыку|"иностранцы"|"слушают"|"русскую"|"музыку"|"америка"|"сша"|"американцы"|"evros"|"еврос"|"МАКС КОРЖ"|"FACE"|"ЭНДШПИЛЬ"|"ГНОЙНЫЙ"|"РВАТЬ НА БИТАХ"</t>
  </si>
  <si>
    <t>https://i.ytimg.com/vi/vgbeMeflXaY/default.jpg</t>
  </si>
  <si>
    <t>Скачать Crossout бесплатно - https://xo.pub/EvRosTV \n\n: : : : : : : : : : : : : : : : : : : : : : : : : : : : : : : : : : : : : : : : : : : : : : : : : : : : : : : \n\nГруппа ВК https://vk.com/evrostv \nСтраница Ильяса https://goo.gl/3WYzJp \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Смоки Мо - Способ выйти из комы https://www.youtube.com/watch?v=xoXMuPWh7vs \n\n2. РВАТЬ НА БИТАХ - #SLOVOSPB Х АНТИХАЙП (ДЕН ЧЕЙНИ / MICKEYMOUSE Х ЗАМАЙ / СЛАВА КПСС) https://www.youtube.com/watch?v=Couu7BqnppY \n\n3. FACE - Я РОНЯЮ ЗАПАД (prod. by JuloOntheTrack) \nhttps://www.youtube.com/watch?v=ZGEoqPpJQLE \n\n4. ЯСЕРЕДИНА - Улетай https://www.youtube.com/watch?v=nthylqYBTWg \n\n5. Эндшпиль feat. TumaniYO - It's My Life (Official Audio) \n\n6. Макс Корж - Малиновый закат https://www.youtube.com/watch?v=fwfjsDsMuz8 \n\n7. Emilio RaStok ft. Jizy Jones - Keep It Simple https://www.youtube.com/watch?v=6NT3L3K-GIk</t>
  </si>
  <si>
    <t>v2o-qrGBIFs</t>
  </si>
  <si>
    <t>Раскрылся обман пресслужбы президента</t>
  </si>
  <si>
    <t>макрон|"франция"|"путин"|"поздравления"|"пресслужба"|"скрипаль"</t>
  </si>
  <si>
    <t>https://i.ytimg.com/vi/v2o-qrGBIFs/default.jpg</t>
  </si>
  <si>
    <t>XlWokpH_Icw</t>
  </si>
  <si>
    <t>Савченко – герой или террорист? Украинский формат на NEWSONE 21.03.18</t>
  </si>
  <si>
    <t>newsone|"украина"|"Последние новости"|"сегодня"|"Прямой эфир"|"украинский формат на newsone"|"украинский формат newsone"|"украинский формат ютуб"|"украинский формат"|"голованов"|"мартиросян"|"ток-шоу"|"савченко"|"савченко теракт"|"савченко бабах"|"надежда савченко"|"Савченко 2018"|"Савченко сегодня"|"Савченко видео"|"Голованов"|"Мартиросян"|"Игорь Мосийчук"|"Нестор Шуфрич"|"Вадим Карасев"|"Евгений Балицкий"|"Игорь Побер"|"Евгений Дейдей"|"Игорь Крулько"|"Сергей Куницын"|"Крым"|"Путин"|"Порошенко"|"Рубан"</t>
  </si>
  <si>
    <t>https://i.ytimg.com/vi/XlWokpH_Icw/default.jpg</t>
  </si>
  <si>
    <t>В эфире NEWSONE большое политическое ток-шоу Украинский формат с Василием Головановым и Тиграном Мартиросяном. Гости студии:\n– Надежда Савченко, внефракционный народный депутат;\n– Нестор Шуфрич, народный депутат, член партии За життя;\n– Игорь Мосийчук, народный депутат от фракции Радикальная партия Олега Ляшко:\n– Иван Крулько, народный депутат от фракции Батькивщина;\n– Кирилл Куликов, народный депутат VI созыва;\n– Святослав Пискун, генеральный прокурор Украины (2002-2003, 2005, 2007 гг.);\n– Евгений Балицкий, народный депутат от фракции Оппозиционный блок;\n– Игорь Побер, народный депутат от фракции Блок Петра Порошенко;\n– Сергей Куницын, народный депутат от фракции Блок Петра Порошенко;\n– Евгений Дейдей, народный депутат от фракции Народный фронт;\n– Вадим Карасев, политический эксперт.\nГоворим об обвинениях в адрес Надежды Савченко. \n\nПрямой эфир Украина https://youtu.be/yA30K3z5PSw\nhttp://newsone.ua/ \nПоследние новости сегодня в Украине и мире в прямом эфире. \n\nУкраинский формат на NewsOne: https://goo.gl/rDTVqv\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Савченко #Голованов #Мартиросян #Укрформат #новости #политика #онлайн #NewsOne</t>
  </si>
  <si>
    <t>Au_EYWmEnJM</t>
  </si>
  <si>
    <t>Новый срок Путина. Итоги операции «Выборы» • Revolver ITV</t>
  </si>
  <si>
    <t>Revolver ITV</t>
  </si>
  <si>
    <t>https://i.ytimg.com/vi/Au_EYWmEnJM/default.jpg</t>
  </si>
  <si>
    <t>ФИНАНСОВАЯ ПОДДЕРЖКА\nhttp://www.donationalerts.ru/r/revolver_itv\n\nСайт - http://revolveritv.com\nUstream - http://www.ustream.tv/channel/revolver-itv\nGoogle Plus - http://www.google.com/+revolveritv\nFacebook - http://www.facebook.com/revolveritv\nTwitter - http://twitter.com/revolveritv\nВКонтакте - http://vk.com/revolveritv\n\nТЕХНИЧЕСКИЕ ВОПРОСЫ И ПРЕДЛОЖЕНИЯ\nRevolver.itv@gmail.com\nInfo@revolveritv.com\n\n© REVOLVER ITV. 2018</t>
  </si>
  <si>
    <t>Y0748amWsQU</t>
  </si>
  <si>
    <t>Кавказ в рабстве у Путина</t>
  </si>
  <si>
    <t>https://i.ytimg.com/vi/Y0748amWsQU/default.jpg</t>
  </si>
  <si>
    <t>Как народы Кавказа лишили гордости, заменив её Путиным. Заводы начинают майнить биткойн, потому что заказов нет.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За Лукашеночку, ой за Путинка https://www.instagram.com/p/BggiIWuF6xQ/\nПротесты в США https://vk.com/video57246295_456239063\nФСБ отказалось признавать переписку тайной https://www.vedomosti.ru/technology/news/2018/03/20/754290-fsb-perepisku-v-messendzherah\nФСБ пытает шокером и это нормально http://www.fontanka.ru/2018/03/21/004/\nКовылкинский завод майнит криптовалюты http://zakupki.gov.ru/223/purchase/public/purchase/info/documents.html?regNumber=31806242272\nЖизнь пенсионеров в Чечне https://youtu.be/-vTl570BHr0\nСогнанные рабы в Нальчике https://youtu.be/BkukYrd9Cgk\nЖизнь с прорванной трубой https://vk.com/perm24online?z=photo-151288610_456252380%2Falbum-151288610_00%2Frev\nЯрославль и бравые ремонтники https://vk.com/video-29725771_456239598\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hy_HgLU1AGw</t>
  </si>
  <si>
    <t>Судью на мыло и комментатора туда же - Загитова проиграла Костнер короткая программа</t>
  </si>
  <si>
    <t>Алина Загитова|"Костнер"|"ЧМ 2018"</t>
  </si>
  <si>
    <t>https://i.ytimg.com/vi/hy_HgLU1AGw/default.jpg</t>
  </si>
  <si>
    <t>Алина Загитова уступила Каролине Костнер на ЧМ 2018 в короткой программе. Российский комментатор так радовался за Костнер, что аж тошнило. Эх !!! не было Татьяны Анатольевны Тарасовой, она всегда до слез, всем сердцем за наших !!! Фигурное катание figureskating #фигурноекатание #ЧМ2018 #Милан #женщины</t>
  </si>
  <si>
    <t>nMhaGHZeo4c</t>
  </si>
  <si>
    <t>Мальцев 21.03.18 главное</t>
  </si>
  <si>
    <t>мальцев|"вячеслав мальцев"|"Мальцев плохие новости последний выпуск"|"плохие новости 21 марта 2018"|"плохие новости от 21 марта 2018"|"мальцев 21 марта 2018"|"канал народовластие"|"мальцев о протестах"|"политика"|"артподготовка"|"плохие новости"|"плохие новости 21.03.18"|"оппозиция"|"мальцев 21.03.18"|"мальцев новое"|"мальцев последнее"|"эфир мальцева 21.03.18"|"мальцев про путина"|"мальцев против путина"|"выборы 2018"|"мальцев главное"|"мальцев 21.03.18 главное"</t>
  </si>
  <si>
    <t>https://i.ytimg.com/vi/nMhaGHZeo4c/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21.03.2018 \nМой резервный канал https://www.youtube.com/channel/UC7zns6qgqQb39JpslLQ_nYQ\n\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1 марта 2018 года Вячеслав Мальцев | Плохие новости | Артподготовка | 21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H3w-A2a7RDk</t>
  </si>
  <si>
    <t>FAKE NEWS #5: все фейки президентских выборов</t>
  </si>
  <si>
    <t>дождь|"телеканал дождь"|"на дожде"|"новости"|"политика"|"сми"|"интервью"|"репортаж"|"россия"|"телевидение"|"Кирилл Клейменов"|"Дмитрий киселев"|"ирада зейналова"|"первый канал"|"вгтрк"|"нтв"|"fake news"|"илья шепелин"|"владимир путин"|"выборы президента"|"президент"|"выборы-2018"|"выборы"|"наблюдатели"|"голосование"|"вброс"|"нарушения"|"федеральные каналы"|"федеральное тв"</t>
  </si>
  <si>
    <t>https://i.ytimg.com/vi/H3w-A2a7RDk/default.jpg</t>
  </si>
  <si>
    <t>В неделю выборов российское государственное ТВ затянуло пояса — такие мастодонты эфира как Кирилл Клейменов, Дмитрий Киселев и Ирада Зейналова всеми правдами и неправдами пытались затащить российского избирателя на УИК; ну а после того, как Владимира Путина переизбрали, пришло время явить миру «иностранных наблюдателей», которые не нашли никаких нарушений в процессе голосования. Подробнее о том, как это было, да и вообще о риторике федеральных каналов на минувшей неделе — Илья Шепелин.</t>
  </si>
  <si>
    <t>-1J29Aiepvc</t>
  </si>
  <si>
    <t>Ленивый, но вкусный и сытный ужин или обед.</t>
  </si>
  <si>
    <t>вкусно и быстро|"вкусные рецепты"|"домашняя еда"|"уютный уголок"|"мой дом"|"рецепты"|"быстрые блюда"|"здоровая еда"|"просто быстро вкусно"|"ужин за считанные минуты"|"быстрый ужин"|"званный ужин"|"ужин за 10 минут"|"сытный ужин"|"быстрый и сытный ужин"|"как быстро приготовить ужин"|"быстрое и сытное болюдо"|"рецепт быстрого ужина"|"ленивая картошка"</t>
  </si>
  <si>
    <t>https://i.ytimg.com/vi/-1J29Aiepvc/default.jpg</t>
  </si>
  <si>
    <t>Считанные минуты и быстрое, сытное, вкусное блюдо на столе. Рецепт быстрейшего, вкусного и универсального блюда на ужин или на обед, да как пожелаете, а может и закуска для гостей, тоже прекрасный вариант.\n \nкартофель овальной формы - 5 шт.\nветчина(любая колбаса) - 100 гр.\nсыр - 100 гр.\nсметана (у меня 15%) - 100 гр.\nгорчица готовая - 1-2 чайные ложки\nсоль, перец по вкусу\n\n- картофель отварить в подсоленной воде до готовности (можно в кожуре или очищенный)\n- остудить, разрезать вдоль пополам. Для устойчивости картофеля, срезать нижнюю округлую часть\n- сыр и ветчину нарезать соломкой(сыр можно натереть на терке)\n- приготовить соус: срезанные кусочки картофеля размять вилкой до однородной массы\n- в сметану добавить размятый картофель, горчицу, соль, перец\n- на блюдо выложить картофель, на картофель ветчину, на ветчину соус, сверху сыр\n- я готовила в микроволновке 4 минуты, т.е до расплавления сыра\n- можно запечь в духовке, тогда сыр будет румяный\n- быстрое и вкусное блюдо готово, приятного аппетита! \n \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awQK1WMZrVA</t>
  </si>
  <si>
    <t>МИД России проводит встречу с иностранными послами по ситуации с отравлением Скрипаля</t>
  </si>
  <si>
    <t>https://i.ytimg.com/vi/awQK1WMZrVA/default.jpg</t>
  </si>
  <si>
    <t>Прямая трансляция. Глава департамента по вопросам нераспространения и контроля над вооружениями МИД России Владимир Ермаков проводит брифинг для иностранных послов. Основная тема встречи — ситуация вокруг отправления бывшего полковника ГРУ Сергея Скрипаля и его дочери Юлии в Великобритании.\n\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AHeQrSsMsIQ</t>
  </si>
  <si>
    <t>Дочери Аллы Пугачевой и Татьяны Навки произвели фурор на показе детской одежды! Лиза Пугачева!</t>
  </si>
  <si>
    <t>новости сегодня|"звезды шоу бизнеса"|"малахов"|"шоу"|"давай поженимся"|"сплетни шоу бизнеса"|"на самом деле"|"прямой эфир"|"андрей малахов"|"новости 1 канал"|"секрет на миллион"|"нтв"|"алина кабаева"|"шоубиз"|"звезды"|"попса"|"гимнастика"|"российские знаменитости"|"свежие новости"|"пусть говорят"|"певица"|"певец"|"музыка"|"слухи"|"скандалы шоу бизнеса"|"в прямом эфире"|"шоу бизнес"|"концерт"|"группа"|"отец"|"актеры"|"фильмы"|"новости"|"вести"|"развод"|"театр"|"алла пугачева"|"максим галкин"|"лиза и гарри"|"лиза пугачева"</t>
  </si>
  <si>
    <t>https://i.ytimg.com/vi/AHeQrSsMsIQ/default.jpg</t>
  </si>
  <si>
    <t>Дочери Аллы Пугачевой и Татьяны Навки произвели фурор на показе детской одежды.\nЛиза и Надя стали моделями. Накануне состоялась презентация линии одежды Юдашкин Кидс. Наследники знаменитостей примерили вечерние наряды известного модельера. Гости снимали происходящее на мобильные телефоны.\nАлла Пугачева и Максим Галкин редко выходят с детьми в свет, так как не любят пристальное внимание журналистов к своей семье. Однако иногда их сын и дочь становятся гостями светских мероприятий. Так, 4-летняя Лиза приняла участие в модном показе детской коллекции Yudashkin Kids. Как рассказала Галина Юдашкина, именно она занимается развитием этой линейки. Сама молодая женщина готовится к рождению второго ребенка, поэтому находится в США, где появится малыш.\n\nЛиза Галкина примерила свадебное платье. Несмотря на то, что Алла Пугачева не смогла присутствовать на показе, она оценила видеоролик с  модного показа дочери. В это время Примадонна принимала участие в концерте Ильи Резника. \n\n«Обязательный финал показа. «Невеста». Молодец Лизонька», написала артистка в микроблоге. \n\nКак признавалась Алла Борисовна, дети – это самое важное, что есть в ее жизни. Она жалуется на состояние здоровья. «Мне трудно дышать, трудно ходить, но я еще жива и должна жить ради маленьких детей», - говорила Примадонна.\n\nДругими звездными участницами показа стали дочери Татьяны Навки и Жасмин, Надя и Маргарита. Мамы гордятся успехом своих детей. Как взрослым моделям, девочкам сделали вечерние укладки и нарядили их в бальные платья. Надежда появилась в красном наряде с юбкой-пачкой, а Маргарита примерила белый вечерний туалет с ассиметричной юбкой. \n\n«Мой белый лебедёнок на фэшн-шоу нашей любимой Галины Юдашкиной. Спасибо огромное за приглашение, коллекция - восторг!» - делилась впечатлениями Жасмин.</t>
  </si>
  <si>
    <t>A0uWw8nSM6Q</t>
  </si>
  <si>
    <t>Пусть говорят. Алеся Кафельникова. Выпуск от 21.03.2018</t>
  </si>
  <si>
    <t>Семья|"Общество"|"Шоу-бизнес"|"Спорт"|"Дмитрий Борисов"|"телеведущий"|"ведущий"|"дискуссия"|"ток-шоу"|"обсуждение"|"теннисист"|"спортсмен"|"муж"|"жена"|"развод"|"отец"|"дочь"|"конфликт"|"Пусть говорят."</t>
  </si>
  <si>
    <t>https://i.ytimg.com/vi/A0uWw8nSM6Q/default.jpg</t>
  </si>
  <si>
    <t>Отец хрупкой 19-летней Алеси Кафельниковой — самый титулованный теннисист России Евгений Кафельников. С мамой Алеси, моделью Марией Тишковой, Кафельников развелся после трех лет брака. Развод был шумным и некрасивым, с судами и скандалами. В итоге ребенок остался под опекой отца и стал, по признанию спортсмена, главным смыслом и центром его жизни.\nЧтобы проводить с дочкой максимум времени, Евгений не жалел ничего, даже купил личный самолет. В 2014 году сама Алеся уже покоряла индустрию моды, став одной из самых желанных звездных наследниц на светских мероприятиях. Съемки для глянца, интервью, цветы и поклонники — вот она, сладкая жизнь богатых и знаменитых.\nНо вдруг все узнали страшную изнанку: предательство близких друзей, ссоры с отцом, наркотики, анорексия, попытка совершить самоубийство. Шокирующие заявления Евгения Кафельникова и признания его дочери облетели прессу. Что это? Капризы, кризис переходного возраста?\nКак звездные родители девушки, занимаясь своими проблемами, проглядели пагубные ее привычки?</t>
  </si>
  <si>
    <t>Z7Tc2k3UVNo</t>
  </si>
  <si>
    <t>ЗВЕРОПОЗОР</t>
  </si>
  <si>
    <t>СТЫД|"ЕГОР"|"ЗООПАРКИ"|"КОНТАКТНЫЕ ЗООПАРКИ"|"ЖИВОТНЫЕ"</t>
  </si>
  <si>
    <t>https://i.ytimg.com/vi/Z7Tc2k3UVNo/default.jpg</t>
  </si>
  <si>
    <t>Несмотря на то, что основное направление моего канала развлекательное, он еще и про проблемы из разных сфер нашей жизни, будь то реклама, рынок youtube или зоопарки. Поэтому не удивляйтесь данной тематике - есть темы, которые не обыгрываются при помощи юмора, о них просто стоит порассуждать вслух.\nhttps://batenka.ru/protection/zoo/ - репортаж Эллины Оруджевой о контактных зоопарках.\nhttp://www.vita.org.ru/amusement/circus/zapretzirka.htm - список стран, запретивших цирки с животными.\nhttps://www.freedomforanimals.org.uk/Blog/10-facts-about-zoos - 10 фактов о зоопарках (на английском)\nhttps://www.vice.com/ru/article/gqmvzx/why-we-should-close-all-zoos-778 - статья с цифрами о зоопарках от VICE\n- - - - - -\nИнстаграм: https://www.instagram.com/kester121/\nТелеграм канал СТЫД: https://t.me/krinj\nСтраница ВК: https://vk.com/kester121</t>
  </si>
  <si>
    <t>mhPsPjno91o</t>
  </si>
  <si>
    <t>Вечер с Владимиром Соловьевым от 20.03.18</t>
  </si>
  <si>
    <t>https://i.ytimg.com/vi/mhPsPjno91o/default.jpg</t>
  </si>
  <si>
    <t>Вечер с Владимиром Соловьёвым. Эфир от 20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kxTIIOnQ-LA</t>
  </si>
  <si>
    <t>17 СОВРЕМЕННЫХ СПОСОБОВ НОСИТЬ ШЕЛКОВЫЙ ШАРФ | ШАРФ/ПЛАТОК КАК ТРЕНДОВЫЙ АКСЕССУАР</t>
  </si>
  <si>
    <t>шелковый шарф|"модные аксессуары"|"шелковый платок"|"трендовые аксессуары"|"шелковые шарфы"|"шелковые платки"|"аксессуары на весну"|"тренды весны"|"тренды в аксессуарах"|"модный канал"|"канал о стиле"|"канал о моде"|"советы стилиста"|"фешн блоггер"|"Елена Галант"|"silk scarf"|"ways to wear silk scarf"</t>
  </si>
  <si>
    <t>https://i.ytimg.com/vi/kxTIIOnQ-LA/default.jpg</t>
  </si>
  <si>
    <t>Всем, привет! Сегодня рассказываю и показываю примеры 17-ти НЕОБЫЧНЫХ И СОВРЕМЕННЫХ способов как можно носить свой любимый шелковый (и не только) шарф/платок! {ЛУЧШИЕ НАХОДКИ ШЕЛКОВЫХ ПЛАТКОВ ИЩИТЕ НИЖЕ ⬇️ } \nКАК носить и с чем сочетать платок или шарф, как ТРЕНДОВЫЙ АКСЕССУАР весны/лета 2018.\n\n___________________________\n\nМой Инстаграм, наполненный красотой - https://www.instagram.com/ellena_galant_girl/ \n___________________________\n\nЛУЧШИЕ ПЛАТКИ/ШАРФЫ на LAMODA:\n- голубо-красный - http://fas.st/xzsZO (очень красивое сочетание цветов) \n- черно-белый с ЖЕЛТЫМ - http://fas.st/ABPFL\n- маленький черно-белый - http://fas.st/85p5I\n- пастельно-нежный - http://fas.st/DTfib \n- еще один красивый нежный пастельный - http://fas.st/jC2mLL \n\nЧИСТЫЙ ШЕЛК на Lamoda: :\n- нежно-голубой - http://fas.st/u_W0C0 \n- зеленый Furla - http://fas.st/1WQefI \n- коричнево-желтый - http://fas.st/5l7cHd\n- нежный маленький цветочный - http://fas.st/KFPwxg  \n- яркий контрастный - http://fas.st/QjSnvl \n- пастельно-серый - http://fas.st/mkVLLT \n- красивый зелено-голубой - http://fas.st/hH8Xr4 \n- сине-голубой - http://fas.st/bhpHG0\n- пастельно-розовый - http://fas.st/Uq1zu\n- яркий оранжевый - http://fas.st/MrBAeT \n- черный с разноцветными фрукточками - http://fas.st/cffMSf  \n_____________________________________\n\nЛУЧШИЕ ШАРФЫ И ПЛАТКИ НА NET-A-PORTER - http://bit.ly/2Gb4yRs \n\n_____________________________________\n\nНА FARFETCH - http://bit.ly/2FZdMMZ \n\n_____________________________________\n\n\nНА МНЕ В ВИДЕО НАДЕТЫ:\n- Джемпер COS (старая покупка) Или похожие варианты: на ASOS - http://fas.st/PzWDu и на Lamoda - http://fas.st/zRwmrQ и http://fas.st/G_DQB \nИ есть еще такой же Boohoo - http://bit.ly/2Ga8SjF \n\nИ МОНО-СЕРЕЖКА DELFINA DELETTREZ - https://rstyle.me/n/cv7h32zuy6 \n\n_____________________________________\n\nВсе! Всем приятного дня и хорошего настроения :)\n_____________________________________\n\n‘Music by Epidemic Sound (http://www.epidemicsound.com)’</t>
  </si>
  <si>
    <t>tH9ffeo6S1g</t>
  </si>
  <si>
    <t>Какой будет Россия через шесть лет</t>
  </si>
  <si>
    <t>ДеньТВ|"Путин"|"президентские выборы"|"Россия"|"будущее"|"Душенов"|"Грудинин"|"Собчак"|"Фефелов"|"Сталин"|"Немцов"|"Иван Грозный"|"преемник Путина"|"выборы 2024"|"правительство"|"Медведев"</t>
  </si>
  <si>
    <t>https://i.ytimg.com/vi/tH9ffeo6S1g/default.jpg</t>
  </si>
  <si>
    <t>В чём главная заслуга Путина за 18 лет. Зачем были нужны выборы в эпоху Нового времени, какую цель преследовала мировая элита. Итоги президентских выборов в России. Почему ставка КПРФ на Грудинина не сработала.\n\nПоддержать передачи А. А. Фефелова и канал ДеньТВ http://goo.gl/XWqdne\nПоддержать авторские передачи К. Ю. Душенова https://goo.gl/zmH3n6\n\n#ДеньТВ #Путин #президентскиевыборы #Россия #будущее #Душенов #Грудинин #Собчак #Фефелов #Сталин #Немцов #ИванГрозный #преемникПутина #выборы2024 #правительство</t>
  </si>
  <si>
    <t>jZsEjsa0pWg</t>
  </si>
  <si>
    <t>РАЗБОРКИ МАРЬЯНЫ РО C МАРИ СЕНН И ГЕРМАНОМ! КОГО ИВАНГАЙ ПРИГЛАСИЛ В КАФЕ?</t>
  </si>
  <si>
    <t>вова кесс|"вова кес"|"марьяна ро"|"мари сенн"|"марьяна ро и мари сенн"|"марьяна ро и мари сенн поссорились"|"ивангай"|"ивангай новое видео"|"ивангай скоро видео"|"герман черных угрожает марьяне ро"|"мари сенн про марьяну ро"|"МАРЬЯНА РО ИЛИ МАРИ СЕНН?"|"МАРЬЯНА РО НАГЛО ЛЖЕТ"|"леша суворов"|"сережа халус"|"XALUS"|"марьяна ро стебет мари сенн"|"конфликт марьяны ро и мари сенн"|"ивангай в кафе с подписчицей"|"герман обматерил марьяну ро"|"maryana ro"|"mary senn"|"eeoneguy"</t>
  </si>
  <si>
    <t>https://i.ytimg.com/vi/jZsEjsa0pWg/default.jpg</t>
  </si>
  <si>
    <t>Мой Инстаграм https://www.instagram.com/vova_kess/\nПочта для рекламы и сотрудничества: vovakess@wildjam.ru\n\nРазборки Марьяны Ро с Мари Сенн и Германом. Марьяно Ро и Мари Сенн поссорились. Герман обматерил Марьяну Ро. Кого Ивангай пригласил в кафе. Ивангай уже монтирует новое видео.</t>
  </si>
  <si>
    <t>hAl3IY2Z2RU</t>
  </si>
  <si>
    <t>ДОМ БЕЗ КОНЦА | #ИнтернетЛегенды</t>
  </si>
  <si>
    <t>дом без конца полностью|"дом без конца крипипаста"|"дом без конца"|"бесконечный дом крипипаста"|"бесконечный дом сериал"|"бесконечный дом нулевой канал"|"ужасы 2018"|"ужасы 2016"|"ужасы топ"|"ужасы полные фильмы"|"ужасы видео"|"ужасы 2017 топ"|"ужасы фильм"|"ужасы зомби"|"ужасы 360"|"вконтакте музыка"|"вконтакте вход"|"тренды 2018"|"тренды ютуба"|"тренды 2017"|"тренды 2018 года"|"тренды ютуба 2018"</t>
  </si>
  <si>
    <t>https://i.ytimg.com/vi/hAl3IY2Z2RU/default.jpg</t>
  </si>
  <si>
    <t>Играй в Crossout прямо сейчас: https://xo.pub/fantom\n(Не открылось? Отключи AdBlock)\n►►►\nПредставьте, что существует дико жуткий дом. В нём 9 комнат. Если вы пройдёте их все, вас ожидает денежный приз. Станете ли вы рисковать своей кукухой? Перед вами новый выпуск Интернет легенд. Приятного просмотра.\n►►►\nЗАХОДИТЕ В МАГАЗИН FANTOMSHOP ● http://fantomshop.ru/\n►►►\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t>
  </si>
  <si>
    <t>0bBxPDFR-hE</t>
  </si>
  <si>
    <t>ОТДЫХ С ДЕВУШКОЙ И БЕЗ</t>
  </si>
  <si>
    <t>отдых|"travel"|"остров"|"таиланд"|"экскурсии"|"отдых с девушкой"|"горячие путевки"|"тур"|"приключения"|"туризм"|"с девушкой и без"|"девушки vs парни"|"юмор"|"скетч"|"шоу"|"от первого лица"|"блэк хорс"|"занге ранге"|"путешествие"|"романтика"|"отношения"|"любовь"|"жизнь с девушкой"|"girl"|"black horse"|"красивые места"|"влог"|"достопримечательности"|"пхукет"|"самуи"|"учеба"|"универ"|"мопеды"|"еда"|"красивый вид"|"экзотика"|"типы людей"|"виды"|"ситуации"|"способы"|"10 способов отдохнуть"|"короче говоря"|"бассейн"|"море"|"пальмы"|"пляж"|"закат"|"рассвет"|"отпуск"</t>
  </si>
  <si>
    <t>https://i.ytimg.com/vi/0bBxPDFR-hE/default.jpg</t>
  </si>
  <si>
    <t>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Идея ролика ► Room Factory\n\nМы хотим представить вашему внимание интересный проект «ОТДЫХ С ДЕВУШКОЙ И БЕЗ» основной идеей которого является создание небольших роликов, которые демонстрируют забавные \nжизненные ситуации обычных людей.\n\nС любовью, Black Horse.</t>
  </si>
  <si>
    <t>B_cjBI0aKCY</t>
  </si>
  <si>
    <t>ВОТ И ПОДАРКИ ПОСЛЕ ПЕРЕИЗБРАНИЯ ПУТИНА ПОДОСПЕЛИ ВОЛОКОЛАМСК ЯДРОВО</t>
  </si>
  <si>
    <t>https://i.ytimg.com/vi/B_cjBI0aKCY/default.jpg</t>
  </si>
  <si>
    <t>DU1ehpYc2pA</t>
  </si>
  <si>
    <t>ДАНЯ D.K. КАШИН, ЧЕТКИЙ ПАЦА, ДЖАРАХОВ - ТОП 7 ЛУЧШИХ КЛИПОВ БЛОГЕРОВ 2018</t>
  </si>
  <si>
    <t>топ|"топ 5"|"топ 7"|"топ 7 клипов"|"топ 7 лучших клипов"|"блогеры"|"даня кашин"|"мари сенн"|"б бесит"|"пародия"|"б бесит пародия"|"данил кашин"|"дк"|"дк инк"|"dk remake"|"dk inc"|"даня кашин б бесит"|"клип"|"клипы блогеров"|"новые клипы блогеров"|"заедающие песни"|"назойливые песни"|"предвыборные клипы"|"выборы 2018"|"продажные блогеры"|"реклама блогеров"|"DK"|"любовь"|"руслан кузнецов"|"алена венум"|"руслан тушенцов"|"CMH"|"чоткий паца"|"четкий паца"|"GAZIROVKA - Black"|"black bacardi"|"блэк бакарди"|"black"</t>
  </si>
  <si>
    <t>https://i.ytimg.com/vi/DU1ehpYc2pA/default.jpg</t>
  </si>
  <si>
    <t>Подписывайся на канала On Air - https://www.youtube.com/channel/UCbg4oL4HIaa--Y5SHPFTYvw\nСегодня разберем лучшие блогерские клипа 2018 года, в которых нет политической рекламы.\nМари Сенн, Даня Кашин, Четкий Паца, Эльдар Джарахов, Руслан Кузнецов и другие.\nНаша группа Вконтакте - https://vk.com/ytber\n___________________________________________________________________________\nСмотри наши предыдущие видео:\nГЛАВНЫЙ YOUTUBE СКАНДАЛ ГОДА! - https://youtu.be/5Q5Vu42lHMs\nМАРЬЯНА РО СУДИТСЯ С КОМКОВЫМ - https://youtu.be/JolwtUpQenk\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НАСТЯ РЫБКА - ШУРЫГИНА НА МАКСИМАЛКАХ? - https://youtu.be/ZwJpFcuQ2Ac\nКОНФЛИКТ НЕМАГИИ и BORSCH - https://youtu.be/BHy5b4GF5_Q\nТОП 12 САМЫХ ЗАЕДАЮЩИХ ПЕСЕН БЛОГЕРОВ - https://youtu.be/rB5XnmGoG6o \n____________________________________________________________________________\nКак ни крути, а музыкальный контент все еще остается для блогеров самым результативным методом сбора хайпа. Если удачно выбрать мелодию и написать запоминающийся текст, аудитория еще долго не забудет твое имя, а счетчик просмотров будет расти как никогда ранее. И с каждым годом таких музыкальных клипов будет становиться все больше и больше. За первую четверть 2018го на ютуб уже выложили пару десятков пародий и оригинальных треков авторства блогеров. И хоть некоторые из них оказались проплаченой агитацией в канун выборов, и нанесли репутации их авторов значительный ущерб, хороших авторских клипов тоже хватало. И именно о них мы сегодня и поговорим.\n\nДля начала условимся, что порядок упоминания всех работ, не является какой-либо градацией. Здесь представлены только полноценные клипы, которые  по мнению редакции обладают показательным уровнем качества и эстетики жанра. А вот лучшего из лучших должны выбрать вы. Для этого нужно будет перейти в подсказку и проголосовать за своего любимого исполнителя или песню. \n\nМари Сенн - Б Бесит (ПРЕМЬЕРА КЛИПА)\nМари Сенн - Б Бесит ( DK REMAKE) Пародия ❌⭕\nЧОТКИЙ ПАЦА - GAZIROVKA - Black (ПАРОДИЯ)\nDK - ЛЮБОВЬ\nKUZNETSOV - ТАНЦУЙ СО МНОЙ\nKUZNETSOV - ПОСЛЕДНЯЯ ПЕСНЯ (memory video)\nДжарахов – Делориан\nCMH - Бездарность</t>
  </si>
  <si>
    <t>XjZDrry7k88</t>
  </si>
  <si>
    <t>ЛИЗУН из ВОДЫ 😱 БЕЗ КЛЕЯ / ИЗ 2 ИНГРЕДИЕНТОВ / ПРОБУЕМ СТРАННЫЕ ЛИЗУНЫ</t>
  </si>
  <si>
    <t>Стася Мар|"Stacia Mar"|"лизун своими руками"|"DIY"|"своими руками"|"ЛИЗУН ИЗ ЗУБНОЙ ПАСТЫ"|"прозрачный лизун"|"КРИСТАЛЛИЧЕСКИЙ ЛИЗУН СВОИМИ РУКАМИ"|"Crystal Slime"|"Toothpaste slime"|"лизун"|"хэндгам"|"как сделать лизун"|"лизун в домашних условиях"|"лизун из колы"|"лайфхаки с лизуном"|"slime"|"handgum"|"лизун из фанты"|"как быстро сделать лизуна"|"как сделать лизуна за 5 минут"|"ЛИЗУН БЕЗ КЛЕЯ"|"лизун без"|"Тетрабората"|"как сделать"</t>
  </si>
  <si>
    <t>https://i.ytimg.com/vi/XjZDrry7k88/default.jpg</t>
  </si>
  <si>
    <t>Сегодня сделаем самые трендовые рецепты лизунов БЕЗ клея ИЗ ВОДЫ , а также будет часть  попробуй не залипнуть\n🔹ЛИЗУН из ТУАЛЕТНОЙ БУМАГИ 😱  https://youtu.be/osQeBHgRg1Y\n🔹 АНТИСТРЕСС КАНЦЕЛЯРИЯ Ч.3 https://youtu.be/-BSwQMUQ0Ug\n🔹 АНТИСТРЕССЫ СВОИМИ РУКАМИ https://youtu.be/h1iw8p6ZNGw\n🔹ЕДА против ЛИЗУНОВ https://youtu.be/up0HROH7_bQ\n🔹ВОЙНА ПОДРУГ! ПРАНКИ https://youtu.be/CzcDkOrBWUo\n🔹АНТИСТРЕСС КАНЦЕЛЯРИЯ! 1-Я ЧАСТЬ https://youtu.be/spE423ghU-8\n🔹АНТИСТРЕСС КАНЦЕЛЯРИЯ! 2-Я ЧАСТЬ https://youtu.be/0ZceYuK3CaM\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БЬЮТИ ЛАЙФХАКИ https://youtu.be/QYvP1LFHxKg\n🔹ЯПОНСКИЙ DIY https://youtu.be/6sktucwa7gs\nСегодня сделаем с вами интересные японские проекты!\n🔹 DIY  ЖИДКИЕ ФРУКТЫ https://youtu.be/sZnwJkD1mFg\n🔹  ЖИДКИЙ МЕТАЛЛ https://youtu.be/212skiospw0\n🔹 МИНИАТЮРНЫЕ ФРУКТЫ АНТИСТРЕСС https://youtu.be/wCp_dqrM0Sc\n🔹 Миниатюрные ЖИДКИЕ ЧЕХЛЫ https://youtu.be/UcYOiJAwylE\n🔹 DIY СВЕТЯЩИЙСЯ СПИННЕР https://youtu.be/mLUPiu_lvrs\n\n🔹 ЛИЗУНЫ БЕЗ ТЕТРАБОРАТА https://youtu.be/Udp5RslMH0U\n🔹 Черный лизун без клея https://youtu.be/O3wCx2JzXac\n🔹 ЛИЗУН БЕЗ КЛЕЯ ИЗ СЛАДОСТЕЙ https://youtu.be/RuwrmDp-NGA\n 🔹 СТЕКЛЯННЫЙ / БЕЗ тетрабората https://youtu.be/41vYg-oa32M\n🔹 ЛИЗУНЫ БЕЗ КЛЕЯ / ИЗ ПАСТЫ / МУКИ https://youtu.be/n9uPPRjjFf8\n_____________________________________________________________\n\n🔹 Плейлист DIY https://goo.gl/DgkzCI\n\n🔹ПОДПИСАТЬСЯ💕 https://goo.gl/OLh43S\n🔹 ВК https://vk.com/staciamar\n🔹 Instagram https://www.instagram.com/stacia_mar/\n\n\nМузыка: \nФоновая музыка с сайта https://player.epidemicsound.com/</t>
  </si>
  <si>
    <t>S05UH8qgbOE</t>
  </si>
  <si>
    <t>След - Символ невинности</t>
  </si>
  <si>
    <t>https://i.ytimg.com/vi/S05UH8qgbOE/default.jpg</t>
  </si>
  <si>
    <t>След - Символ невинности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ecQDBbeabKo</t>
  </si>
  <si>
    <t>Ты так не сможешь! это ТРАКТОРИСТ от Бога 80 уровень безбашенные Трактористы #3</t>
  </si>
  <si>
    <t>мтз 320|"мтз 82"|"фермиры"|"кировиц"|"мтз-50"|"к-700"|"к-744"|"мтз1221"|"деревня"|"вездеход"|"экстрим"|"бездорожье"|"россия"|"техника"|"платон"|"дрифт"|"люди"|"четра"|"дт75"|"т170"|"чтз"|"застрял"|"застрял в грязи"|"petr petrov"|"russian"|"russian drivers"|"safety road"|"tractors"|"off-road"|"MASCUS"|"CLAAS CH 55"|"cat"|"komatsu"|"shantui"|"Liebherr"|"Big Bud"|"case"|"stuck in the mud"</t>
  </si>
  <si>
    <t>https://i.ytimg.com/vi/ecQDBbeabKo/default.jpg</t>
  </si>
  <si>
    <t>VqyY1vBz-rE</t>
  </si>
  <si>
    <t>Боевой путь – начало новых побед! [World of Tanks]</t>
  </si>
  <si>
    <t>https://i.ytimg.com/vi/VqyY1vBz-rE/default.jpg</t>
  </si>
  <si>
    <t>Танкисты! 23 марта начнётся событие «Боевой путь». Выполняйте боевые задачи на HD-картах. Получайте призы, марки и награду от Интел.\n«Боевой путь» – начало новых побед!\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j8PXoEiOOz0</t>
  </si>
  <si>
    <t>КОПЫ ИЗ ДИНАМО УСТРОИЛИ РАЗБОРКУ С ПОНЧИКАМИ</t>
  </si>
  <si>
    <t>ФИФА 18|"FIFA 18"|"FIFA"|"ФИФА"|"2drots"|"два дротс"|"тудротс"|"футбол"|"игра"|"челлендж"|"паки"|"Чебураша ТВ"|"Чебурашка ТВ"|"фиферы"|"фуферы"|"fut champions"|"rewards"|"викенд лига"|"weekend league"|"динамо"</t>
  </si>
  <si>
    <t>https://i.ytimg.com/vi/j8PXoEiOOz0/default.jpg</t>
  </si>
  <si>
    <t>http://bit.ly/2ycdZs1 - Сайт 1хСтавка \nКанал 1xbet - https://goo.gl/pz6TmJ\n\nАКАДЕМИЯ ДИНАМО - https://academydinamo.ru/\n\nМальки Динамо:\nДаня: https://vk.com/id294304912\nМакс: https://vk.com/id291049218\nВаня: https://vk.com/id435269737\nСева: https://vk.com/vsevolodbogomolov\nАрсенич: https://vk.com/id338551499\nМаленький Яшин: https://vk.com/id424900454\n\n2DROTS\nVK ГРУППА: https://vk.com/2drots\nVK ЖЕНЯ: https://vk.com/hi_jey\nVK НИКИТА: https://vk.com/id167745\n\nИНСТАГРАМЫ НИКИТА: https://www.instagram.com/dreamofnik/\nИНСТАГРАМЫ ЖЕНЯ: https://www.instagram.com/hi_jey/</t>
  </si>
  <si>
    <t>k-CGQsN5i3Q</t>
  </si>
  <si>
    <t>Швейные покупки с СИМА-ЛЕНДа.</t>
  </si>
  <si>
    <t>шью сама|"швейные покупки"|"бэбиинфинити"</t>
  </si>
  <si>
    <t>https://i.ytimg.com/vi/k-CGQsN5i3Q/default.jpg</t>
  </si>
  <si>
    <t>Мне можно написать на почту babyinfiniti@mail.ru\nИли найти меня ВКонтакте (там я бываю чаще))) https://vk.com/id3900950\n__\n\nМоя швейная техника:\n1. Швейная машинка Juki F 600 https://www.youtube.com/watch?v=xY2rwFxLKkc\n\n2. Первая швейная машина New Home 15050 https://www.youtube.com/watch?v=ToUzT2D7Y60&amp;t=64s\n\n3. Оверлок Janome 714n (неплохой, слегка шумный, не капризен к ниткам, на утолщения нужна помощь и контроль)\n\n4. Парогенератор Lelit PS 21(пользуюсь с ноября 2017, пока не готова высказать мнение)\n\n5. Вышивальная машина Janome MC 500 https://www.youtube.com/watch?v=lKbOZFY1CAI</t>
  </si>
  <si>
    <t>VVSDRN8Kh9s</t>
  </si>
  <si>
    <t>Sen Anlat Karadeniz 9. Bölüm</t>
  </si>
  <si>
    <t>atv|"dizi"|"türkiye"|"turkey"|"program"|"tv"|"yayın"|"sen anlat karadeniz"|"yeni dizi"|"Ulaş tuna astepe"|"karadeniz dizisi"|"irem helvacıoğlu"|"öykü gürman"|"mehmet ali nuroğlu"|"sinan tuzcu"|"gözde kansu"|"sen anlat karadeniz 9. bölüm"|"sen anlat karadeniz izle"|"sen anlat karadeniz son bölüm"</t>
  </si>
  <si>
    <t>https://i.ytimg.com/vi/VVSDRN8Kh9s/default.jpg</t>
  </si>
  <si>
    <t>Sen Anlat Karadeniz 9. Bölüm özeti:\nAbisinin ihanetini öğrenen Tahir, Karadeniz gibi köpürür. Yaşadığı büyük acıyla dalgalanırken, onu sakinleştiren tek şey, artık limanı bildiği Nefes’in “sana ihtiyacım var” demesi olacaktır.\n\nNefes daha Mustafa’nın ihanetini sindiremeden, kendisi gibi bir şiddet mağduruyla karşılaşarak bir kez daha sarsılır. Sürmene’de çıkan dedikodulardan Osman Hoca’nın Nefes’e evini açtığını duyan bir kadın, kendisini medreseye atmıştır. Nefes, kendi acılarını bir yana bırakarak bu yaralı kuşu iyileştirmeye girişir. Ama bir yandan kabusları, bir yandan Vedat’ın Nazar üzerinden giriştiği merhamet oyunu, bir yandan köydeki dedikodular, Koca Karadeniz’e sığmaya çalışan minicik kadını iyice nefessiz bırakır.  \n\nNefes’in imtihanına bir de Saniye’nin büyük şiddeti eklenince, abisinin ve annesinin ihanetini sindiremeyen Tahir, bir kez daha kendini feda eder: “Bu topraklar bana memleket sana gurbet Nefes. Bırak gurbete düşen ben olayım!”\n\nKaleliler dağılıyor mu? Bağrına mazlum bir ana-oğlu sığdıramayan Karadeniz ailesi bunu nasıl ödeyecek? Bir yandan Sayar-Dağdeviren ittifakının sonuçlarıyla uğraşan, bir yandan iyice yalnızlaşan Mustafa neler yaşayacak?\n\nKaradeniz bu imtihandan sınıfta mı kalacak?\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RfYywWEKPog</t>
  </si>
  <si>
    <t>Синтольщик довел себя! Хайп или конец</t>
  </si>
  <si>
    <t>Синтольщик|"руки базуки"|"Кирилл Терешин"|"body mania"|"Боди мания"|"Жесть"|"фитнес"|"бодибилдинг"|"Новости"|"Топ"|"Ютуб"|"YouTube"|"вся правда"|"качки"|"качок"|"синтол"|"Халк"|"Дрыщ"|"Ботаник"|"Турникмен"|"Синтольщик довес себя"|"Хайп"|"конец"</t>
  </si>
  <si>
    <t>https://i.ytimg.com/vi/RfYywWEKPog/default.jpg</t>
  </si>
  <si>
    <t>Кастинг Теперь Ты в Теме - https://vk.com/body_mania?w=wall-61971522_278197\nПодпишись на канал - http://www.youtube.com/user/bodymaniaa\n1ХБЕТ - http://bit.ly/2GPDiG5\nКанал 1xbet -  https://goo.gl/pz6TmJ\nИнст Алексея - https://www.instagram.com/alexsavko1085/\nInstagram - http://instagram.com/body_mania\nСинтольщик довел себя! Хайп или конец</t>
  </si>
  <si>
    <t>SmPs6oCeNQU</t>
  </si>
  <si>
    <t>ПΛOХИЕ HOВОCTИ (22.03.2018) Николай Стариков</t>
  </si>
  <si>
    <t>https://i.ytimg.com/vi/SmPs6oCeNQU/default.jpg</t>
  </si>
  <si>
    <t>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t>
  </si>
  <si>
    <t>uTCFcCdX9Bc</t>
  </si>
  <si>
    <t>МАРЬЯНА РО ОБМАТЕРИЛА МАРИ СЕНН И ГЕРМАНА</t>
  </si>
  <si>
    <t>НОВЫЙ ЮТУБ</t>
  </si>
  <si>
    <t>Марьяна ро|"марьяна рожкова"|"Герман черных"|"Мари Сенн"|"конфликт марьяны ро и мари сенн"|"герман черных и мари сенн"|"герман черных матерится"|"марьяна ро матерится в видео"|"марьяна ро матерится"|"день рождения сережи халуса"|"день рождение халберов"|"конфликт впш"|"конфликт впш и мари сенн"|"НОВЫЙ ЮТУБ"|"Вова Кесс про мари Сенн"|"Вова кесс про марьяну ро"</t>
  </si>
  <si>
    <t>https://i.ytimg.com/vi/uTCFcCdX9Bc/default.jpg</t>
  </si>
  <si>
    <t>МАРЬЯНА РО ОБМАТЕРИЛА МАРИ СЕНН И ГЕРМАНА\n▶️ Подписка на канал - https://goo.gl/ISdLGE\n☺️ МОЕ ЛИЦО - https://vk.com/vladislavostry (ДОБАВЛЯЮ ВСЕХ)\n🤓 Группа ВК - https://vk.com/youtubeisnew\n☺️ИНСТАГРАМ - https://www.instagram.com/noviyoutube/\n\nМарьяна ро,марьяна рожкова,Герман черных,Мари Сенн,конфликт марьяны ро и мари сенн,герман черных и мари сенн,герман черных матерится,марьяна ро матерится в видео,марьяна ро матерится,день рождения сережи халуса,день рождение халберов,конфликт впш,конфликт впш и мари сенн,НОВЫЙ ЮТУБ,Вова Кесс про мари Сенн,Вова кесс про марьяну ро</t>
  </si>
  <si>
    <t>BgA5sjJgrbE</t>
  </si>
  <si>
    <t>Блондинка - о Макаревиче и злобных дебилах</t>
  </si>
  <si>
    <t>REDCHANNEL</t>
  </si>
  <si>
    <t>блондинка путину|"блондинка"|"почему по сша мы никогда не ударим"|"блондинка против путина"|"блондинка о россии без путина"|"блондинка о путине"|"блондинка о россии"|"путин и блондинка"|"red channel"|"redchanel"|"redchannel"|"макаревич скандал"|"макаревич новый клип"|"либо это либо то"|"макаревич премьера клипа"</t>
  </si>
  <si>
    <t>https://i.ytimg.com/vi/BgA5sjJgrbE/default.jpg</t>
  </si>
  <si>
    <t>Узнавайте о новых видео первыми в Telegram канале REDCHANNEL - https://t.me/YouRed\n\nПро Макаревича послушал…\nНу, тут, похоже, дело – швах!\nАндрей Вадимович нарушил\nЗакон об авторских правах.\n\nУ МИДа на него обида,\nА нарушителю – кирдык!\n«Дебилы» – это слово МИДа,\nДипломатический язык.\n\n«Дебилы» – правильное слово,\nОно других понятней слов,\nОно – из языка Лаврова,\nА он же – не дебил, Лавров.\n\nВсе возмутились: «Гнать Андрюшу!\nА лучше – просто расстрелять!»\nНо он не полностью нарушил!\nОн не сказал «дебилы б#ять!»\n\nОпять нашла коса на камень,\nЯ это тоже проходил:\nСегодня – битва с дураками!\nМакар, ты снова победил!\n\nПоэт Орлуша:\nhttp://a-orlusha.ru/?p=929</t>
  </si>
  <si>
    <t>9lqANyKnJ28</t>
  </si>
  <si>
    <t>ЗАПАД УСТРОИЛ ШОУ НА ЗАСЕДАНИИ СОВБЕЗА ООН</t>
  </si>
  <si>
    <t>ЛИС|"Л.И.С"|"сирия"|"совбез"|"оон"|"заседание"|"обзор"|"россия"|"ответила"|"мозолина"</t>
  </si>
  <si>
    <t>https://i.ytimg.com/vi/9lqANyKnJ28/default.jpg</t>
  </si>
  <si>
    <t>На заседание совета безопасности прибыл верховный комиссар по правам человека. \n\nИсточники: \nhttp://webtv.un.org/\nhttps://www.youtube.com/channel/UCFU30dGHNhZ-hkh0R10LhLw</t>
  </si>
  <si>
    <t>6FKCwT04TAc</t>
  </si>
  <si>
    <t>IKOTIKA - Шерлок. сезон 2 серия 2 (обзор сериала)</t>
  </si>
  <si>
    <t>икотика|"ikotika"|"Бенедикт Камбербэтч"|"Эндрю Скотт"|"sherlock"|"Мартин Фриман"|"нарезка"|"подборка"|"шутка"|"прикол"|"песня"|"критика"|"айкотика"|"harry potter"|"гарри поттер"|"мориарти"|"моффат"|"review"|"разбор"|"мультфильм"|"мульт"|"отсылки"|"пасхалки"|"Стивен Моффат"|"Марк Гейтисс"|"мартин фримен"|"ватсон"|"артур конан дойл"|"холмс"|"Cumberbatch"|"Hound of the Baskervilles"|"рецензия"|"мнение"|"show"|"tvshow"|"scooby doo"|"скуби ду"</t>
  </si>
  <si>
    <t>https://i.ytimg.com/vi/6FKCwT04TAc/default.jpg</t>
  </si>
  <si>
    <t>Обзор сериала Шерлок от BBC (2012) s02e02 Собаки Баскервиля. Приятного просмотра! \n\nПоддержать проект: \nhttps://www.patreon.com/ikotika\n\nhttp://www.donationalerts.ru/r/ikotika\nЯндекс кошелек: 410011459378835\nWebMoney (доллары): Z370923840064\nСберБанк: 5469 3800 2729 8859\nПриват Банк: 4149 4991 0409 5037\n\nАвтор Вконтакте: http://vk.com/ikotika\nАвтор в Инстаграме: https://instagram.com/ikotika_official\nГруппа, в которую можно вступить: https://vk.com/ikotika_vk\nИ на фэйсбуке:  https://facebook.com/IkotikaOfficial</t>
  </si>
  <si>
    <t>BinFDTik6m4</t>
  </si>
  <si>
    <t>Алина Загитова прокомментировала короткую программу на Чемпионате мира 2018 в Италии</t>
  </si>
  <si>
    <t>udmtv24</t>
  </si>
  <si>
    <t>Ижевск|"Удмуртия"|"новости"|"Россия"|"24"|"видео"|"Загитова"|"италия"|"zagitova"</t>
  </si>
  <si>
    <t>https://i.ytimg.com/vi/BinFDTik6m4/default.jpg</t>
  </si>
  <si>
    <t>jnrdATkReGI</t>
  </si>
  <si>
    <t>Каких блогеров мы смотрим?</t>
  </si>
  <si>
    <t>животные|"уход за животными"|"хомки"|"хомяки"|"petshop"|"петшоп"</t>
  </si>
  <si>
    <t>https://i.ytimg.com/vi/jnrdATkReGI/default.jpg</t>
  </si>
  <si>
    <t>Ссылочки на видеоролики:\nhttps://youtu.be/2OJ0d-3MCaE\nhttps://youtu.be/M37d_nDIS_k\nhttps://youtu.be/0DgdufK80Zs\nhttps://youtu.be/GsFGGgnNIXo\nhttps://youtu.be/eUAQjqR2RdE\nhttps://youtu.be/8UX7AJV6wpA\nPetshop blog - это блог магазина товаров для животных Petshop.ru</t>
  </si>
  <si>
    <t>9k_PuF83t7E</t>
  </si>
  <si>
    <t>фрагмент трансляции  таинственно исчезнувший с записи в YouTube</t>
  </si>
  <si>
    <t>Нейромир-ТВ|"Елена Рохлина"</t>
  </si>
  <si>
    <t>https://i.ytimg.com/vi/9k_PuF83t7E/default.jpg</t>
  </si>
  <si>
    <t>18 марта спустя ночь из записи трансляции исчез важный фрагмент, но наличие локальной записи трансляции позволило сохранить этот момент. Выкладываем то, что просто исчезло без следа, у нас все ходы записаны (с)  https://neuromir.tv/  помощь каналу https://neuromir.tv/info/donations/</t>
  </si>
  <si>
    <t>Z_TNRNMoj98</t>
  </si>
  <si>
    <t>Ну что Москва - подвинься</t>
  </si>
  <si>
    <t>россия|"выборы"|"вор"|"политика"|"срочно"|"дупутат"|"свежее"|"последнее"|"путин"|"президент"|"москва"|"правдиво"|"кремль"|"март"|"2018"|"мария лондон"|"госдума"|"правительство"|"рф"|"новости"|"выборы президента"|"грудинин"|"навальний"|"мальцев"|"опозиция"</t>
  </si>
  <si>
    <t>https://i.ytimg.com/vi/Z_TNRNMoj98/default.jpg</t>
  </si>
  <si>
    <t>Новые ролики каждый день.Делитесь этим видео.Добавляйте ролик себе.Удачи\nЗаходите на наш новостной сайт http://politicworld.ru/\nМария Лондон. — российский журналист, телеведущая программы «Кстати о погоде» на новосибирском телеканале «Регион-ТВ</t>
  </si>
  <si>
    <t>Fun1-OrYAVA</t>
  </si>
  <si>
    <t>Чемпионат мира по фигурному катанию. Загитова уступила Костнер</t>
  </si>
  <si>
    <t>Чемпионат мира по фигурному катанию|"Чемпионат мира"|"Загитова уступила Костнер"|"загитова"|"новости загитова"|"загитова второе место"|"загитова на чемпионате"|"костнер"|"новости спорта"|"новости чм"|"смотреть чемпионат мира фигурное"</t>
  </si>
  <si>
    <t>https://i.ytimg.com/vi/Fun1-OrYAVA/default.jpg</t>
  </si>
  <si>
    <t>Чемпионат мира по фигурному катанию.Алина  Загитова уступила Костнер\nhttps://youtu.be/Fun1-OrYAVA\nЧерный лебедь в исполнении Загитовой -  шедевр! Наша олимпийская чемпионка Пхенчхана сделала все самые сложные элементы, которые существуют у женщин. Но за презентацию россиянка получила чуть меньше соперницы - 79,51 балла в сумме, и это второй результат.\nИдеальное приземление после прыжков, уйма сложных вращений - и ни одной даже помарки. Костнер устанавливает высокую планку для остальных - попытайтесь обогнать! В итоге у итальянки 80,27, это личный рекорд в сезоне!</t>
  </si>
  <si>
    <t>50krpJq0bDw</t>
  </si>
  <si>
    <t>Россия пойдет до конца! Газпром добьёт Укpaину! Михаил Погребинский 21 марта 2018</t>
  </si>
  <si>
    <t>последнее|"интервью"|"2018"|"последние новости"|"политика"|"аналитика"|"экономика"|"новости"|"итоги"|"вести"|"события"|"политолог"|"эксперт"|"Россия пойдет до конца"|"Газпром добьёт Укpaину"|"Михаил Погребинский 21 марта 2018"|"Погребинский 21 марта 2018"|"Михаил Погребинский"|"Погребинский"|"Россия пойдет до конца! Газпром добьёт Укpaину! Михаил Погребинский 21 марта 2018"|"погребинский михаил"|"михаил погребинский"|"погребинский"|"погребинский новое"|"погребинский последнее"|"погребинский ютуб"|"погребинский видео"</t>
  </si>
  <si>
    <t>https://i.ytimg.com/vi/50krpJq0bDw/default.jpg</t>
  </si>
  <si>
    <t>Подпишись на канал, чтобы быть первым http://qoo.by/3NnF\n\nРоссия пойдет до конца! Газпром добьёт Укpaину! Михаил Погребинский 21 марта 2018\n\nМихаил Борисович Погребинский — украинский политолог, директор Киевского центра политических исследований и конфликтологии.</t>
  </si>
  <si>
    <t>a_j50bTYjAI</t>
  </si>
  <si>
    <t>Degranews #6: ХОВАНСКИЙ ПРОДАЛСЯ, РУКИ-БАЗУКИ МЕНЯЕТ ОРИЕНТАЦИЮ И ЗОЛОТОЙ ДОЖДЬ (за 7 минут)</t>
  </si>
  <si>
    <t>Деградация|"Ютуб Деградация"|"Дегратюб"|"Degratube"|"Degranews"|"Хованский"|"Юрий хованский"|"Хованский выборы"|"хованский продался"|"хованский рекламирует выборы"|"Кирилл терешин"|"руки базуки"|"руки базуки меняет ориентацию"|"руки-базуки поменял ориентацию"|"золотой дождь"</t>
  </si>
  <si>
    <t>https://i.ytimg.com/vi/a_j50bTYjAI/default.jpg</t>
  </si>
  <si>
    <t>StartCom: инвестируйте в будущее https://StartCom.pro/?ref=DegraTube\n\nВ новом выпуске Degranews: Хованский продался и рекламирует выборы, Кирилл терешин (Руки-Базуки) меняет ориентацию, и дождь из золота.\n\nВопросы сотрудничества и рекламы: \nПочта - Successful.advertisingvk@gmail.com \nВК - https://vk.com/dmytro360</t>
  </si>
  <si>
    <t>TYtP2NP0aBQ</t>
  </si>
  <si>
    <t>Жириновский рубанул правду! Почему победил Путин!</t>
  </si>
  <si>
    <t>жирик|"жириновский"|"вольфович"|"владимир жириновский"|"жириновский злой"|"вован"|"жириновский против путина"</t>
  </si>
  <si>
    <t>https://i.ytimg.com/vi/TYtP2NP0aBQ/default.jpg</t>
  </si>
  <si>
    <t>sbqd_zkuRMY</t>
  </si>
  <si>
    <t>Рис с мясом в духовке</t>
  </si>
  <si>
    <t>Рис|"Рис с мясом"|"Плов в духовке"|"Плов в горшочке"|"Рис с мясом в горшочке"|"Вкусный обед"|"Обед из духовки"</t>
  </si>
  <si>
    <t>https://i.ytimg.com/vi/sbqd_zkuRMY/default.jpg</t>
  </si>
  <si>
    <t>600 гр риса\n600 гр мяса индейки\n2-3 ст.л топл.слив.масла (https://goo.gl/7UY99N)\n2-3 ст.л оливкового масла\n3 зуб.чеснока\n2 луковицы\n3 моркови\nсоль\nперец\nпаприка\nкуркума\nкумин\n1 литр воды\n200 градусов, 30 минут.\nЖаровня http://amzn.to/2FMusLL\nПодписаться на мой канал можно здесь http://goo.gl/Rv3gz5\nКанал моей дочери (на немецком языке) https://www.youtube.com/c/JuliAndMoreU\n(на русском языке) http://goo.gl/xpo7xJ</t>
  </si>
  <si>
    <t>Z_R9piXgW9E</t>
  </si>
  <si>
    <t>Сериал вскрытие - 14 сезон пылесос</t>
  </si>
  <si>
    <t>Павлов|"LizzzTV"|"KostyaLizzz"|"Костя"|"Сериал"|"семейка"|"вскрытие"|"пылесос"|"робот"|"Антон лав"|"Макс Брандт"|"Влад Филатов"|"Дорого"|"дешего"|"серия"</t>
  </si>
  <si>
    <t>https://i.ytimg.com/vi/Z_R9piXgW9E/default.jpg</t>
  </si>
  <si>
    <t>Пылесос Liferobot - https://goo.gl/LrxAC2\n\nВлад - https://www.youtube.com/user/RunetTimes\nМишель - https://www.instagram.com/ellehsimmishelle/\nАнтон - https://www.youtube.com/channel/UCTh5OcMLA3zquBefXrA45nw\nМакс - https://www.youtube.com/user/maxmakesvideo\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pavlov@wildjam.ru \n\nКанал LizzzTV -  http://www.youtube.com/user/LizzzTV</t>
  </si>
  <si>
    <t>VXXIXgyiqeM</t>
  </si>
  <si>
    <t>Турнир по кок-бору «Нооруз-2018»: Финал «Ынтымак» (Талас) и «Достук» (Ош)</t>
  </si>
  <si>
    <t>АКИpress|"akipress"|"акипресс"|"тв"|"tv"|"аки"|"aki"|"аки-тв"|"акитв"|"aki-tv"|"akitv"|"Bishkek"|"Kyrgyzstan"|"Бишкек"|"Кыргызстан"|"новости кыргызстана"|"киргизия"|"иа"|"информационное агентство"|"новости"|"новостная лента"|"Фрунзе"|"Бишкекские новости"|"кыргызы"|"киргизы"|"киргизский"|"СМИ"|"информационный"|"средняя азия"|"азиатский"|"news"|"kyrgyz"|"Kyrghyz"|"Central asia"|"asian news"|"news agency"|"Турнир"|"кок-бору"|"Нооруз-2018"|"Финал"|"Ынтымак"|"Достук"|"Ак-Кула"|"ипподром"|"чемпион"|"талас"|"ош"</t>
  </si>
  <si>
    <t>https://i.ytimg.com/vi/VXXIXgyiqeM/default.jpg</t>
  </si>
  <si>
    <t>Ошская команда «Достук» стала вторым финалистом республиканского турнира по кок-бору, приуроченного к Ноорузу.\n\n19 марта на столичном ипподроме «Ак-Кула» проходили полуфинальные игры турнира.\n\nФиналист прошлогоднего розыгрыша «Достук» из Оша в своем матче 1/2 финала не испытал проблем с «Арашаном» и добился уверенной победы со счетом 15:1.\n\nВ еще одном полуфинале действующий победитель турнира таласский «Ынтымак» в упорной борьбе победил «Биримдик Аю» из Чуйской области со счетом 2:1.\n\n21 марта «Ынтымак» и «Достук» разыграют между собой звание победителя турнира.\n\nВ финале турнира «Нооруз-2017» также сошлись «Ынтымак» и «Достук». Таласская команда вышла победителем со счетом 8:7.</t>
  </si>
  <si>
    <t>KWXm9zjPY7A</t>
  </si>
  <si>
    <t>Геннадий Гудков  -  Кpeмль в ПAHИКE</t>
  </si>
  <si>
    <t>https://i.ytimg.com/vi/KWXm9zjPY7A/default.jpg</t>
  </si>
  <si>
    <t>AwEmFIB87WI</t>
  </si>
  <si>
    <t>MERCEDES 190 - ПОДГОТОВКА к ЛЕТУ</t>
  </si>
  <si>
    <t>https://i.ytimg.com/vi/AwEmFIB87WI/default.jpg</t>
  </si>
  <si>
    <t>100 сертификатов на 5000 рублей от Uremont- оставьте заявку на ремонт авто по ссылке https://uremont.com/c/05b899 и получите 5000 рублей после ремонта обратно! Сертификат работает 1 месяц, не откладывайте ремонт.\nОбвесы на Mercedes и не только https://vk.com/prtuning\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B2gT-JvV_-Q</t>
  </si>
  <si>
    <t>Не Бойтесь Сделать Это Сейчас! Выращивание Клубники.</t>
  </si>
  <si>
    <t>как выращивать клубнику|"клубника выращивание и уход"|"рассада клубники"|"выращивание клубники в открытом"|"размножение клубники"|"Во саду ли в огороде"|"миняева"|"vo sadu li v ogorode"|"minyaeva"|"клубника"|"посадка клубники"|"клубники"|"чем подкормить клубнику"|"уход за клубникой"|"клубника весной"|"посадка клубники весной"|"выращивание клубники"|"выращивание земляники"|"клубника в открытом грунте"|"усы клубники"|"уход за клубникой весной"|"подкормка клубники"|"чем обработать клубнику"</t>
  </si>
  <si>
    <t>https://i.ytimg.com/vi/B2gT-JvV_-Q/default.jpg</t>
  </si>
  <si>
    <t>НАШ ИНСТАГРАМ: https://www.instagram.com/vo_sadu_li_v_ogorode/ \nКлубника выращивание. Выращивание клубники вызывает много вопросов, особенно у начинающих огородников: как посадить клубнику, уход за клубникой, т.е. как ухаживать за клубникой, как выращивать клубнику и многие другие. Какие же действия необходимо предпринять, чтобы обеспечить себя богатым урожаем это замечательной вкусной ягоды. \n\nДругие видео на тему Клубника Выращивание: \nКлубника.Маленькие советы для большого урожая. (28.06.16) \nhttps://www.youtube.com/watch?v=I87cY9NlYiE&amp;t=34s\n\nКлубника. Первые шаги весной. \nhttps://www.youtube.com/watch?v=vmDJN1ufM68\n\nПосадка клубники. \nhttps://www.youtube.com/watch?v=d22zlOifmdg\n\nСекрет Богатого Урожая. Выращивание Клубники. Клубника Весной. (13.05.17) \nhttps://www.youtube.com/watch?v=pQWqWJpH_qg\n\nУрожайная клубника: сорта, сроки посадки. \nhttps://www.youtube.com/watch?v=coORVIIxW-k\n\nПосадка клубники в нетканый укрывной материал. \nhttps://www.youtube.com/watch?v=gx23mgoQxAU\n\nЮлия Миняева, на канале Во саду ли в огороде.\n(Yulia Minyaeva, Vo sadu li v ogorode).\n\n#восадуливогороде #миняева #семена #огород #клубника #выращиваниеклубники #уходзаклубникой \nПредыдущие ролики: \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54ndbez_4yc</t>
  </si>
  <si>
    <t>Сурикат и Воздушный Шарик Зеркало 😝😝😝</t>
  </si>
  <si>
    <t>животные|"тимка"|"сурикат"|"тимон"|"шарик воздушный"|"шарики"</t>
  </si>
  <si>
    <t>https://i.ytimg.com/vi/54ndbez_4yc/default.jpg</t>
  </si>
  <si>
    <t>✔ Это канал Суриката Тимки.. домашний питомец TimOn ChaveS\n► Подписывайтесь на канал - https://goo.gl/4hSGPf\n\nВ этот раз мы показали Сурикатику Шарик Воздушный.. но не простой, а зеркальный😝</t>
  </si>
  <si>
    <t>BVKdYjP7Xso</t>
  </si>
  <si>
    <t>Брифинг МИД РФ по делу Cкрипaля(Полное видео)</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Брифинг МИД РФ"|"Полное видео"</t>
  </si>
  <si>
    <t>https://i.ytimg.com/vi/BVKdYjP7Xso/default.jpg</t>
  </si>
  <si>
    <t>Приятного просмотра. Подписаться на канал https://www.youtube.com/channel/UC5Z2ZmwAJhPLRIBUVkQljMg?sub_confirmation=1\nБИТКОЙНЫ БЕСПЛАТНО каждый час https://goo.gl/zNGcTJ\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VygP8CRkfKs</t>
  </si>
  <si>
    <t>Хороший, Плохой, Крепкий Орешек</t>
  </si>
  <si>
    <t>anoir|"ануар"|"аноир"|"жубан"|"фтщшк"|"ануар тлегенов"|"anuar"|"анализ"|"обзор фильма"|"обзор кино"|"Крепкий Орешек"|"Годзилла"|"Шин Годзилла"|"Рейган"|"Рэмбо"|"Таксист"|"Разговор"|"Кополла"|"Скорсезе"|"Ковбой"|"зачемтымоитегипалишь"</t>
  </si>
  <si>
    <t>https://i.ytimg.com/vi/VygP8CRkfKs/default.jpg</t>
  </si>
  <si>
    <t>👉🏼 Патреон – https://www.patreon.com/zhubanoir\n👉🏼 Разовая поддержка – http://donatepay.ru/d/zhubanoir\n🖖🏻 Мой кашерный друг – https://www.instagram.com/taylorswiftisgreat\n👉🏼 Так же есть PayPal – https://www.paypal.me/zhubanoir\n👍🏼 Обязательно Вступай в Паблик - https://vk.com/uspublic\n👍🏼 Телеграм - https://t.me/zhubanoir\n🎨 Аватарки от аниматора https://vk.com/justwalrus\n==============================================\nANOIR – произносится как Ануар, но ты скорее всего будешь звать меня Аноир.</t>
  </si>
  <si>
    <t>cKXcfWO1Tzg</t>
  </si>
  <si>
    <t>Отравление в Волоколамске и Facebook под суд | ИТОГИ ДНЯ | 21.03.18</t>
  </si>
  <si>
    <t>Волоколамск|"Россия"|"отравление"|"МИД"|"Чехия"|"Скрипаль"|"суд"|"Украина"|"Янукович"|"грузия"|"Магнитский"|"Филинков"</t>
  </si>
  <si>
    <t>https://i.ytimg.com/vi/cKXcfWO1Tzg/default.jpg</t>
  </si>
  <si>
    <t>— Десятки школьников попали в больницу Волоколамска. Детям стало плохо из-за выбросов газа на свалке.\n— Министр иностранных дел России Сергей Лавров может уйти в отставку. Об этом, со ссылкой на несколько анонимных источников, сообщил телеканал RTVI.\n— Посла России сегодня вызвали в МИД Чехии для дачи объяснений.\n— Нет, спасибо. Представители Великобритании, США и Франции не пришли на встречу по делу Сергея Скрипаля в российском МИДе. \n— Судиться с Facebook. Группа инвесторов подала иск к социальной сети, после того, как ее акции сильно подешевели. Во всем винят компанию Cambrige Analytica и ее содателя Александра Когана.\n— В Киеве продолжается процесс по делу бывшего президента Украины Виктора Януковича.\n— Комиссия по этике не нашла нарушений в поведении депуата Леонида Слуцкого.\n— В Грузии готовят свою версию списка Магнитского. Что стало причиной такого решения и кто попадет под санкции первым?\n— В Петербурге суд оставил антифашиста Виктора Филинкова под арестом до конца июня. Накануне в ФСБ признались, что били его током по служебной необходимости.</t>
  </si>
  <si>
    <t>xqAkjHmks-c</t>
  </si>
  <si>
    <t>ПЕНТАГОН ПРОСР*Л ИЗ-ЗА ПУТИНА $4 ТРИЛЛИОНА | гиперзвуковое оружие авангард ракета сармат про сша</t>
  </si>
  <si>
    <t>авангард оружие|"авангард оружие видео"|"гиперзвуковое оружие авангард"|"комплекс авангард оружие"|"авангард гиперзвуковой ракетный комплекс"|"гиперзвуковой авангард"|"ракеты путина"|"ракета сармат"|"ракета сармат испытания"|"ракета сармат видео"|"ракета сармат характеристики"|"сармат ракета"|"мбр сармат"|"гиперзвук россии"|"гиперзвуковая ракета"|"гиперзвуковое оружие"|"Комплекс «Авангард» с гиперзвуковым планирующим крылатым блоком"|"про сша"|"про сша иджис"|"про сша thaad"|"про сша в европе"</t>
  </si>
  <si>
    <t>https://i.ytimg.com/vi/xqAkjHmks-c/default.jpg</t>
  </si>
  <si>
    <t>Как Путин разорил США на 4 триллиона долларов?\n\n785-й выпуск программы ЕСЛИ ЗАВТРА ВОЙНА с Константином Душеновым.\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puKEk-1o-PQ</t>
  </si>
  <si>
    <t>Кружим сову, как можем! Карусель-карусель, кто успел - тот и сель!</t>
  </si>
  <si>
    <t>филин|"сова"|"домашние совы"|"Ёль"|"фублин Ёлка"|"нежности"|"милота"|"домашние животные"|"питомцы"|"owl"|"eagle owl"|"bubo"|"bubo bubo"|"pet"|"cute"|"Yoll"|"Yollka"|"uhu"|"bird"|"birds"|"карусель"|"странное"|"заводная сова"</t>
  </si>
  <si>
    <t>https://i.ytimg.com/vi/puKEk-1o-PQ/default.jpg</t>
  </si>
  <si>
    <t>Я считаю, что в этом видео прекрасно всё. А Ёль за вечер садилась так на стул раза 3, похоже, ей понравилось кружиться.</t>
  </si>
  <si>
    <t>NC9B0Bh1ki0</t>
  </si>
  <si>
    <t>Андрей Макаревич - Либо это, либо то</t>
  </si>
  <si>
    <t>Машина Времени</t>
  </si>
  <si>
    <t>Андрей Макаревич|"Ромарио"|"Владимир Раевский"|"Хроника текущих событий"|"Rock"|"Singer / Songwriter"|"Sintez Records"|"Либо это либо то"|"рок"|"русский рок"|"макаревич"</t>
  </si>
  <si>
    <t>https://i.ytimg.com/vi/NC9B0Bh1ki0/default.jpg</t>
  </si>
  <si>
    <t>Песня с альбома Хроника текущих событий (2013)\n\nГитара, вокал - Андрей Макаревич\nАккордеон - Александр Бакхаус\nСкрипка - Александр Антонов\n\nКлип снят в феврале 2018 года\n\nПродюсеры - Ромарио, Владимир Раевский\nАвтор сценария - Владимир Раевский\nРежиссёр-постановщик - Станислав Федосов\nОператор-постановщик - Иван Колпаков\nХудожник - Айвар Якубов\nЛинейный продюсер - Наталья Лебедева\nРедактор - Александра Запоева\n\nОтдельная благодарность Анарбеку Жауырову\n\nАльбом Хроника текущих событий в iTunes: https://goo.gl/5fN9eT\n\nКонцерты Андрея Макаревича: http://ru.makar.info/events\n\nАндрей Макаревич в социальных сетях:\nFacebook - https://www.facebook.com/makarevichav\nВКонтакте - https://vk.com/andreymakarevich\n\niTunes - https://goo.gl/G3aegh\nGoogle Play - https://goo.gl/XUtyVA\n\nОфициальный сайт - http://makar.info/\nJAM Club Андрея Макаревича - http://www.jamclub.moscow/</t>
  </si>
  <si>
    <t>EWgBI71PJrE</t>
  </si>
  <si>
    <t>Дерзкий водятел эвакуатора на встречке под покровительством инспектора ДПС</t>
  </si>
  <si>
    <t>дпс|"гибдд"|"мвд"|"умвд"|"идпс"|"гаи"|"ппс"|"Чебоксары"|"Чувашия"|"полиция"|"пдд"|"коап"|"конституция"|"право"|"правоведение"|"закон"|"законность"|"защита"|"правозащита"|"правозащитник"|"водитель"|"регламент"|"приказ"|"законодательство"|"эвакуатор"|"эвакуация"|"транспортировка"|"хам"|"хамло"|"дерзость"|"бык"|"бычка"|"нарушение"|"правонарушение"|"встречка"|"водятел"|"покровительство"|"коррупция"|"связи"|"Лапшин"|"Алексей Лапшин"|"ambient"|"21ambient"|"замечание"|"заявление"|"объяснение"|"бездействие"|"халатность"|"попустительство"</t>
  </si>
  <si>
    <t>https://i.ytimg.com/vi/EWgBI71PJrE/default.jpg</t>
  </si>
  <si>
    <t>Двигался по односторонней дороге, и тут на встречу мне эвакуатор с погруженной на платформу автомашиной. Решил сделать замечание водителю, на что получил дерзкий выпад в ответ. Инспектор ДПС Сивкин находился так же в кабине эвакуатора и не предпринял никаких действий. Готовится заявление на действия ИДПС. Все ответы предоставлю в чуть более поздних видеороликах. Приятного просмотра! Мои социальные сети к вашим услугам)\n\nКанал Telegram: http://t.me/ambient_team\nГруппа Вконтакте: http://vk.com/ambient_team\nFacebook: https://www.facebook.com/21ambient\nTwitter: https://twitter.com/21ambient\nОдноклассники: https://ok.ru/ambient21\nИнстаграм: https://www.instagram.com/21ambient/\nPeriscope: https://www.periscope.tv/21ambient\nМоя партнёрская группа: https://youpartnerwsp.com/join?110628\nПочта для связи: plasma16@yandex.ru\n\nДрузья! Теперь у Вас имеется возможность поддержать проект: \nДонат: http://www.donationalerts.ru/r/21ambient\nКарта Сбербанка: 5469 7500 1202 2102\nPayPal: 21ambient@gmail.com\nСпасибо за поддержку!\n\nПо вопросам рекламы на канале: 21ambient@gmail.com\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t>
  </si>
  <si>
    <t>nFV9FzzmVAc</t>
  </si>
  <si>
    <t>Пасхальный кулич БЕЗ дрожжей  Влажный и ОЧЕНЬ вкусный! Самый быстрый рецепт кулича</t>
  </si>
  <si>
    <t>кулич|"куличи"|"пасха"|"пасхальный кулич"|"рецепт кулича"|"easter"|"творожный кулич"|"куличи без дрожжей"|"вкусная минутка"|"вкусная минутка рецепты"|"кулич рецепт"|"kulich"|"паска"|"вкусный"|"кулич на пасху"|"тесто для куличей"|"easter cake"|"как приготовить"|"тесто"|"вкусный кулич"|"пасха рецепт"|"влажный кулич"|"глазурь для куличей"|"творожная пасха"|"пасхальная выпечка"|"глазурь"|"рецепты на пасху"|"рецепт"|"тесто для кулича"</t>
  </si>
  <si>
    <t>https://i.ytimg.com/vi/nFV9FzzmVAc/default.jpg</t>
  </si>
  <si>
    <t>Творожный кулич без дрожжей. Невероятно вкусный! Влажная структура и нежный сливочный вкус. Такие куличи очень долго не черствеет и с каждым днем становятся только вкуснее!  Это, наверное, самый быстрый рецепт кулича! И если у вас не хватает времени приготовить куличи по классическому рецепту - очень рекомендую попробовать этот. Поверьте - все попросят рецепт!\n\nРецепт кулича:\n• Творог - 450 г\n• Яйца - 5 шт.\n• Мука - 450 г\n• Разрыхлитель - 12 г\n• Масло сливочное - 150 г\n• Ванилин - 1,5 г\n• Изюм - 100 г\n• Сахар - 400 г\n• Сахарная пудра - 100 г\n• Лимонная кислота - 1/4 ч.л.\n• Соль - щепотка\n• Кондитерская посыпка\n*** Из этого количества теста получается 4 кулича (мои формы 90х90м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H4cG83L7ng4</t>
  </si>
  <si>
    <t>БУНТ ВОЛОКОЛАМСКЕ ЯДРОВО 21.03.2018</t>
  </si>
  <si>
    <t>Бунт|"митинг"|"собчак"|"Радио Свобода"|"Свалка"|"Воробьев"|"Волоколамск"|"Ядрово"</t>
  </si>
  <si>
    <t>https://i.ytimg.com/vi/H4cG83L7ng4/default.jpg</t>
  </si>
  <si>
    <t>📌Подпишись на наш Яндекс Дзен\nhttps://zen.yandex.ru/id/5aa589e4256d5ca73927dc4f\nПомощь каналу по желанию!!!\nhttp://donatepay.ru/donation/75727\n🔴Подпишись на канал: Новости Экономики http://qps.ru/IsUXo</t>
  </si>
  <si>
    <t>bjPIOvNjL9c</t>
  </si>
  <si>
    <t>Невзоровские среды 21.03.20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новости"|"Собчак"|"выборы"|"политика"|"Гундяев"|"Скрипаль"|"Дерипаска"|"Рыбка"|"ОСАГО"|"страховка"|"Дженифер Лопас"|"член"|"эрекция"|"Навальный"|"Навальный live"|"Чичваркин"|"новые русские орки"|"philip plein"|"телеграм"|"метеорит"|"Англия"|"гиена"</t>
  </si>
  <si>
    <t>https://i.ytimg.com/vi/bjPIOvNjL9c/default.jpg</t>
  </si>
  <si>
    <t>Метеорит, долги,, Собчак , демократия, Навальный, изоляция, паноптикум, Белковский, Чичваркин, война, пухлые пожиратели собачек, Скрипаль,  интернет, мракобесие, искусственный интеллект, Гундяев , рейтинг 76 % ,Кремль, выборы, кошмар, итд\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ryJ6NwEIWZw</t>
  </si>
  <si>
    <t>Эгер Баяман Эркинбаев ТИРҮҮ болгондо 51 жашка чыкмак | Турмуш Баяны</t>
  </si>
  <si>
    <t>санжар калматай|"акыркы кабарлар"|"Кыргызча ТВ"|"кыргыз тв"|"кыргыз акыркы жанылыктар"|"санжар калматай акыркы кабарлар"|"Баяман Эркинбаев"</t>
  </si>
  <si>
    <t>https://i.ytimg.com/vi/ryJ6NwEIWZw/default.jpg</t>
  </si>
  <si>
    <t>Маалымат булагы: https://sputnik.kg/\nАкыркы Кабарлар, Кызыктуу жанылыктар, Сайтка Саякат!\nБаяман Эркинбаевдин уулу Адилет: атам үчүн өч алам деп атканды үйрөнгөм</t>
  </si>
  <si>
    <t>XulCwYXo430</t>
  </si>
  <si>
    <t>#БабаВаля После выборов</t>
  </si>
  <si>
    <t>Баба Валя|"Иркутск"|"Грудинин"|"Выборы2018"</t>
  </si>
  <si>
    <t>https://i.ytimg.com/vi/XulCwYXo430/default.jpg</t>
  </si>
  <si>
    <t>Уныние - грех!!! Продолжаем жить и тюкать рукожопых чиновников на местах!!! \nВСЕ(!) партии созданы для разобщения людей и для видимости демократии!!!</t>
  </si>
  <si>
    <t>4Xx8Cj6J9Yw</t>
  </si>
  <si>
    <t>Трамп с Путиным договорились, как поделить Украину</t>
  </si>
  <si>
    <t>THEMIR|"themir"|"земир"|"зе мир"|"mir"|"сегодня"|"Украина"|"киев"|"украина"|"україна"|"порошенко новости"|"последние новости"|"тв"|"онлайн тв"|"новости"|"политика"|"выборы президента"|"выборы 2018"|"путин"|"путин 2018"|"ПУТИН"|"Путин"|"рф"|"Владимир Путин"|"выборы"|"россия"|"putin"|"Россия"|"новости россии"|"президент"|"новости сегодня"|"россия сегодня"|"trump"|"Дональд Трамп"|"сша"|"donald"|"санкции"|"трамп новости"|"трамп"|"илья пономарев"|"германия"|"Германия"|"angela merkel"|"Меркель"|"112"|"news"|"112 канал"|"политика РФ"|"СМИ"|"сми"</t>
  </si>
  <si>
    <t>https://i.ytimg.com/vi/4Xx8Cj6J9Yw/default.jpg</t>
  </si>
  <si>
    <t>Играй и выигрывай PlayStation 4! по ссылке: https://goo.gl/jktZUV\n\n📩 Присоединяйтесь к нашему каналу в Telegram:\nhttps://t.me/themirlive\n\n👉 Подписывайся! https://goo.gl/MuBqcD\nНикак не успокоятся украинские СМИ, все обсуждают выборы в РФ. И дошли уже до международной обстановки. Кто поздравил или не поздравил Путина. Как насчет Меркель? Или Трампа? Ведь некоторые деятели просили весь мир выборы путина не признавать. Кто обратил внимание на Украину, поздравил ли Трамп Путина, и как с этим жить дальше?\n\n\n\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Tx5Dyjna5Yw</t>
  </si>
  <si>
    <t>ДАГЕСТАНЕЦ ВРЕЗАЕТСЯ В ТРУБУ 20 МАРТА 2018</t>
  </si>
  <si>
    <t>Бюро переводов</t>
  </si>
  <si>
    <t>Чиркей|"Самур"|"Бзардзю"|"Балхар"|"Гуниб"|"Чечня"|"Грозный"|"Шали"|"Ингушетия"|"Назрань"|"Хасавюрт"|"Дербент"|"Унцукуль"|"Гимры"|"Цовкра"|"Табасаран"|"коньяк"|"икра"|"Кадыров"|"Путин"|"Васильев"|"Украина"|"Дубки"|"Олимпиада"|"чемпион"|"борьба"|"доллар"|"евро"|"курс"|"Сирия"|"Баку"|"Грузия"|"Армения"|"Нальчик"|"Краснодар"|"Ростов-на-Дону"|"Дума"|"выборы"|"Глава"|"Бюро переводов"|"перевод текста"|"переводчик"|"гантели"|"спорт"|"Интернет"|"Билайн"|"МТС"|"Мегафон"|"аварцы"|"чеченцы"|"даргинцы"|"русские"|"лакцы"|"лезгины"</t>
  </si>
  <si>
    <t>https://i.ytimg.com/vi/Tx5Dyjna5Yw/default.jpg</t>
  </si>
  <si>
    <t>Бюро переводов Магдитранс  \nhttp://www.magditrans.ru\nтел.89034242915\nШкола английского EASY ENGLISH, Батырая 11,  ТОЦ Грант Плаза, оф. 430, \nтел.  89898988333</t>
  </si>
  <si>
    <t>T28G7wdP_fY</t>
  </si>
  <si>
    <t>Волоколамский бунт 2</t>
  </si>
  <si>
    <t>#волоколамскзадыхается|"#волоколамск"|"#volokolamsk"|"#мойволоколамск"|"#my_volokolamsk"|"#полигон_ядрово"|"#мусорныйполигон"</t>
  </si>
  <si>
    <t>https://i.ytimg.com/vi/T28G7wdP_fY/default.jpg</t>
  </si>
  <si>
    <t>lbIYNi13g0s</t>
  </si>
  <si>
    <t>Глеб Павловский - Каждый срок новый Путин... 21.03.18 /Особое мнение/</t>
  </si>
  <si>
    <t>президент|"кризис"|"рубль"|"санкции"|"деньги"|"валюта"|"кремль"|"коррупция"|"выборы"|"явка"|"волоколамск"|"свалка"</t>
  </si>
  <si>
    <t>https://i.ytimg.com/vi/lbIYNi13g0s/default.jpg</t>
  </si>
  <si>
    <t>Глеб Павловский в программе Осoбое мнeние. Эфир от 21 марта 2018 года.\nСайт: https://echo.msk.ru</t>
  </si>
  <si>
    <t>3iS61M3Di18</t>
  </si>
  <si>
    <t>BΟТ И BCE, C.Ш.A B ИCΤΕPИKΕ, ПУТИН ДAΛ ПPИKA3 ДΕЙCΤBΟBAΤЬ – Мария Захарова – 22.03.2018</t>
  </si>
  <si>
    <t>https://i.ytimg.com/vi/3iS61M3Di18/default.jpg</t>
  </si>
  <si>
    <t>Захарова очень спокойно, но дерзко урезонила партнёров\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85MPSS6-RKI</t>
  </si>
  <si>
    <t>Белорусские Вареники Как у Бабушки из Моего Детства</t>
  </si>
  <si>
    <t>ирина хлебникова|"как приготовить"|"рецепт"|"вареники"|"пельмени"|"белорусские вареники"|"с картошкой"|"с творогом"|"из детства"|"как в детстве"|"у бабушки"|"домашние"|"вкусные"</t>
  </si>
  <si>
    <t>https://i.ytimg.com/vi/85MPSS6-RKI/default.jpg</t>
  </si>
  <si>
    <t>Замечательные белорусские вареники из моего детства. Попробуйте приготовить!\nОфициальный интернет-магазин посуды TalleR - https://posudataller.ru/ Скидка 15% по промокоду «ПОСУДА»\nСковорода из видео - https://goo.gl/pkA44H\nКастрюля из видео - https://goo.gl/NeRnyQ\nДоска разделочная из видео - https://goo.gl/1cgtRV\nКастрюля из видео - https://goo.gl/LBg1SL\n\nДля теста:\n650-700 г муки\n300 мл воды, молока или картофельного отвара\n2 яйца\n1 ст. ложка растительного масла\nсоль\n\nДля начинки:\n600г картофеля\n300 г творога\n1 яйцо\n1 луковица\n\nрастительное и сливочное масло для обжаривания\nсметана для подачи\n\nЕще различные вареники/пельмени здесь - https://www.youtube.com/playlist?list=PL6qtETDDG6aOqm2ErZfs_FwAvAXFOGYzC\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4rANJ08bJpc</t>
  </si>
  <si>
    <t>СЕВМАЙ УЛАЙ БОЛАМНИ НИМА КИЛАМАН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замона уз лайф"|"севмай"|"мен"|"улай"|"боламни"|"нима"|"киламан"|"таъсирли"|"хикоя"|"узбекча"</t>
  </si>
  <si>
    <t>https://i.ytimg.com/vi/4rANJ08bJpc/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замона уз ва замона уз лайф каналларига хам\nСЕВМАЙ УЛАЙ БОЛАМНИ НИМА КИЛАМАН ?таъсирли хикоя\nTELEGRAM http://t.me/zamonauztv\nДИҚҚАТ! Изохлардаги сўкинишлар ва хақоратлар автоматик равишда ўчирилиб изох эгаси БЛОКИРОВКА килинади!!!</t>
  </si>
  <si>
    <t>qwOTSVEvICI</t>
  </si>
  <si>
    <t>BEST CUBE # 246 | ЛУЧШИЕ ПРИКОЛЫ МАРТ 2018</t>
  </si>
  <si>
    <t>https://i.ytimg.com/vi/qwOTSVEvICI/default.jpg</t>
  </si>
  <si>
    <t>Забери бонус и сорви КУШ - http://bezdp.com/GQrkgv/?v=11\nBEST CUBE # 246 | ЛУЧШИЕ ПРИКОЛЫ МАРТ 2018\nПриколы от которых вы не удержитесь от смеха, зарядитесь позитивом на весь день!\nЕсли понравился выпуск, поставь лайк и подпишись!\n\nСписок коубов использованных в видео:\n\n0.31 - http://coub.com/view/14qvwm\nhttp://coub.com/view/14sy4v\nhttp://coub.com/view/14nph0\n1.03 - http://coub.com/view/12t8nl\nhttp://coub.com/view/14qhse\nhttp://coub.com/view/14wokh\n1.29 - http://coub.com/view/14l100\nhttp://coub.com/view/14fmsu\nhttp://coub.com/view/14snhj\n1.53 - http://coub.com/view/14nunq\nhttp://coub.com/view/14jbxc\nhttp://coub.com/view/1529va\n2.24 - http://coub.com/view/151rat\nhttp://coub.com/view/150ewc\nhttp://coub.com/view/13bfn8\n2.56 - http://coub.com/view/14u659\nhttp://coub.com/view/14qjc4\nhttp://coub.com/view/14z015\n3.15 - http://coub.com/view/150im1\nhttp://coub.com/view/14tlua\nhttp://coub.com/view/14rtxo\n3.47 - http://coub.com/view/155dna\nhttp://coub.com/view/155dhl\nhttp://coub.com/view/155cuw\n4.13 - http://coub.com/view/155cn8\nhttp://coub.com/view/155cf6\nhttp://coub.com/view/154vmz\n4.43 - http://coub.com/view/14stho\nhttp://coub.com/view/14x54a\nhttp://coub.com/view/14x308\n5.11 - http://coub.com/view/14xiqo\nhttp://coub.com/view/14utwp\nhttp://coub.com/view/14asor\n5.41- http://coub.com/view/14ho33\nhttp://coub.com/view/1472gt\nhttp://coub.com/view/13xn6p\n6.09 - http://coub.com/view/14jo1d\nhttp://coub.com/view/14z27u\nhttp://coub.com/view/14dan8\n6.36 - http://coub.com/view/14ptbr\nhttp://coub.com/view/14o11z\nhttp://coub.com/view/14f436\n7.02 - http://coub.com/view/13o2ap\nhttp://coub.com/view/14xf3r\nhttp://coub.com/view/14j01m\n7.25 - http://coub.com/view/147dsw\nhttp://coub.com/view/14j01r\nhttp://coub.com/view/14pcxr\n7.56 - http://coub.com/view/14mg9x\nhttp://coub.com/view/14iq0k\nhttp://coub.com/view/155jd0\n8.14 - http://coub.com/view/155jb8\nhttp://coub.com/view/155j3w\nhttp://coub.com/view/155j1r\n8.53 - http://coub.com/view/155iuz\nhttp://coub.com/view/155ite\nhttp://coub.com/view/155ise\n9.30 - http://coub.com/view/155irp\nhttp://coub.com/view/155i3s\nhttp://coub.com/view/14qyxk\n9.53 - http://coub.com/view/155sn0</t>
  </si>
  <si>
    <t>I49DG-2tN0E</t>
  </si>
  <si>
    <t>КАК МАЛЬЦЕВ ВОЛОДИНУ ПОМОГАЛ!</t>
  </si>
  <si>
    <t>https://i.ytimg.com/vi/I49DG-2tN0E/default.jpg</t>
  </si>
  <si>
    <t>babOE2HmzJY</t>
  </si>
  <si>
    <t>ЛИЗА ГАЛКИНА, МАРТИН И АЛЛА ВИКТОРИЯ КИРКОРОВЫ ПОКОРЯЮТ ПОДИУМ.</t>
  </si>
  <si>
    <t>лиза и гарри|"лиза галкина"|"алла пугачева"|"дети пугачевой и галкина"|"дети киркорова"</t>
  </si>
  <si>
    <t>https://i.ytimg.com/vi/babOE2HmzJY/default.jpg</t>
  </si>
  <si>
    <t>0h_sMSCi024</t>
  </si>
  <si>
    <t>Австралия-14 Об интервью и съёмках</t>
  </si>
  <si>
    <t>Алексей Попов</t>
  </si>
  <si>
    <t>Формула-1</t>
  </si>
  <si>
    <t>https://i.ytimg.com/vi/0h_sMSCi024/default.jpg</t>
  </si>
  <si>
    <t>tE2q1zaIIKc</t>
  </si>
  <si>
    <t>ЧТО СЛУЧИЛОСЬ С  НОГТЯМИ?\САМ СЕБЕ МАСТЕР\Дизайн на КОРОТКИХ ногтях</t>
  </si>
  <si>
    <t>https://i.ytimg.com/vi/tE2q1zaIIKc/default.jpg</t>
  </si>
  <si>
    <t>Сайт Roxy :https://roxynail.ru/\nГруппа вк https://vk.com/roxy_nail_collection_msk\nИнста https://www.instagram.com/roxynailcollection_official/\nПриветик! Ну что, обломались мои ноготки( не выдержали такой длины и зона стресса дала трещину. Но вот я ни капли не расстроилась , так как ужасно от них устала) \nБудем делать черные ногти с ярким акцентом и стемпингом.\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wQ2gvsCFBXg</t>
  </si>
  <si>
    <t>МастерШеф. Кулинарный выпускной. Выпуск 8. Часть 3 из 3 от 21.03.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МастерШеф Выпуск 8"|"Выпуск 8 от 21.03.2018"|"Выпуск 8"|"Выпуск от 21.03.2018"|"часть 3"|"битва черных"|"черные фартуки"|"битва черных фартуков"</t>
  </si>
  <si>
    <t>https://i.ytimg.com/vi/wQ2gvsCFBXg/default.jpg</t>
  </si>
  <si>
    <t>Вот и пришло время битвы черных фартуков 8 выпуска МастерШеф. Кулинарный выпускной от 14.03.2018. Каждый из шести участников битвы, должен будет приготовить по одному блюду итальянской кухни в сверхсложных условиях. Смогут ли черные фартуки справиться с эмоциями, нехваткой времени и конкуренцией? Кто из них получит еще один шанс и продолжит участие в кулинарном шоу, а кто навсегда попрощается с кухней МастерШеф?\nНе пропустите 3 часть 8 выпуска МастерШеф. Кулинарный выпускной от 14.03.2018. Такого финала вы еще не видели!\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bN4LApdJfng</t>
  </si>
  <si>
    <t>Юмористический сериал: На троих 4 сезон 31 серия | Дизель Студио, Украина 2018</t>
  </si>
  <si>
    <t>Юмор|"юмористический"|"сериал"|"На троих"|"на троих"|"4 сезон"|"сериалы"|"Дизель"|"дизель студио"|"2018"|"дизель"|"дизель шоу"|"ПРИКОЛЫ"|"семейные"|"лучшие моменты"|"декабрь"|"Дизель Шоу"|"моменты"|"Дизель шоу"|"приколы"|"Приколы"|"мнение"|"юмористы россии"|"подарок"|"март"|"8 марта поздравление"|"юмор"|"идеи"|"прикол"|"концерт"|"приколы 2018"|"мелодрама"|"смех"|"развод"|"настроение"|"зёма"|"полиция"|"обсуждение"|"новости"|"Семейные"|"спальня"|"дети"|"фильмы 2018"|"смотреть"|"лучшие"|"like boss"|"best fails"|"ржачные видео"|"русские фильмы"|"самолет"</t>
  </si>
  <si>
    <t>https://i.ytimg.com/vi/bN4LApdJfng/default.jpg</t>
  </si>
  <si>
    <t>Юмористический сериал: На троих 4 сезон 31 серия | Дизель Студио, Украина 2018\nРеклама и сотрудничество: dizelshow.ads@gmail.com\n\nСмотри новую серию на Троих!\nЗа кого толерантный ГАИшник принял двух горе-водителей?\nЧто врач доставал из желудка очень пугливого бухгалтера?\nКак пьяный работник СТО раскодировал своего начальника?\nКто раскрыл тайну секретного агента папы?\nПочему скрипача обвинили в срыве предложения руки и сердца?\nКто берёт с собой ребёнка в бар для съема телочки\nОчень интересный педагогический способ снять стресс\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t>
  </si>
  <si>
    <t>PGChoB16krU</t>
  </si>
  <si>
    <t>Статус: Обновлен — Русский трейлер (2018)</t>
  </si>
  <si>
    <t>Статус Обновлен|"Статус Обновлен фильм"|"Статус Обновлен русский трейлер"|"Статус Обновлен трейлер на русском"|"Статус Обновлен 2018"|"русский трейлер"|"2018"|"фильм"|"трейлер на русском"|"дублированный трейлер"|"трейлеры 2018"|"ivideos"|"трейлер фильма"|"фильмы 2018"|"комедии топ"|"комеди"|"фильмы о школе"|"молодежные фильмы"</t>
  </si>
  <si>
    <t>https://i.ytimg.com/vi/PGChoB16krU/default.jpg</t>
  </si>
  <si>
    <t>► Русский трейлер фильма Статус: Обновлен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0 мая 2018◄\n\n• Оригинальное название:  Status Update\n• Страна:  Канада, Китай, США\n• Дистрибьютор: VOLGA\n• Режиссер: Скотт Спир\n• Жанр: комедия\n\n• В главных ролях: Росс Линч, Кортни Итон, Оливия Холт\n\nМы оцениваем друг друга по количеству подписчиков и гоняемся за лайками, чтобы обрести популярность. Кайл живет точно так же, не выпуская из рук телефон, а из-под ног – скейт. Неожиданно ему достается новый смартфон с уникальным приложением – теперь любой опубликованный им пост воплощается в реальность. Счастливчик обретает даже больше, чем мог себе представить, но быть в эпицентре мира, оказывается, не так-то легко…\n\n▬▬▬▬▬▬▬▬▬▬▬▬▬▬▬▬▬▬▬▬▬▬▬▬▬▬▬▬</t>
  </si>
  <si>
    <t>bJIT_uHBYOg</t>
  </si>
  <si>
    <t>Быстрое Печенье на кефире. Очень просто, но очень вкусно!</t>
  </si>
  <si>
    <t>печенье|"домашнее печенье"|"печенье на кефире"|"рецепт печенья"|"печенье домашнее"|"простое печенье"|"рецепт вкусного печенья"|"вкусный простой рецепт"|"вкусный домашний"|"вкусный рецепт"|"простой рецепт"|"калнина наталья"|"домашние хлопоты"|"печение рецепт"|"простое печенье на кефие"</t>
  </si>
  <si>
    <t>https://i.ytimg.com/vi/bJIT_uHBYOg/default.jpg</t>
  </si>
  <si>
    <t>Домашнее печенье на кефире. Это беспроигрышный вариант домашней быстрой выпечки. Простое по составу и невероятно вкусное. Станет палочкой выручалочкой. Попробуйте это просто и очень вкусно!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ефир – 130мл.\nЯйцо – 1шт.\nСоль – 1/3ч.л.\nСахар – 1ст.л. (в тесто)\nРастительное масло – 80 мл.\nРазрыхлитель – 1ч.л.\nМука – 300гр.\nСахар – для посыпки \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еченье #домашнеепеченье #рецептпеченья #калнинанаталья</t>
  </si>
  <si>
    <t>HYf5LGG1mzc</t>
  </si>
  <si>
    <t>Сегизбаев Текебаевге  60 миллион сом төлөшү мүмкүн</t>
  </si>
  <si>
    <t>ЧОЛПОН ТВ телеканалы Жалал-Абад</t>
  </si>
  <si>
    <t>https://i.ytimg.com/vi/HYf5LGG1mzc/default.jpg</t>
  </si>
  <si>
    <t>iLi8V20U0Oc</t>
  </si>
  <si>
    <t>заедающие рэп песни|"новинки 2018"|"новинки музыки"|"заедающие песни"|"назойливые песни"|"новые рэп песни"|"топ"|"топ 5"|"топ 10"|"хиты 2018"|"музыка"|"музыкальный топ"|"лсп"|"face"|"baby"|"бэйби"|"Jah Khalib"|"джа халиб"|"кизару"|"маркул"|"лил памп"|"новый клипы"|"пап"|"академия порядочных парней"</t>
  </si>
  <si>
    <t>https://i.ytimg.com/vi/iLi8V20U0Oc/default.jpg</t>
  </si>
  <si>
    <t>Ставь вместе с 1хбет - http://bit.ly/2ycdZs1\nКанал 1xbet - https://goo.gl/pz6TmJ \n\n10 заедающих рэп песен 2018\n\n◓Вика в инстаграме - https://www.instagram.com/victoria__pich\n◓Канал в телеграм - https://t.me/academyofguy\n◓Почта для сотрудничества vikawork21@gmail.com\n◓Группа в вк - https://vk.com/academyshow\n\nПесни из видео:\n1. ЛСП – Бэйби \n2. Obladaet – Кенни \n3. Kizaru x OG Maco – Sunny Drive \n4. Jah Khalib - Медина\n5. Jah Khalib - Воу, воу, палехче\n6. Jah Khalib - А я ее\n7. Thomas Mraz x MARKUL - Sangria\n8. LIZER - Три слова \n9. Killy – Doomsday \n10. Lil Pump – I Shyne \n\nЛучшая благодарность для нас- это ваш лайк, комментарий под видео и репост этого видео. Спасибо за просмотр!</t>
  </si>
  <si>
    <t>RKEFnMOoB2Q</t>
  </si>
  <si>
    <t>Президентские выборы прошли. RNT #68</t>
  </si>
  <si>
    <t>Выборы|"выборы президента"|"выборы 2018"|"президентские выборы"|"президент"|"президент России"|"Путин"|"Владимир Путин"|"Жириновский"|"Бабурин"|"Сурайкин"|"Титов"|"Собчак"|"Грудинин"|"Павел Грудинин"|"Зюганов"|"дебаты"|"Соловьев"|"Владимир Соловьев"|"Россия 24"|"Первый канал"|"новости"|"юмор"|"сатира"|"Россия не сегодня"|"Russia Not Today"|"RNT"|"RNT 68"|"конституция"|"журналисты"|"Губерниев"|"пресс-конференция Путина"|"Путин в 2008"|"третий срок"|"новый срок Путина"|"переизбрание"|"смешные новости"</t>
  </si>
  <si>
    <t>https://i.ytimg.com/vi/RKEFnMOoB2Q/default.jpg</t>
  </si>
  <si>
    <t>Поддержать наш проект можно тут: http://yasobe.ru/na/rnt\nhttps://www.instagram.com/russia_not_today\nМы ВК: https://vk.com/rntchannel\nМы в FB: https://www.facebook.com/rntchannel/\nРоссия не сегодня. На президентских выборах победил Владимир Путин. Ну и всё такое.</t>
  </si>
  <si>
    <t>LeGG1YkJZqg</t>
  </si>
  <si>
    <t>Вызов Духов - Бледный Человек! Он в КВАРТИРЕ!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бледный человек"|"вызов духов бледный человек"|"бледный"|"человек"|"вызов бледного человека"|"бледный человек потусторонние"</t>
  </si>
  <si>
    <t>https://i.ytimg.com/vi/LeGG1YkJZqg/default.jpg</t>
  </si>
  <si>
    <t>💵 Реклама - potustor@wildjam.ru\n\nНикита - https://www.instagram.com/nick_evdokimov/\nРуслан - https://www.instagram.com/jimmi_rus/\n\nДонат - http://www.donationalerts.ru/r/potustor\n\n📣 Группа ВК - https://vk.com/potustor\n\n----------------------------------------------------------------------------------------\n\n▶Наши плейлисты:\n\nВызов Духов - https://goo.gl/B68NjM\n\n5 ночей с фредди - https://goo.gl/2W2334\n\nДемон СЭМ - https://goo.gl/apjqXN\n\nКрипипаста - https://goo.gl/zZ2CMp\n\nУжастики - https://goo.gl/5DzrpW\n\nАдский Топ - https://goo.gl/bGDNhY</t>
  </si>
  <si>
    <t>uNNOEkurT0Y</t>
  </si>
  <si>
    <t>Зюганов выступил на первом заседании Госдумы после Выборов! 21.03.2018</t>
  </si>
  <si>
    <t>зюганов|"выступление"|"госдума"|"первое после"|"выборов 2018"|"политика"|"экономика"|"россия"</t>
  </si>
  <si>
    <t>https://i.ytimg.com/vi/uNNOEkurT0Y/default.jpg</t>
  </si>
  <si>
    <t>Зюганов выступил на первом заседании Госдумы после Выборов! 21.03.2018\n\nПодписывайтесь на канал Serious Model:\nhttps://www.youtube.com/SeriousModelTV\nИнтересные обновления на разные темы каждый день! Всем Удачи и приятного просмотра!\n\nСмотрите также:\nПолитологи и журналисты о России - https://www.youtube.com/playlist?list=PLid2CZE5-iZIrcouU7GHZyhDGYP52-1N3\nСобрание интервью, высказываний Путина на различные темы! Много! - https://www.youtube.com/playlist?list=PLid2CZE5-iZKYHkKopvm82p0zo8T_wRak\nЛучшие моменты и речи  от Жириновского за всю новую историю! - https://www.youtube.com/playlist?list=PLid2CZE5-iZL8YWRuV_4Z99jC4Z1zoMaM\nАктеры, певцы, композиторы, режиссеры... Интеллигенция о власти и России! - https://www.youtube.com/playlist?list=PLid2CZE5-iZL32iLTJwlNUcvSMq4uRrWa\n\nТакже Ютуб ролики в соц сетях: ФБ, ВК и Твиттер\nhttps://www.facebook.com/seriousmodeltv\nhttps://vk.com/seriousmodeltv\nhttps://twitter.com/SeriousModelTV</t>
  </si>
  <si>
    <t>0hgl24Jmh4w</t>
  </si>
  <si>
    <t>Салат Петушок  Вкусно и По-Праздничному | Rooster Salad</t>
  </si>
  <si>
    <t>Салат|"Salad (Type Of Dish)"|"Cooking (Interest)"|"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канал ольга матвей"|"салат с печенью"</t>
  </si>
  <si>
    <t>https://i.ytimg.com/vi/0hgl24Jmh4w/default.jpg</t>
  </si>
  <si>
    <t>Салат очень нежный и красивый, я думаю это хорошее украшение праздничного стола.\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Сыр 50 гр\nПерец сладкий желтый и красный\nУкроп 30 гр\nЗелёный лук 30 гр\nСоль, перец\nМайонез 250 гр\nКукуруза 130 гр\nКуриная печенка 600 гр\nМаслины 1 шт\nЯйца отваренные 10 шт\nМорковь отваренная 1 шт\nЛук 2 шт\nОгурцы маринованные 3-4 шт\n\n*******************************************\nRecipe:\nCheese 50 g\nSweet pepper  yellow and red\nDill 30 g\nSpring onion 30 g\nSalt,  pepper\nMayonnaise 250 g\nCorn 130 g\nChicken liver 600 g\n1 black olive\n1 boiled egg \n1 boiled  carrot\n2 onions \n3-4 pickled cucumber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wjiD-yaXsZ0</t>
  </si>
  <si>
    <t>Японскому врачу УЖЕ 105 лет - 5 золотых правил, которым он следует!</t>
  </si>
  <si>
    <t>здоровье|"долгожитель"|"долголетие"</t>
  </si>
  <si>
    <t>https://i.ytimg.com/vi/wjiD-yaXsZ0/default.jpg</t>
  </si>
  <si>
    <t>Доктор Шигаки Хинохара, заложивший основы современной японской медицины и сделавший Японию страной долгожителей, всегда следовал собственным рекомендациям. Сегодня он делится секретами долголетия\n\nПодписывайтесь на канал https://www.youtube.com/user/oniona1000?sub_confirmation=1\n\nТекст - http://lifter.com.ua/2537/etomu-yaponskomu-vrachu-105-let-vot-5-zolotih-pravil-kotorim-on-sleduet-sam-</t>
  </si>
  <si>
    <t>ntM1iv4XQw0</t>
  </si>
  <si>
    <t>ВСЕ ФУТБОЛЬНЫЕ ЧЕЛЛЕНДЖИ ЗА 2 МИНУТЫ</t>
  </si>
  <si>
    <t>fifa|"18"|"ultimate"|"team"|"evoneon"|"эвонеон"|"football challenges"|"2 минуты в среду"|"пенальти челлендж"|"кроссбар челлендж"|"лонгшот челленжд"|"лакер"|"luckyneon"|"lucker"</t>
  </si>
  <si>
    <t>https://i.ytimg.com/vi/ntM1iv4XQw0/default.jpg</t>
  </si>
  <si>
    <t>Все самые популярные челленджи в формате #2МС\nhttp://bit.ly/2ycdZs1 - Сайт хбета \nКанал 1xbet - https://goo.gl/pz6TmJ \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OyUtnannNx0</t>
  </si>
  <si>
    <t>Кандидат.doc. Больница в Волоколамске [21/03/18]</t>
  </si>
  <si>
    <t>https://i.ytimg.com/vi/OyUtnannNx0/default.jpg</t>
  </si>
  <si>
    <t>Выборы уже прошли, но нерешенные проблемы остались: Ксения Собчак приехала в Волоколамск, где десятки детей попали в больницу с отравлением газом с полигона «Ядрово». Показываем, как это было.</t>
  </si>
  <si>
    <t>Реклама/деловые предложения : cmh@plaza.agency\n\nТрек вк : https://vk.com/jettrec?w=wall-47061140_214573\n\nСъемка : https://vk.com/lizunovprod\nProd.by : https://vk.com/preevobeats\nЗапись/Сведение : https://vk.com/spbwaves\n\n=================================\n\nПодписывайся на канал : https://goo.gl/HcrMes\n\nINSTAGRAM : http://goo.gl/yrCDGR\nVK : https://goo.gl/TLoSj8\nTWITTER : https://goo.gl/XIv9nI</t>
  </si>
  <si>
    <t>8wYpM5eIfNw</t>
  </si>
  <si>
    <t>Место встречи 21.03.2018 Ykpauna, России и Пyтun?!</t>
  </si>
  <si>
    <t>Место встречи 21.03.2018</t>
  </si>
  <si>
    <t>https://i.ytimg.com/vi/8wYpM5eIfNw/default.jpg</t>
  </si>
  <si>
    <t>Передача Место встречи 21.03.18</t>
  </si>
  <si>
    <t>AheHmqdjxpU</t>
  </si>
  <si>
    <t>ОН БЫЛ ПОХОЖ НА КРЫСУ, А СТАЛ КРАСАВЦЕМ</t>
  </si>
  <si>
    <t>Наши забавные друзья</t>
  </si>
  <si>
    <t>https://i.ytimg.com/vi/AheHmqdjxpU/default.jpg</t>
  </si>
  <si>
    <t>HE WAS LIKE A RAT, AND BECAME HANDSOME_x000D_\n_x000D_\nИсточник: http://top-funnyy.ru/on-by-l-takoj-kroshechny-j-chto-by-l-bol-she-pohozh-na-my-sh-chem-na-kotenka/2/</t>
  </si>
  <si>
    <t>Студия Анимации StoryBox – https://story-box.studio\n\nНе работаете по специализации? И это обычная ситуация на рынке труда? Ответ кроется в системе образования, почему она выпускает неликвидный продукт в виде нас с вами. И каким образом сохранить свой талант, окончив образовательную машину.\n\nПоддержать Гэпа - https://donatepay.ru/donation/MyGap\nBTC - 3C67TuvRfGKxJcqoHdBG6qbJwwR7uHjYLe\nТелеграм - https://t.me/MyGapTelegram\nВКонтакте – https://vk.com/mygap \nFacebook - https://goo.gl/AWsmqH \nTwitter - https://twitter.com/MyGap_ru\n\nПолезные ссылки:\n1- Эксперимент со скрепкой - https://youtu.be/ZfKMq-rYtnc\n2- Выращивание картошки в японской школе - https://youtu.be/hL5mKE4e4uU\n3- Про обучение в Финляндии - https://goo.gl/vBFVsL\n4- Еще про обучения в Финляндии - https://goo.gl/TeCeTc\n5- Рейтинг обучения PISA - https://goo.gl/cbgkjn \n6- Токсичная культура образования - https://youtu.be/BnC6IABJXOI\n7- Школы подавляют творчество - https://youtu.be/iG9CE55wbtY\n8- Да здравствуйте революция учения - https://youtu.be/kFMZrEABdw4\n9- Избежать смерть в долине образования - https://youtu.be/wX78iKhInsc</t>
  </si>
  <si>
    <t>IZO1szOczSo</t>
  </si>
  <si>
    <t>ОСТАВИЛА КАМЕРЫ В ЗАБРОШЕННОЙ ШКОЛЕ. ПАРАНОРМАЛЬНОЕ ЯВЛЕНИЕ СНЯТО НА КАМЕРУ</t>
  </si>
  <si>
    <t>оставила камеры в заброшенной школе|"оставила"|"камеры"|"в"|"заброшенной"|"школе"|"оставила камеры"|"в заброшенной школе"|"заброшенная школа"|"заброшка"|"паранормальное явление"|"снято на камеру"|"паранормальное снято"|"призраки"|"привидения"|"на камеру"|"на камере"|"паранормальное"</t>
  </si>
  <si>
    <t>https://i.ytimg.com/vi/IZO1szOczSo/default.jpg</t>
  </si>
  <si>
    <t>ОСТАВИЛА КАМЕРЫ В ЗАБРОШЕННОЙ ШКОЛЕ. ПАРАНОРМАЛЬНОЕ ЯВЛЕНИЕ СНЯТО НА КАМЕРУ\n\nВ этом видео я возвращаюсь в заброшенную школу на окраине города для того, чтобы поставить там камеры ночью на несколько часов и посмотреть что получится. \nЯ больше никогда не вернусь в это место. \n\nКАНАЛ АНДРЕЯ: https://goo.gl/UfQSFi\n\nРЕКЛАМА И СОТРУДНИЧЕСТВО:\nkievskayakievskaya@gmail.com\n\nМОЙ INSTAGRAM:\nhttp://instagram.com/kievskayaalexandra</t>
  </si>
  <si>
    <t>tnTlrlc_nq0</t>
  </si>
  <si>
    <t>Как не сдохнуть на горнолыжном курорте</t>
  </si>
  <si>
    <t>https://i.ytimg.com/vi/tnTlrlc_nq0/default.jpg</t>
  </si>
  <si>
    <t>CYZZBl3xznQ</t>
  </si>
  <si>
    <t>За одну ночь исчезла целая деревня вместе с жителями!</t>
  </si>
  <si>
    <t>finimor</t>
  </si>
  <si>
    <t>топ|"хайп"|"апокалипсис"|"интересно"|"смотреть"|"люди"|"тайна"|"непознанное"|"фантастика"|"астрономия"|"НЛО"|"ученые"|"планета"|"NASA"|"Роскосмос"|"МКС"|"finimor"|"финимор"|"2018"|"теория"|"факты"|"позновательное"|"шок"|"звезды"|"пришелец"|"чудо"|"астронавт"|"пророчество"|"иллюминаты"|"лучшее"|"новое"|"правда"|"загадка"|"вулкан"|"торнадо"|"секрет"|"история"|"супер"|"уфология"|"галактика"|"телескоп"|"топ 5"|"топ 10"|"новости"|"антарктида"|"тайга"|"авто"|"радиация"|"Марс"|"красная планета"|"марсоход"|"супер канал"|"Луна"|"Земля"|"За"|"одну"|"ночь"|"исчезла"|"целая"|"деревня"|"вместе"|"с"|"жителями"|"Китай"|"село"</t>
  </si>
  <si>
    <t>https://i.ytimg.com/vi/CYZZBl3xznQ/default.jpg</t>
  </si>
  <si>
    <t>Добро пожаловать на канал finimor !👽\nЗа одну ночь исчезла целая деревня вместе с жителями!\nПривет Странник!\nЯ рад тебя видеть!\nЭто загадочное происшествие произошло за одну ночь. \nС лица Земли исчезла целая деревня. \nИнтересно, что исчезли не только сами жители,но и сами дома.\nПонравился выпуск?\nПоставь лайк!\nОформи подписку!\nПоделись этим выпуском со всеми!\nНапиши что ты думаешь об этом!\nПока!\nПриятного просмотра!\n******************************************\nЛучший партнёр Media Cube платит 80% !\n http://my.mediacube.network/apply?referral=808300\n******************************************\nProlog это большая Рекламная биржа!\nВы Рекламодатель?\nВам сюда:https://prolog.yt/i/advertiser?r=ovwifa\n        ***\nВы Видеоблогер?\nВам сюда:https://prolog.yt/i/bloger?r=ovwifa\n******************************************\nЛучшая музыка для вашего видео от Epidemic Sound !\nЛучший видео продукт от Videoblocks  Storyblocks!\n******************************************\nСледи за выпусками в ВК:\nhttps://vk.com/finimorkuper\n*******************************************\nСледи за выпусками в ОК:\nhttps://ok.ru/group/53665341964477\n*******************************************\nОформи подписку на канал Finimor:\nhttps://www.youtube.com/channel/UC332i3scr052-gC6cfQyi4w?sub_confirmation=1\n*******************************************\nКанал finimor!\nhttps://www.youtube.com/c/finimor\n******************************************\nСказать, спасибо Финимор: \nЯндекс Деньги: \nhttps://money.yandex.ru/to/410012794793542\n*******************************************\n#finimor\n#финимор \n#космос\n#FINIMOR\n#мистика\n#тайна\n#загадка\n#НЛО\n#апокалипсис\n#вселенная\n#За одну ночь исчезла целая деревня вместе с жителями</t>
  </si>
  <si>
    <t>4A63FSd1c18</t>
  </si>
  <si>
    <t>33 УДИВИТЕЛЬНЫХ ЛАЙФХАКА ДЛЯ КРАФТИНГА</t>
  </si>
  <si>
    <t>Сделай сам|"лайфхаки"|"поделки"|"бери и делай"|"советы"|"diy"|"lifehack"|"обучение"|"хенд-мейд"|"сделай сам"|"полезные вещи"|"хитрости"|"самодельные вещи"|"ручная работа"|"принт"|"использовать заново"|"старая"|"футболка"|"семейные"|"воспоминания"|"рамка для фотографий"|"умные"|"крафтинг"|"идеи"|"смола"|"удивительные"|"переводить"|"безумные"|"сумасшедшие"|"лучшие"|"свечи"|"картинка"|"аппетитные"|"шоколад"|"декор"|"крем для бритья"|"неожиданные"|"мелки"|"коробка"|"макраме"|"цветные"|"простые крафты"|"лайфхаки для крафтинга"</t>
  </si>
  <si>
    <t>https://i.ytimg.com/vi/4A63FSd1c18/default.jpg</t>
  </si>
  <si>
    <t>Отличные идеи самодельных рамок для фотографий и принтов на одежду; лайфхаки с мелками, и много других полезных вещей! :)\n\nМы в социальных сетях:\nFacebook: http://facebook.com/delai.club/\nПодпишитесь на AdMe: http://goo.gl/DgUonf\n\n----------------------------------------------------------------------------------------\nБольше классных статей и видео на http://adme.ru/</t>
  </si>
  <si>
    <t>5QEvQHVd4dQ</t>
  </si>
  <si>
    <t>БИТКОИН МИЛЛИОНЕР:Кошелек заглючил/1 млрд активов.Девушки за 2 часа.Крышующие автоматчики/The Люди</t>
  </si>
  <si>
    <t>Биткоин|"Bitcoin"|"Биткойн"|"крипта"|"криптовалюта"|"эфир"|"Ethirium"|"майнинг"|"майнер"|"как майнить"|"mining"</t>
  </si>
  <si>
    <t>https://i.ytimg.com/vi/5QEvQHVd4dQ/default.jpg</t>
  </si>
  <si>
    <t>http://badoo.com/install\n\nКанал Миллионера Юрия: https://www.youtube.com/channel/UCPtoyjfXdHmo6XN4C5JoJAw \nПодпишись, чтобы не пропустить следующий выпуск:  https://goo-gl.ru/3o4\nИнстаграмм ведущего (Лядов без Б): https://www.instagram.com/anton_gerzen/\nВК: https://vk.com/id2733742</t>
  </si>
  <si>
    <t>r1i5ZlOLaKc</t>
  </si>
  <si>
    <t>НЕОБЫЧНАЯ ВЕСЕННЯЯ РАЗВЕДКА: искал ток глухаря, а нашёл...</t>
  </si>
  <si>
    <t>СИБИРИЯ рыбалка и охота</t>
  </si>
  <si>
    <t>сибирия|"глухарь"|"канал сибирия"|"ток"|"ток глухаря"|"глухарь весной"|"весна"|"глухариный ток"|"токовище"|"весенняя охота"|"охота"|"открытие охоты"|"охота 2018"|"охота на глухаря"|"охота на тооку"|"охота на току глухаря"|"разведка тока"|"в поисках тока"|"Весенняя охота"|"охота на"|"открытие"|"глухаря"|"току"|"охота глухарь"|"охота на глухаря весной"|"охота 2017"|"весенняя охота 2017"|"весенняя охота 2018"|"монстр-глухарь"|"глухари"|"весенний ток глухаря"|"весенняя охота на глухаря"</t>
  </si>
  <si>
    <t>https://i.ytimg.com/vi/r1i5ZlOLaKc/default.jpg</t>
  </si>
  <si>
    <t>Это видео о моей традиционной разведке токов глухарей.\nУтро...От мороза мои лыжи хрустят под ногами, а изо рта идёт пар. Я спешу, ведь к полудню весеннее солнце в миг растопит свежий снег и передвигаться будет сложнее. Хорошо сейчас мелкой живности, зайцы бегают не придерживаясь своих троп, плотный снег с настом  удерживает даже лисицу, которая мышковала на кануне, а вот кабанам и стае волков сложнее, только друг за другом семья может передвигаться по лесным просторам. Хорошо в лесу. Пичье пение оповещает всё вокруг о приходе весны, солнце сквозь ветви прогревает стволы деревьев и образуются проталины. Где-то появилась свежаяя земля и свежий воздух наполнился ароматами весны Мой путь не близок, но какже приятно быть частью этих пейзажей, читать следы на снегу как книгу, кнгу жизни зверей и птиц.\nНа окраине тока я встретил наброды глухарок, направленные в цент токовища, следы самцов глухарей с чертежами появились чуть дальше и оповестили - глухарь уже токует и вскоре здесь будут брачные танцы огромных птиц.\n----------------------------------------------------------\nТермос Арктика https://goo.gl/rZEzG8\n------------------------------------------------------------\nОхота на току глухаря 2017 https://youtu.be/-P7-73xQ8b8\nОхота на току глухаря 2016  https://youtu.be/acnNLYoeTek\nПоиск тока глухарей без снега https://youtu.be/sh7_i3FDwgs\n🌟 По вопросам сотрудничества и рекламы andrujsik@mail.ru 📧</t>
  </si>
  <si>
    <t>x4q5ZfPl8kA</t>
  </si>
  <si>
    <t>Моя дочь окаменела от солнца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ожоги"|"паралич"|"болезнь"|"ноги"|"не может ходить"</t>
  </si>
  <si>
    <t>https://i.ytimg.com/vi/x4q5ZfPl8kA/default.jpg</t>
  </si>
  <si>
    <t>21-летняя Кристина четыре года не ходит. Сначала она получила солнечные ожоги. Затем – попала под дождь. И ... слегла!\n\nДевушка мечтала работать в лаборатории и училась на химика-лаборанта. Но уже на выпускной бал пришла на костылях.\n\nРодные в отчаянии. Они не понимают – из-за чего молодая девушка стала немощной? И будет ли снова ходить Кристина?\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S89OLGvz76U</t>
  </si>
  <si>
    <t>Счастливый случай - Космонавты не падают.</t>
  </si>
  <si>
    <t>https://i.ytimg.com/vi/S89OLGvz76U/default.jpg</t>
  </si>
  <si>
    <t>1lsMFt4m_JU</t>
  </si>
  <si>
    <t>🔥Новый фильм 2018 впечатлил всех! СРОК ДАВНОСТИ Русские мелодрамы новинки, сериалы hd 1080</t>
  </si>
  <si>
    <t>https://i.ytimg.com/vi/1lsMFt4m_JU/default.jpg</t>
  </si>
  <si>
    <t>🔥Новый фильм 2018 впечатлил всех! СРОК ДАВНОСТИ Русские мелодрамы новинки, сериалы hd 1080\n\nУчительница Александра счастлива с мужем Антоном и дочкой Машей, любит свою работу. Жизнь её омрачена только нехваткой денег и нелюбовью свекрови. Когда у Антона начинаются проблемы на работе, Александра, чтобы помочь мужу, устраивается репетитором в богатую семью. Придя на очередной урок, Саша обнаруживает тело матери своей ученицы рядом с открытым пустым сейфом. Испугавшись обвинений, женщина убегает, но вскоре к ней домой является полиция и находит в Сашиных вещах драгоценности покойной...\n\nВыйдя через 7 лет из тюрьмы, Александра понимает, что потеряла всё: муж ушёл к подруге, дочь считает, что мать её бросила, на работу не берут, жить негде. Отец ученицы жаждет отомстить за убийство жены. Жизнь на свободе кажется адом. Однако Александра не собирается опускать руки: она хочет найти настоящего преступника, восстановить своё доброе имя и вернуть дочь.\n\nПодписываемся на канал и не пропускаем самое интересное https://www.youtube.com/channel/UCc9pY6nxrdpYntXzQwOIqOw</t>
  </si>
  <si>
    <t>0lJy9v9d21k</t>
  </si>
  <si>
    <t>Разведданные ТВ. Новости 21.03.2018 гг.</t>
  </si>
  <si>
    <t>КОБ|"ДОТУ"|"НОО Сфера"|"Будков"|"Глобальный Предиктор"|"Разведданные ТВ"|"Уполномочен огласить"</t>
  </si>
  <si>
    <t>https://i.ytimg.com/vi/0lJy9v9d21k/default.jpg</t>
  </si>
  <si>
    <t>Разведданные ТВ. Новости 21.03.2018 гг.\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eYZnVnkHRFE</t>
  </si>
  <si>
    <t>ТУбАретка. Лень. Лавр. Покупки. DIY. Что я сделала с ненавистным сервизом.</t>
  </si>
  <si>
    <t>покупки|"покупки для дома"|"переделки"|"diy"|"DIY"|"ди ай вай"|"диайвай"|"декор"|"декор дома"|"декор дома своими руками"|"покупки и новинки"|"фикс прайс"</t>
  </si>
  <si>
    <t>https://i.ytimg.com/vi/eYZnVnkHRFE/default.jpg</t>
  </si>
  <si>
    <t>Не сказала самое важное. После покраски вещи станут нести чисто декоративную функцию. Из тарелок есть не рекомендуется. Из чашек пить тоже.\nВидео, где можно посмотреть как сделать веточки из бусин: https://www.youtube.com/watch?v=x5gQZivlZkw\n\nЯ в инстаграм: https://www.instagram.com/tanyaleto1/\n\nМоя группа ВКонтакте. Здесь видео, которых нет на Ютюбе: https://vk.com/club102228570\n\n#покупки #DIY #переделка #как_покрасить</t>
  </si>
  <si>
    <t>VJMiwWNduy8</t>
  </si>
  <si>
    <t>Перевозчик (2 Сезон) 11 серия</t>
  </si>
  <si>
    <t>https://i.ytimg.com/vi/VJMiwWNduy8/default.jpg</t>
  </si>
  <si>
    <t>zIBnI_XKu2M</t>
  </si>
  <si>
    <t>Итоги дня № 507,508,509</t>
  </si>
  <si>
    <t>https://i.ytimg.com/vi/zIBnI_XKu2M/default.jpg</t>
  </si>
  <si>
    <t>P3aBwgwXWM4</t>
  </si>
  <si>
    <t>Kisabac Lusamutner eter 21.03.18 Jangotogh Pater</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1.03.2018"|"ԺԱՆԳՈՏՈՂ"|"ՊԱՏԵՐ"|"Jangotogh"|"Jangotox"|"Pater"</t>
  </si>
  <si>
    <t>https://i.ytimg.com/vi/P3aBwgwXWM4/default.jpg</t>
  </si>
  <si>
    <t>ԺԱՆԳՈՏՈՂ ՊԱՏԵՐ - Շիրակի մարզի Մարմարաշեն գյուղի տնակներից մեկում է ապրում Հակոբյանների 6-հոգանոց ընտանիքը: Տարիներ առաջ տնակի տերերը, անտեսելով պայմանները հարս բերեցին: Լիանան է, ով խոստովանում է, որ սկեսուրի հանդեպ յուրահատուկ զգացմունք ունի: Նրանք բոլորն էլ սովոր էին դժվար պայմանների, բայց նախկինում ոչինչ թվացողն այսօր Հակոբյանների համար անհանգստացնող է: Նեղն ընկած, բայց միևնույն ժամանակ՝ երջանիկ ընտանիքի ստեղծման, օրեցօր ժանգոտող պատերից ներս մեծացող երեք երեխաների ու նրանց երջանկությունն ապահովվող ծնողների պատմությունն այսօր:\nՀԱՅԿԱԿԱՆ ՀԵՌՈՒՍՏԱՏԵՍՈՒԹՅԱՆ ԹԻՎ 1 ԹՈՔ ՇՈՈՒ\nերկուշաբթի-ուրբաթ 20:45 ATV-ի եթերում!!!</t>
  </si>
  <si>
    <t>m3CLEF0Qphw</t>
  </si>
  <si>
    <t>Флэш, Кид Флэш и Джесси Квик. Тренировка трёх Спидстеров</t>
  </si>
  <si>
    <t>Флэш|"кидфлэш"|"Джесси Квик"|"КидФлэш и Джесси Квик"|"комиксы"|"DC"|"Тренировка трёх Спидстеров"|"Training of three Speedsters"</t>
  </si>
  <si>
    <t>https://i.ytimg.com/vi/m3CLEF0Qphw/default.jpg</t>
  </si>
  <si>
    <t>Момент из Сериала Флэш 3 Сезон 15 Серия\n----------------------------------------------------------------------------\nНазвание Серии: Гнев Савитара\nКод серии: 3x15\nДата выхода: 07.03.2017 \nОригинал: The Wrath of Savitar \nОзвучка: Lostfilm\n---------------------------------------------------------------------\nОписание серии «Гнев Савитара»\nВ 3 сезоне 15 серии «Флэш» у Уолли начинают появляться видения про Савитара. Он это связывает со своим обучением вместе с Барри. Уолли решает не распростроняться об этом секрете, что может быть угрозой счастью Айрис и Флэша.</t>
  </si>
  <si>
    <t>J9Akwh5P5H4</t>
  </si>
  <si>
    <t>Воробьева в отставку! ЦРБ  ВОЛОКОЛАМСК</t>
  </si>
  <si>
    <t>Reutovsos</t>
  </si>
  <si>
    <t>воробьев|"революция"|"подмосковье"|"волоколамск"|"црб"|"митинг"|"реутов"|"reutov"|"губернатор"|"вонь"|"свалки"|"запах"|"мосэкомониторинг"</t>
  </si>
  <si>
    <t>https://i.ytimg.com/vi/J9Akwh5P5H4/default.jpg</t>
  </si>
  <si>
    <t>Сегодня в Волоколамске АД! Людям надоело травиться выбросами. УЖАС В ВОЛОКОЛАМСКЕ. ЭТО ПОХОЖЕ НА ВОЙНУ! Воробьеву позор! ФАШИСТЫ! УБИЙЦЫ! - это фиаско братан 😫\nПодробнее на нашем телеграм канале: https://t.me/reutovsos/230 \nВ инстаграм https://www.instagram.com/p/Bgl6gk_FWxV/?taken-by=reutovsos</t>
  </si>
  <si>
    <t>xGk1vnI0vic</t>
  </si>
  <si>
    <t>НУ ВООБЩЕ-ТО #1: Коммандер, Dr Greg, Kvadriga</t>
  </si>
  <si>
    <t>Аниманьяк|"Коммандер"|"Штаб Коммандера"|"JGeek"|"Игра престолов"|"Game of thrones"|"Остаться в живых"|"Lost"|"Темная Башня"|"The Dark Tower"|"Dark Tower"|"Львенок и Черепаха"|"Overwatch"|"Стрела"|"Arrow"|"Коралина в стране кошмаров"|"Труп Невесты"|"Кошмар перед Рождеством"</t>
  </si>
  <si>
    <t>https://i.ytimg.com/vi/xGk1vnI0vic/default.jpg</t>
  </si>
  <si>
    <t>► Играй в Трон бесплатно: https://goo.gl/aZZC7L / Участвуй в розыгрыше PlayStation 4!</t>
  </si>
  <si>
    <t>CXEUOpY4scY</t>
  </si>
  <si>
    <t>Полный контакт с Владимиром Соловьевым (21.03.18). Полная версия</t>
  </si>
  <si>
    <t>https://i.ytimg.com/vi/CXEUOpY4scY/default.jpg</t>
  </si>
  <si>
    <t>Полный выпуск. Полный контакт с Владимиром Соловьёвым от 21.03.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D6NQM3X-whE</t>
  </si>
  <si>
    <t>Тайланд ПОДОРОЖАЛ? ЦЕНЫ 2018 на рынке МореПродуктов на Пхукете</t>
  </si>
  <si>
    <t>Вечное Лето - Вокруг Света</t>
  </si>
  <si>
    <t>рыбный рынок на пхукете|"рыбный рынок на раваи"|"Rawai Seafood Market"|"Phuket Seafood Market"|"пхукет рыбный рынок"|"Морепродукты на острове Пхукет"|"Рыбный рынок Раваи на Пхукете"|"бронирование отелей таиланд"|"бронирование отелей на пхукете"|"виллы тайланд"|"вилла паттайя"|"отели пхукета"|"Аренда жилья в Тайланде"|"Аренда домов на Пхукете"|"снять жилье на пхукете"|"аренда авто паттайя"|"аренда авто пхукет"|"Экскурсии Пхукет"|"Экскурсии Паттайя"|"купить квартиру паттайя"|"путешествия"</t>
  </si>
  <si>
    <t>https://i.ytimg.com/vi/D6NQM3X-whE/default.jpg</t>
  </si>
  <si>
    <t>x2KAU_dbujo</t>
  </si>
  <si>
    <t>Где найти БУ ДОСКИ и ЖЕЛЕЗО на сдачу// Едем по окрестностям</t>
  </si>
  <si>
    <t>купил дом|"моё хозяйство"|"дом"|"деревенский дом"|"деревенская жизнь"|"обзор домик в деревне"|"обзор дома в деревне"|"баня"|"реставрация пола своими руками"|"пол деревянный"|"бетонный пол"|"спор"|"прийомщик"|"болгарка"|"пошук скарбів на україні"|"здаєм металолом"|"как бесплатно построить дом"|"лес от государства при строительстве дома"|"кубометр дерева"|"построить дом недорого"|"зарабатывают"|"как много"|"ютуб"|"как включить рекламу на youtube"|"заработок на канале"|"Быки"|"поросята"</t>
  </si>
  <si>
    <t>https://i.ytimg.com/vi/x2KAU_dbujo/default.jpg</t>
  </si>
  <si>
    <t>Подкинуть на бензин можно сюда -  Сбербанк 5336 6900 3199 4710</t>
  </si>
  <si>
    <t>Xs_lr2-28iI</t>
  </si>
  <si>
    <t>Կարմիր բլուր, Սերիա 53, Անոնս / Red Hill / Karmir blur</t>
  </si>
  <si>
    <t>Կարմիր բլուր|"Սերիա 53"|"Անոնս"|"Red Hill"|"Karmir blur"|"արմենիա թի-վի"|"ա թի-վի"|"seria 53"|"anons"|"armenia tv"|"atv"|"panarmenian tv"|"2018"</t>
  </si>
  <si>
    <t>https://i.ytimg.com/vi/Xs_lr2-28iI/default.jpg</t>
  </si>
  <si>
    <t>RwDUAgdPBtI</t>
  </si>
  <si>
    <t>МОНСТРЫ НА КАНИКУЛАХ 3 Трейлер 2 (Русский) 2018</t>
  </si>
  <si>
    <t>Трейлер|"Русский"|"filmselect"|"Кино"|"Фильм"|"2018"|"русский"|"трейлер"|"новыефильмы"|"МОНСТРЫ НА КАНИКУЛАХ 3"|"МОНСТРЫ НА КАНИКУЛАХ 3 Трейлер"|"Трейлер Русский 2018"</t>
  </si>
  <si>
    <t>https://i.ytimg.com/vi/RwDUAgdPBtI/default.jpg</t>
  </si>
  <si>
    <t>Вот новый трейлер из Монстры на каникулах 3\n\nВ кино с 12 июля!</t>
  </si>
  <si>
    <t>1LP5fdF0aoU</t>
  </si>
  <si>
    <t>В лесу беременную женщину спасла стая диких волков</t>
  </si>
  <si>
    <t>волки|"животные"</t>
  </si>
  <si>
    <t>https://i.ytimg.com/vi/1LP5fdF0aoU/default.jpg</t>
  </si>
  <si>
    <t>Источник: http://top-funnyy.ru/v-lesu-beremennuyu-zhenshhinu-spasla-staya-dikih-volkov/</t>
  </si>
  <si>
    <t>wIq95X1kLs8</t>
  </si>
  <si>
    <t>Сеем ТОМАТЫ на рассаду ПОШАГОВО</t>
  </si>
  <si>
    <t>+когда сажать томаты|"А ТЫ ЗНАЛ"|"выращивание помидор"|"томат сорт"|"+когда сажать томаты +в 2018"|"томат рассада"|"томат выращивание"|"+когда сажат</t>
  </si>
  <si>
    <t>https://i.ytimg.com/vi/wIq95X1kLs8/default.jpg</t>
  </si>
  <si>
    <t>Как выбрать семена ТОМАТОВ?: https://youtu.be/mgcBJKiNBmo\nПодготовка рассады – это одна из самых главных вещей, от которых, в принципе зависит итоговый урожай. А так как сейчас у меня, в средней полосе, наступил самый оптимальный срок для посева семян томатов на рассаду, то я как раз займусь этим процессом,  и заодно, пошагово, буду делиться с вами всеми подробностями.</t>
  </si>
  <si>
    <t>ysPqA4XrP5A</t>
  </si>
  <si>
    <t>Бабушку Валю затравили местные чиновники. Андрей Малахов. Прямой эфир от 21.03.18</t>
  </si>
  <si>
    <t>Бабушку Валю|"затравили местные чиновники"|"чиновники"|"местные чиновники"|"Андрей Малахов"|"21.03.18"|"Валентина Павловна"|"Валентина Павловна Овчинникова"|"приют"|"приют для бездомных"|"бездомных стариков"|"активные пенсионеры"|"пенсионеры России"|"пенсионеры"|"пенсионеры против чиновников"|"чиновничий беспредел"|"беспредел властей"|"борьба с властями"|"местные власти"|"Приют для стариков"|"дом престарелых"|"глубинка россии"|"жизнь в глубинке"</t>
  </si>
  <si>
    <t>https://i.ytimg.com/vi/ysPqA4XrP5A/default.jpg</t>
  </si>
  <si>
    <t>Бабушку Валю затравили местные чиновники. Прямой эфир с Андреем Малаховым смотреть онлайн. Последний выпуск от 21.03.18._x000D_\nПодпишись на канал: https://www.youtube.com/c/tvrussia1?sub_confirmation=1_x000D_\nВалентина Павловна Овчинникова уже 13 лет содержит приют для бездомных стариков. Она привыкла рассчитывать на свои силы, но 3 месяца назад обратилась за помощью на «Прямой эфир». И помощь местных властей последовала незамедлительно, но не такая, на которую рассчитывала Валентина Павловна. Сегодня в нашей программе - активные пенсионеры России и местные чиновники. Могут ли они найти общий язык?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 с Борисом Корчевниковым: https://www.youtube.com/playlist?list=PLHI1ZlIXQzpFOl6rIV8_IBbeNiLZjjTZL</t>
  </si>
  <si>
    <t>nHrRkBq6u_w</t>
  </si>
  <si>
    <t>Ser Gamer - кавер на песню Держи ( cover Дима Билан)</t>
  </si>
  <si>
    <t>Ser Gamer|"кавер на песню держи"|"кавер"|"каверы на песни"|"каверы на популярные песни"|"каверы песен"|"Держи"|"кавер держи билан"|"Давай с тобой мы отдохнём"|"сергамер"|"серёжа элджей"|"мальчик который перепел элджея"|"сережа минимал"|"сережа элджей"|"сер геймер"|"каверы"|"Дима Билан"|"билан кавер"|"дима билан кавер"</t>
  </si>
  <si>
    <t>https://i.ytimg.com/vi/nHrRkBq6u_w/default.jpg</t>
  </si>
  <si>
    <t>Кавер на песню Димы Билана Держи в исполнении Серёжи.\nПодпишись на канал, не пропусти новые хиты 👍  https://goo.gl/iBkviS\n🎧  Все каверы подряд https://goo.gl/2fM5Df\n\nОчень люблю своих подписчиков! Всё что я делаю - только для них! Roblox, vlog, teg, letsplay. \nМне уже 8 лет и у меня ДЦП, я не могу сам ходить, даже стоять без опоры , но занимаюсь каждый день и, надеюсь, что всё получится! \nМногие просили написать карту для помощи карта СБ  5469380028608411 это моя мама \nСтарался не судите строго))))\n\n🎤  Текст песни Держи\n\nДавай с тобой мы отдохнём,\nС тобой вдвоём. С тобой, вдвоём\nМы этот мир перевернём, с тобой вдвоём! \n(С тобой вдвоём!)\n\nСкажи, зачем нужны нам эти люди, - \nМы никому об этом не расскажем. \nДавай с тобой мы отдохнеём, \nС тобой вдвоём! Ага!\n\nПрипев:\nДержи! Держи! Руку мою держи! \nЧто хочешь, скажи! Получишь! Держи! Ага!\nДержи! Держи! Руку мою держи! \nЧто хочешь, скажи! Получишь! Держи! Ага!\n\nДавай с тобой мы не уснём\nС тобой вдвоём. С тобой вдвоём\nМы эту ночь перевернем, с тобой вдвоём! \n(С тобой вдвоём!)\n\nСкажи, зачем нужны нам эти люди, - \nМы никому об этом не расскажем. \nДавай с тобой мы отдохнём, \nС тобой вдвоём! Ага!\n\nПрипев:\nДержи! Держи! Руку мою держи! \nЧто хочешь, скажи! Получишь! Держи! Ага! \nДержи! Держи! Руку мою держи! \nЧто хочешь, скажи! Получишь! Держи! Ага!\n\nДержи! Держи! Руку ты мою держи! \nЧто хочешь, скажи! Получишь! Держи! Ага! \nДержи! Держи! Руку ты мою держи! \nЧто хочешь, скажи! Получишь! Держи! Ага!\n\nДержи! Держи!\n\nАга! Держи! Держи! Руку мою держи! \nЧто хочешь, скажи! Получишь! Держи! Ага!\nДержи! Держи! Руку мою держи! \nЧто хочешь, скажи! Получишь! Держи! Ага!</t>
  </si>
  <si>
    <t>Q0E5qeEbcz0</t>
  </si>
  <si>
    <t>BEST CUBE #246 | ЛУЧШИЕ ПРИКОЛЫ 2018 МАРТ</t>
  </si>
  <si>
    <t>https://i.ytimg.com/vi/Q0E5qeEbcz0/default.jpg</t>
  </si>
  <si>
    <t>Забери бонус и сорви КУШ - http://bezdp.com/HK9TqJ/?v=11\nПодборка best cube #246 лучшие приколы 2018 март, смешные интересные, прикольные, ржачные, захватывающие ролики, фейлы и неудачи, и не только. \nПонравилось видео и подняло настроение? Обязательно отблагодари Лайком, а так же подпишись если ещё не подписан! \n................................................................................................................\n#bestCube #лучшиеПриколы #приколыCoub #ЛучшиеКоубы #CoubЛучшее #bestCoub #Приколы2018 #коуб #coub #лучшиеCoub #кубы #куб #кубПриколы #КубПриколы #coubVideo\n................................................................................................................\nCoub лист\n0:37 - http://coub.com/view/1537ae\nhttp://coub.com/view/14xrcq\nhttp://coub.com/view/14w3jr\n01:08 - http://coub.com/view/1501gy\nhttp://coub.com/view/1529va\nhttp://coub.com/view/150im1\n01:35 - http://coub.com/view/14tlua\nhttp://coub.com/view/14xiqo\nhttp://coub.com/view/13vr6m\n01:55 - http://coub.com/view/13xn6p\nhttp://coub.com/view/14usuc\nhttp://coub.com/view/14ulb6\n02:17 - http://coub.com/view/151zmy\nhttp://coub.com/view/15285y\nhttp://coub.com/view/14zuzp\n02:49 - http://coub.com/view/14ukjy\nhttp://coub.com/view/1520id\nhttp://coub.com/view/14xcm4\n03:21 - http://coub.com/view/1523uo\nhttp://coub.com/view/151ak8\nhttp://coub.com/view/14hue3\n03:52 - http://coub.com/view/151htb\nhttp://coub.com/view/151k6s\nhttp://coub.com/view/154ck7\n04:27 - http://coub.com/view/150vhn\nhttp://coub.com/view/153anx\nhttp://coub.com/view/152r3c\n04:44 - http://coub.com/view/151yoj\nhttp://coub.com/view/151kcf\nhttp://coub.com/view/14wo7e\n05:15 - http://coub.com/view/14rmpz\nhttp://coub.com/view/1505q6\nhttp://coub.com/view/15220q\n05:37 - http://coub.com/view/151pfw\nhttp://coub.com/view/14lx7s\nhttp://coub.com/view/14lede\n06:07 - http://coub.com/view/144xiy\nhttp://coub.com/view/14um9y\nhttp://coub.com/view/14hm63\n06:36 - http://coub.com/view/14vslk\nhttp://coub.com/view/14xp21\nhttp://coub.com/view/14x6ua\n07:08 - http://coub.com/view/14oa4w\nhttp://coub.com/view/1542b4\nhttp://coub.com/view/152l7f\n07:22 - http://coub.com/view/154hjv\nhttp://coub.com/view/151g7m\nhttp://coub.com/view/1557my\n07:49 - http://coub.com/view/15573q\nhttp://coub.com/view/150he3\nhttp://coub.com/view/14w92l\n08:20 http://coub.com/view/14vtzm\nhttp://coub.com/view/t095h\nhttp://coub.com/view/14wmn3\n08:51 - http://coub.com/view/14awuz\nhttp://coub.com/view/14xoa0\nhttp://coub.com/view/154sv4\n09:28 - http://coub.com/view/14pyny\nhttp://coub.com/view/1561x6\nhttp://coub.com/view/1562ys\n10:00 - http://coub.com/view/14xtyr\nhttp://coub.com/view/155oem\nhttp://coub.com/view/15121s\n10:33 - http://coub.com/view/14xaeu</t>
  </si>
  <si>
    <t>B-9xpHIsqZw</t>
  </si>
  <si>
    <t>Бостон Брюинз - Сент-Льюис Блюз</t>
  </si>
  <si>
    <t>Сент-Льюис Блюз|"Бостон Ьрюинз"|"НХЛ"|"Хоккей"</t>
  </si>
  <si>
    <t>https://i.ytimg.com/vi/B-9xpHIsqZw/default.jpg</t>
  </si>
  <si>
    <t>Y5V6n9M8nL4</t>
  </si>
  <si>
    <t>Все киногрехи Бегущий по лезвию 2049</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Бегущий по лезвию 2049"</t>
  </si>
  <si>
    <t>https://i.ytimg.com/vi/Y5V6n9M8nL4/default.jpg</t>
  </si>
  <si>
    <t>Следующий выпуск: Р.Э.Д.\n ➤http://www.e-katalog.ru/?cgi_idsr_=84330&amp;utm_source=youtube_channels&amp;utm_campaign=KINOKOS11\n➤http://ek.ua/?cgi_idsr_=84330&amp;utm_source=youtube_channels&amp;utm_campaign=KINOKOS11 \n➤Поддержать канал: http://www.donationalerts.ru/r/kinokos\n➤Поглазеть на автора: https://vk.com/id147734575\n➤Группа в контакте: https://vk.com/kinokoss\nПриобрести фильм в itunes:https://itunes.apple.com/ru/movie/%D0%B1%D0%B5%D0%B3%D1%83%D1%89%D0%B8%D0%B9-%D0%BF%D0%BE-%D0%BB%D0%B5%D0%B7%D0%B2%D0%B8%D1%8E-2049/id1287369934 \n\nПроизводство фильма:\n1. Warner Bros. Pictures \n2. Alcon Entertainment\n3. Columbia Pictures\n4. Scott Free Productions\n5. Thunderbird Films\n6. Torridon Films\n7. 16:14 Entertainment</t>
  </si>
  <si>
    <t>XKy20A6IS7I</t>
  </si>
  <si>
    <t>ОСКОЛКИ 16 СЕРИЯ  - Премьера 2018 года @ Мелодрама новинка</t>
  </si>
  <si>
    <t>Поколение Пепси</t>
  </si>
  <si>
    <t>ОСКОЛКИ 16 СЕРИЯ|"осколки сериал"|"мелодрама 2018"|"осколки последняя серия"</t>
  </si>
  <si>
    <t>https://i.ytimg.com/vi/XKy20A6IS7I/default.jpg</t>
  </si>
  <si>
    <t>В семье известного бизнесмена Олега Прокопьева скандал: младшая дочь Варвара не является родной ни ему, ни его жене Анне. Выясняется, что медсестра в роддоме перепутала детей, чьи фамилии отличались всего на одну букву: одновременно с Варварой Прокопьевой на свет появилась Александра Прокофьева. Спустя 15 лет правда открывается, и судьба сталкивает Олега с Марией, матерью Александры. Перед обеими семьями встает вопрос – как быть дальше? Героям придется пройти через множество испытаний, выбирая между долгом и тем, что велит сердце, сталкиваясь с трудностями и неожиданностями, переживая возвращение старых проблем и справляясь с некстати разгорающимися чувствами...</t>
  </si>
  <si>
    <t>VzTxaN88z2E</t>
  </si>
  <si>
    <t>Бедность, деградация, распад (21.03.2018)</t>
  </si>
  <si>
    <t>https://i.ytimg.com/vi/VzTxaN88z2E/default.jpg</t>
  </si>
  <si>
    <t>Каковы основные причины российской бедности? Почему власти постоянно говорят о борьбе с бедностью, а число людей с доходами ниже прожиточного минимума увеличивается? И можно ли побороть бедность, не занимаясь развитием производства? На эти и другие вопросы в студии «Точки зрения» отвечают первый заместитель председателя Комитета Госдумы по экономической политике Николай АРЕФЬЕВ (фракция КПРФ), академик РАЕН Георгий ЦАГОЛОВ, руководитель направления «Финансы и экономика» Института современного развития Никита МАСЛЕННИКОВ и президент Центра системного прогнозирования Дмитрий МИТЯЕВ.  \n Ведущий – Дмитрий АГРАНОВСКИЙ.</t>
  </si>
  <si>
    <t>8xWI-QtNKyE</t>
  </si>
  <si>
    <t>Давай поженимся! Молодая мама взрослого сына. Выпуск от 21.03.2018</t>
  </si>
  <si>
    <t>https://i.ytimg.com/vi/8xWI-QtNKyE/default.jpg</t>
  </si>
  <si>
    <t>Невеста — Наталья, 34 года, продавец в рыбном магазине, ответственная, хозяйственная, никогда не опаздывает и не любит, когда другие нарушают ее планы. Первый муж бросил Наталью с маленьким ребенком ради ее подруги, а со вторым мужем ее развела свекровь, которая так и не смогла полюбить невестку. Ищет настоящего мужика, за которым она будет жить как за каменной стеной.\n\nИскать жениха ей помогает сын Сергей. Ему 18 лет, он работает мясником, переживает за свою маму, которая после развода с отчимом поставила на себе крест как на женщине и теперь, когда на нее обращает внимание достойный мужчина, сразу задирает нос, объясняя это тем, что боится новых отношений. Уверен, что маме подойдет мужчина постарше, который не боится работы и с уважением относится к женщинам.</t>
  </si>
  <si>
    <t>24Y9sZapWw4</t>
  </si>
  <si>
    <t>НАСТЯ ОПЯТЬ ГОНИТ</t>
  </si>
  <si>
    <t>https://i.ytimg.com/vi/24Y9sZapWw4/default.jpg</t>
  </si>
  <si>
    <t>Всемайки.ру - https://goo.gl/57xPhj, скидка 10% по промокоду red21</t>
  </si>
  <si>
    <t>jOUj6AKKDQM</t>
  </si>
  <si>
    <t>Трамп, Путин и Навруз</t>
  </si>
  <si>
    <t>Россия|"дипломаты"|"дипломатия"|"дипломатические отношения"|"Госсекретарь"|"США"|"Путин"|"Дональд Трамп"|"Госдеп"|"Брифинг"|"Сара Сандерс"|"Мэтт Ли"|"Хизер Нойерт"|"пресс-секретарь"|"пресс-секретарь Белого Дома"|"СМИ"|"пресса"|"новости"|"Брифинг Госдепа"|"обзор Брифинга"|"Хезер Ноэрт"|"Науэрт"|"Навруз"|"Новруз"|"праздник"|"празднование"</t>
  </si>
  <si>
    <t>https://i.ytimg.com/vi/jOUj6AKKDQM/default.jpg</t>
  </si>
  <si>
    <t>Трамп, Путин и Навруз\n21 марта 2018\n\nПРЯМАЯ ССЫЛКА НА МОЙ КАНАЛ:\nhttp://www.youtube.com/c/Arbalet\nhttps://twitter.com/ArbaletTV\nEmail: Arbalet2017@protonmail.com\nРаздел Сообщество: https://www.youtube.com/c/Arbalet/community\n\nСсылки на материалы:\nhttps://ria.ru/religion/20180320/1516790515.html\nhttps://ria.ru/spravka/20110321/334857014.html</t>
  </si>
  <si>
    <t>0BnLieG0GfM</t>
  </si>
  <si>
    <t>СИНИЕ СКАЗКИ - Эльдар Джарахов ( 2ая серия ) Винни Пух (часть 1ая)</t>
  </si>
  <si>
    <t>СИНИЕ СКАЗКИ</t>
  </si>
  <si>
    <t>СИНИЕ СКАЗКИ|"Синие сказки"|"Эльдар Джарахов"|"Влад Жуков"|"Александр Некрасов"|"Vlad Zhukov"|"Alex Nekrasov"|"Eldar Dzharahov"|"блогер"|"Илья Разин"|"Полюса"|"Евгений Ряховский"|"Animal Джаz"|"comedy"</t>
  </si>
  <si>
    <t>https://i.ytimg.com/vi/0BnLieG0GfM/default.jpg</t>
  </si>
  <si>
    <t>Режиссер \nВлад Жуков\n\nINSTAGRAM: https://www.instagram.com/vlad_zhukoff/\nПрисоединяйтесь к нам, подписывайтесь, cкоро будут новые Синие Сказки! Это только начало!))\nПриятного просмотра !\n\n\nВ ролях:\nЭльдар Джарахов - рассказчик\nhttps://www.youtube.com/channel/UCjDwvpIhyfBGz4bbH8bcvUg\nВлад Жуков - Винни Пух\nАлександр Некрасов - Ослик Иа\nИлья Разин - Пяточек\nЕвгений Ряховский - Сова \n\nАлексей Урбан - оператор\nФилипп Григорьев - оператор\nСаша Гриднева - ассистент\n\nМонтаж, постпродакшн и саунд-дизайн - Влад Жуков\nВлад Жуков - графика, кеинг \nАлександр Некрасов - графика\nКонстантин Цеханский - кеинг\n\nПеркуссия - Sano\n\nСпродюсировано и сведено Владом Жуковым\n\nПридумано и воплощено\nВладом Жуковым и \nАлексом Некрасовым\n\nСпасибо FRP за съемку на green screen\n\n2018</t>
  </si>
  <si>
    <t>rpEy1uKYUls</t>
  </si>
  <si>
    <t>Дом 2 Новости 21 Марта 2018 (21.03.2018) Раньше Эфира</t>
  </si>
  <si>
    <t>Дом 2 Новости 21 Марта 2018 (21.03.2018) Раньше Эфира|"дом 2 21 марта 2018"|"дом 2 21.03.2018"|"дом 2"|"дом2"|"дом 2 новости"|"дом 2 раньше эфира"|"дом 2 новости раньше эфира"|"дом 2 на 6 дней раньше"|"новости раньше эфира"|"дом 2 свежие новости"|"дом 2 последние новости"|"дом 2 новости и слухи"|"дом 2 последняя серия"|"дом 2 смотреть онлайн"|"дом 2 эфиры"|"дом 2 свежие"|"дом 2 2018"|"дом 2 остров любви"|"dom 2"|"ljv 2"|"новости шоу-бизнеса"|"дом 2 новости проекта"|"новости дома 2"|"новости"</t>
  </si>
  <si>
    <t>https://i.ytimg.com/vi/rpEy1uKYUls/default.jpg</t>
  </si>
  <si>
    <t>Дом 2 Новости 21 Марта 2018 (21.03.2018) Раньше Эфира\n1. Участница устроила пьяный дебош на Острове любви...\n2. Лера Фрост выходит замуж!!!\n3. Теле-проектом ДОМ-2 всерьез заинтересовались правоохранительные органы...\n4. Родриго Алвес уже выбрал претенденток на свое сердце...\n5. Жениха Марины Тристановны не хотят отпускать с проекта...\n6. Ольга Бузова пытается надавить на Александра Гобозова...\n7. Саша Черно поставила жирный крест на родителях Иосифа Оганесяна....\n8. Тата Блюменкранц резко высказалась в адрес Майи Донцовой...\n9. Участница ДОМа-2 сбросила лишний вес!!!\n10. На прощание Саймон Марданшин избил Лену Хромину так, что девушке пришлось срочно оказывать медицинскую помощь...\n11. Ольга Орлова своим видом на лобном месте вызвала возмущение и критику зрителей...\n12. Александр Гобозов не хочет торопить события...\n13. Марина Африкантова улетела в Дубай...\n======================================================\nНЕ ПРОПУСТИТЕ!!! Последние свежие новости теле-проекта ДОМ-2!!! Всё то, о чём Вы не знали, но хотели-бы узнать...!!!\n======================================================\nПодписывайтесь на Мой Канал: https://www.youtube.com/channel/UCPrF3kbw8BjVR9fCmt-pYig?disable_polymer=true\nИ Приятного Вам просмотра!!!\n======================================================\nТакже подписывайтесь на мою группу в контакте, чтобы удобнее было следить за новостями и самыми интересными моментами из жизни ДОМа-2... Ссылка на группу https://vk.com/club163685548\n======================================================\nМой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n======================================================\nmusic:\nI dunno \nby grapes\n2008 - Licensed under\nCreative Commons\nAttribution (3.0)\nhttp://ccmixter.org/files/grapes/16626\n======================================================</t>
  </si>
  <si>
    <t>Вечерний Ургант. Валерий Сюткин , группа Kadebostany. 945 выпуск от 21.03.2018</t>
  </si>
  <si>
    <t>Телевидение|"Шоу-бизнес"|"Юмор"|"Музыка"|"Иван Ургант"|"Валерий Сюткин"|"телеведущий"|"телепередача"|"шоу"|"смех"|"шутка"|"пародия"|"группа Фрукты"|"гость"|"интервью"|"выступление"|"песня"|"новость"|"певец"|"группа Kadebostany"</t>
  </si>
  <si>
    <t>https://i.ytimg.com/vi/-rHDR54CmeE/default.jpg</t>
  </si>
  <si>
    <t>В гостях накануне своего 60-летнего юбилея музыкант, певец и композитор, заслуженный артист России Валерий Сюткин. Музыкальный номер представляет группа Kadebostany. А ещё вас ждёт рубрика Ми-Ми-Ми с щенком бигля.\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7njk43WVPEk</t>
  </si>
  <si>
    <t>3 Простых Рецепта для ЛЕНТЯЕВ, которые любят вкусно поесть. ЛЕНИВЫЕ РЕЦЕПТЫ</t>
  </si>
  <si>
    <t>рецепты|"рецепты для ленивых"|"ленивые рецепты"|"вкусно"|"вкусные рецепты"|"быстрые рецепты"|"для ленивых"|"для лентяев"|"рецепты вкусно"|"видео рецепты"|"еда"|"домашние рецепты"|"кулинария"|"готовим дома"|"легкие рецепты"|"как приготовить"|"кулинарный канал"|"вкусные блюда"|"простые рецепты"|"что приготовить"|"рецепты в духовке"|"рецепты пошагово"|"кулинария видео"|"ужин"|"что приготовить на ужин"|"вкусный ужин"|"недорогой рецепт"|"быстрый вкусный рецепт"|"простой ужин"</t>
  </si>
  <si>
    <t>https://i.ytimg.com/vi/7njk43WVPEk/default.jpg</t>
  </si>
  <si>
    <t>- Подпишись на SkyBek - https://goo.gl/SNL1Ma\n- Новое видео на SkyBek - https://goo.gl/gnbQ7e\n- Ножи САМУРА: https://www.samura.ru Введите промокод umeloe и получите скидку 20% на весь</t>
  </si>
  <si>
    <t>51fwwJOuyco</t>
  </si>
  <si>
    <t>Анекдот про преферанс.</t>
  </si>
  <si>
    <t>Юмор|"Анекдоты"|"Лучшее"|"Анекдоты от Алексеевича"|"анекдот"|"приколы"|"смех"|"шутки"|"анекдот про преферанс."|"характерное старинное русское"|"хорошее настроение"|"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Группа ВК"|"Тематика анекдотов"|"фольклорный жанр"|"эстетическое удовольствие"|"известном человеке"|"преферанс"|"дополнительных знаний"|"игра слов"</t>
  </si>
  <si>
    <t>https://i.ytimg.com/vi/51fwwJOuyco/default.jpg</t>
  </si>
  <si>
    <t>zDyT8wMewu8</t>
  </si>
  <si>
    <t>РЭПЕРЫ ЛЕЗУТ В ПОЛИТИКУ | СЛАВА КПСС | БАСТА VS RE-PAC | ANACONDAZ | THOMAS MRAZ | FB4  #RapNews 285</t>
  </si>
  <si>
    <t>RapNews|"Игорь Ерёмин"|"рэп"|"новинки рэпа"|"рэп ньюс"|"Versus Fresh Blood 4"|"Как прошли отборочные баттлы"|"DEEP-EX-SENSE"|"ЗАЯВКА"|"VERSUS"|"FRESH BLOOD 3"|"Oxxxymiron"|"Гнойный"|"ЛСП"|"Comedy Club"|"Макс Корж"|"Малиновый закат"|"СЛАВА КПСС"|"ВЛАДИМИР ПУТИН"|"Re-Pac"|"версус"|"фреш"|"смоки мо"|"Anacondaz"|"анакондаз"|"томас мраз"|"Thomas mraz"|"18 марта"|"баста"|"маркул"|"Versus Main Event"|"рэперы лезут"|"рэперы лезут в политику"|"слава кпсс"|"THOMAS MRAZ"|"fb4"</t>
  </si>
  <si>
    <t>https://i.ytimg.com/vi/zDyT8wMewu8/default.jpg</t>
  </si>
  <si>
    <t>💰 StartCom: инвестируйте в будущее - https://StartCom.pro/?ref=rapnews\nНаш Twitter: https://twitter.com/rapnewspro \n\nОказался ли 4-ый FB прорывным для баттл-рэпа? Как рэперы обыграли прошедшие выборы? Кто повторил баттл более, чем 10-ти летней давности? Какой закат наблюдает Макс Корж? Какие новости от Томаса Мраза? Это и многое другое уже в свежем выпуске RapNews.\n\nРеклама в выпуске: https://vk.cc/2HaZQk\nРеклама в паблике: https://vk.cc/6Zu9Bk\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nEmilio RaStok ft. Jizy Jones - Keep It Simple\nhttps://www.youtube.com/watch?v=6NT3L3K-GIk \nVersus Fresh Blood 4 : Как прошли отборочные баттлы (2018)\nhttps://www.youtube.com/watch?v=Yjs1tHzjRs4\nDEEP-EX-SENSE | ЗАЯВКА НА VERSUS FRESH BLOOD 4\nhttps://youtu.be/tPi5T_fvlz8\nVERSUS: FRESH BLOOD 3 (Максим PARoVoZ VS Забэ) Второй Отборочный Баттл\nhttps://youtu.be/AI8JpzcuVSY\nOxxxymiron - Гнойный: Вас поимел RBL (обычная версия)\nhttps://www.youtube.com/watch?v=NW_l8MS66_g \nЛСП в Comedy Club (16.03.2018)\nhttps://youtu.be/ZewMMEAu6qw\nМакс Корж - Малиновый закат (official video clip)\nhttps://youtu.be/fwfjsDsMuz8\nСЛАВА КПСС - ВЛАДИМИР ПУТИН\nhttps://youtu.be/veFih7cxWSQ\nAnacondaz — Ты знаешь, кто он (Official Music Video) 12+\nhttps://www.youtube.com/watch?v=JHFaT6byBLk\nVersus Main Event #3 (сезон II): Re-Pac VS Galat\nhttps://youtu.be/mNUNZ1Yc4Dg</t>
  </si>
  <si>
    <t>d0ocR87sMrI</t>
  </si>
  <si>
    <t>Лиза Галкина у стилистов готовится к выходу на подиум. Дебют Лизы Галкиной. ПОЛНОЕ ВИДЕО</t>
  </si>
  <si>
    <t>Лиза Галкина|"Лиза Галкина 2018"|"Лиза Галкина свежее"|"Дети пугачевой и Галкина"|"Лиза Галкина на показе мода"|"Лиза и Гарри Галкина"|"Лиза Галкина у Юдашкина"|"Лиза Галкина и алла Пугачёва"|"лиза галкина п"</t>
  </si>
  <si>
    <t>https://i.ytimg.com/vi/d0ocR87sMrI/default.jpg</t>
  </si>
  <si>
    <t>ЧАСТЬ 2 Лиза Галкина у стилистов готовится к выходу на подиум. Дебют Лизы Галкиной\n\nПОДПИШИСЬ НА КАНАЛ ► https://goo.gl/GD7Wbs \n\nСпасибо за просмотр! Ваш главный звездный портал TOP NEWS</t>
  </si>
  <si>
    <t>mcGBxTuKFGo</t>
  </si>
  <si>
    <t>#4. Швейно-вышивальные будни. Лоскутное покрывало/Dimension/Подарки (март 2018г).</t>
  </si>
  <si>
    <t>Мышулькины крестики и лоскутики</t>
  </si>
  <si>
    <t>вышивка крестом|"flosstube"|"mauseyulia"|"вышивка крестиком"</t>
  </si>
  <si>
    <t>https://i.ytimg.com/vi/mcGBxTuKFGo/default.jpg</t>
  </si>
  <si>
    <t>bwA0bTE8Nf0</t>
  </si>
  <si>
    <t>Bpemя nokaжeт 21.03.2018 Отношения Ykpaunы и России?!</t>
  </si>
  <si>
    <t>https://i.ytimg.com/vi/bwA0bTE8Nf0/default.jpg</t>
  </si>
  <si>
    <t>Программа Место встречи 21.03.18 . Ведущие Андрей Норкин и Ольга Белова. Тема: Мы с ними</t>
  </si>
  <si>
    <t>cgqHbVUTAuc</t>
  </si>
  <si>
    <t>ШОХЕР VS КОПЕНДОС! ГОНКА! - СМЕРТЕЛЬНАЯ ГОНКА #1</t>
  </si>
  <si>
    <t>Смертельная|"Гонка"|"Состязание"|"Дрифт"|"Драг"|"Drift"|"Drag"|"Racing"|"ШохерИзАда"|"Шохер"|"Копендос"|"Копейка"|"Шестёрка"|"ВАЗ"|"2106"|"2101"|"Жигули"|"Боевая"|"Классика"|"Блог"|"Blog"|"Псков"|"Pskov"|"Тюнинг"|"Tuning"|"Соревнования"|"ГВР"|"GVR"|"Авто"|"Auto"|"Шоу"|"Show"|"Паха и Макс"</t>
  </si>
  <si>
    <t>https://i.ytimg.com/vi/cgqHbVUTAuc/default.jpg</t>
  </si>
  <si>
    <t>НАЧИНАЙ ИГРАТЬ В MTA RADMIR! \nСАЙТ: http://rdmr.ru/\nГРУППА: https://vk.com/radmirmta\n--------------------------------------------------------------\nЕ-Каталог Россия : https://goo.gl/U7ivmV\nЕ-Каталог Украина : https://goo.gl/UFXMcT\n--------------------------------------------------------------\nРеклама/Сотрудничество : https://vk.com/id274790497\n--------------------------------------------------------------\nДрузья! Всем привет! Сегодня мы решили запустить\nновую рубрику! Смертельная гонка! В этой рубрике\nбудут соревноваться между собой Шестёрка и \nКопейка! Это будет очень круто и эпично!\nВ общем смотрите сами! Приятного просмотра!\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G2gF-vxtIJg</t>
  </si>
  <si>
    <t>НА ЧТО СПОСОБЕН ЭТОТ ТАНК ИЗ КАРТОНА ?</t>
  </si>
  <si>
    <t>машина|"на что"|"способна"|"на что способна"|"на что способна эта машина"|"авто"|"тест"|"тест драйв"|"своими руками"|"гидравлика"|"тачки"|"Stallion"|"машина из бумаги"|"поделка"|"из картона"|"машина из картона"|"как"|"реплика"|"дюф"|"химан"|"хаймен"|"обзор"|"танк своими руками"|"танк"|"танк из картона"|"танк из бумаги"|"танки"|"tank"|"на что способен этот танк"|"картон"</t>
  </si>
  <si>
    <t>https://i.ytimg.com/vi/G2gF-vxtIJg/default.jpg</t>
  </si>
  <si>
    <t>Узнай больше про World of Tanks 1.0: https://goo.gl/jBAiBk\nНет аккаунта? Регистрируйся со стартовым бонусом: https://goo.gl/5aVJQq\nВозвращайте до 40% с MEGABONUS - https://goo.gl/rsa54i  \n\nПолучи: 3 дня премиум аккаунта, Советский танк ЛТП и 400 000 кредитов.\n\n\n❶ Я в ВК( на счет рекламы) ☛ http://goo.gl/ui02Vf ☚\n❷ Канал на YouTube (подпишись=)) ☛ http://goo.gl/gkyTx3 ☚\n❸ Канал на Twitch (подпишись;)) ☛ http://goo.gl/ZiCv29 ☚\n➍ Основной канал Ютуб(подпишись;)) ☛ http://goo.gl/14sFai ☚</t>
  </si>
  <si>
    <t>bjg7hbakZgI</t>
  </si>
  <si>
    <t>ИМПЕРАТОР ПУТИН ГОТОВ ЗАБРАТЬ УКРАИНУ И ПРИБАЛТИКУ - Дмитрий Гордон - 22.03.2018</t>
  </si>
  <si>
    <t>гордон|"дмитрий гордон"|"дмитрий гордон 2018"|"гордон последнее"|"гордон новое"|"украина"|"россия"|"путин"|"владимир путин"|"22.03.2018"|"новости 22.03.2018"</t>
  </si>
  <si>
    <t>https://i.ytimg.com/vi/bjg7hbakZgI/default.jpg</t>
  </si>
  <si>
    <t>ИМПЕРАТОР ПУТИН ГОТОВ ЗАБРАТЬ УКРАИНУ И ПРИБАЛТИКУ - Дмитрий Гордон</t>
  </si>
  <si>
    <t>h3i06aqmJWw</t>
  </si>
  <si>
    <t>✔ Украинский Кабмин расторг Договор об экономическом сотрудничестве с Россией</t>
  </si>
  <si>
    <t>Глас народа|"новости"|"видео"|"Украинский Кабмин расторг Договор об экономическом сотрудничестве с Россией"</t>
  </si>
  <si>
    <t>https://i.ytimg.com/vi/h3i06aqmJWw/default.jpg</t>
  </si>
  <si>
    <t>Украинский Кабмин расторг Договор об экономическом сотрудничестве с Россией</t>
  </si>
  <si>
    <t>WKTI0E3MwZo</t>
  </si>
  <si>
    <t>Как почистить Блонд</t>
  </si>
  <si>
    <t>Andrey Strinadkin</t>
  </si>
  <si>
    <t>https://i.ytimg.com/vi/WKTI0E3MwZo/default.jpg</t>
  </si>
  <si>
    <t>LEx0foGmyCw</t>
  </si>
  <si>
    <t>ИСТОРИЯ НАСТОЯЩЕГО ПРЕДАТЕЛЬСТВА</t>
  </si>
  <si>
    <t>https://i.ytimg.com/vi/LEx0foGmyCw/default.jpg</t>
  </si>
  <si>
    <t>Кэшбэк сервис - https://smarty.sale/r/PeaceRedis\n_______\nМой инстаграм - http://instagram.com/vechnyjvlad</t>
  </si>
  <si>
    <t>VwjtIBgxDnE</t>
  </si>
  <si>
    <t>Особое мнение / Елизавета Осетинская // 21.03.18</t>
  </si>
  <si>
    <t>эхо москвы|"онлайн смотреть"|"прямой эфир"|"echo.msk.ru"|"Особое мнение / Елизавета Осетинская"|"Ведущий: Алексей Нарышкин."</t>
  </si>
  <si>
    <t>https://i.ytimg.com/vi/VwjtIBgxDnE/default.jpg</t>
  </si>
  <si>
    <t>Ведущий: Алексей Нарышкин.\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7MGZnGkb1Oc</t>
  </si>
  <si>
    <t>План на новый срок Путина</t>
  </si>
  <si>
    <t>Путин|"выборы"|"ЦИК"</t>
  </si>
  <si>
    <t>https://i.ytimg.com/vi/7MGZnGkb1Oc/default.jpg</t>
  </si>
  <si>
    <t>Новости. 21 марта. День\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Мы рассказываем о том, о чем не говорят по телевизору.</t>
  </si>
  <si>
    <t>5bd6wqe-tns</t>
  </si>
  <si>
    <t>СУММА БИОТЕХНОЛОГИИ | Сергей Мусиенко</t>
  </si>
  <si>
    <t>Михаил Светов|"Сергей Мусиенко"|"ДНК"|"Геном"|"Биохакинг"|"Биотехнологии"|"ГМО"|"Близнецы"|"Наследственность"|"Болезни"|"Медицина"|"Кошкодевочки"|"Кошкодевки"|"Клонирование"|"Алергия"|"Генетика"|"Микробиота"|"Генетические тесты"|"Симбиоз"|"Бактерии"|"Биология"|"Наука"|"лечение рака"|"Диагностирование"|"Доктор"|"Врачи"|"Биомедицина"|"Лечение аллергии"|"Агрохолдинг"|"Генная инженерия"|"ЭКО"|"Болезнь кишечника"|"Клиническая практика"|"Фармацевтика"|"Телемеры"|"Вечная жизнь"|"Аутизм"|"Физика"|"биотехнологии"|"заболевания"|"Здоровье"</t>
  </si>
  <si>
    <t>https://i.ytimg.com/vi/5bd6wqe-tns/default.jpg</t>
  </si>
  <si>
    <t>Разговор с генеральным директором биомедицинского холдинга ATLAS Сергеем Мусиенко про биотехнологии, расшифровку генома и здоровье человека.\n\nМихаил Светов https://twitter.com/msvetov\nСергей Мусиенко https://www.facebook.com/sergey.musienko\n\nБиохолдинг Атлас https://atlas.ru\n\nЕсли вам нравится что я делаю, помогите каналу криптовалютой!\n\nBTC 154H8UAG9EgBPHNFuW8u6h56JdqpSsAYmS\nLTC LgAYmdCfta3csv7Ahi6pN1Rz4za48fViw6\nBCH 16VEgMz15eza5sjLyBZBLZuX5rBYX6zueJ\nDASH Xut9jPe5jbv1wbr394N6xfJNDoA2QEN7BG\nETH 0x0CbE5dC38a1f453547D67238680c250b8Ce58b40</t>
  </si>
  <si>
    <t>yi23A1lNMwU</t>
  </si>
  <si>
    <t>Илон Маск. Бессмертие становится возможным</t>
  </si>
  <si>
    <t>Iron Cult</t>
  </si>
  <si>
    <t>https://i.ytimg.com/vi/yi23A1lNMwU/default.jpg</t>
  </si>
  <si>
    <t>Новостной канал в ТЕЛЕГРАМ подписывайтесь: https://t.me/ironcult\nВторой ютуб канал: https://www.youtube.com/channel/UCnsBkR1tc4J0h2ztuH9D6Qw\n\nПомочь развитию канала:\nhttps://goo.gl/85L2X2\n\nНовостной канал в инстаграм: https://www.instagram.com/vladartss/\n\nПо всем вопросам: https://vk.com/vladimirdruchin\nЗаходите и смотрите автомобильные арты ВКОНТАКТЕ: https://vk.com/iron_art7</t>
  </si>
  <si>
    <t>BJgYr0fSRtY</t>
  </si>
  <si>
    <t>Личная жизнь Дарьи Михайловой и как сейчас живет жена Галкина</t>
  </si>
  <si>
    <t>знаменитости|"личная жизнь"|"семья"|"карьера"|"творчество"|"актриса"|"кино"|"биография"</t>
  </si>
  <si>
    <t>https://i.ytimg.com/vi/BJgYr0fSRtY/default.jpg</t>
  </si>
  <si>
    <t>Узнайте подробности.\n\n***************************************************************\n\n➔ Наш сайт: novostivmire.com/\n\n➔Instagram - https://www.instagram.com/vmirenovosti/\n\n➔ Твиттер - https://twitter.com/VmireNovosti \n\n➔ Facebook - https://www.facebook.com/novostivmire/?ref=aymt_homepage_panel\n\n***************************************************************</t>
  </si>
  <si>
    <t>tpXwjE8-TJo</t>
  </si>
  <si>
    <t>Дэдпул 2 | Официальный трейлер</t>
  </si>
  <si>
    <t>trailer|"Russia"|"movie"|"трейлер"|"кино"|"дублированный"|"Россия"|"фильм"|"Deadpool"|"супергерой"|"супергерои"|"экшн"|"боевик"|"фантастика"|"Дэдпул"|"райанрейнольдс"|"deadpool2"|"ryanreynolds"|"дэдпул2"|"ДвадцатыйВекФокс"|"дедпул"|"дедпул2"|"новинкикино2018"|"премьеры2018"|"marvel"</t>
  </si>
  <si>
    <t>https://i.ytimg.com/vi/tpXwjE8-TJo/default.jpg</t>
  </si>
  <si>
    <t>В КИНО С 17 МАЯ_x000D_\nПодписывайтесь, чтобы не пропустить: http://goo.gl/6GDgLR _x000D_\n_x000D_\nВыжив после смертоносной атаки быков, изуродованный шеф-повар кафетерия (Уэйд Уилсон) пытается исполнить свою мечту – стать самым горячим барменом в Мэйберри - и в то же время справиться с потерянными вкусовыми ощущениями. Чтобы восстановить остроту чувств, а еще и потоковый накопитель, Уэйд должен будет сразиться с ниндзями, якудзой и стаей сексуально агрессивных собачек, в то время как он объедет весь земной шар и поймет важность семьи, дружбы и вкуса – а заодно обнаружит новую тягу к приключениям и заработает желанную надпись на кружке «Лучший любовник в мире»._x000D_\n_x000D_\nОфициальная страница на Facebook:_x000D_\nhttps://www.facebook.com/DeadpoolMovieRu_x000D_\n_x000D_\nОфициальный сайт Двадцатый Век Фокс - http://foxrussia.com_x000D_\n_x000D_\nДвадцатый Век Фокс в социальных сетях:_x000D_\nFacebook - https://www.facebook.com/foxrussia_x000D_\nVkontakte - https://vk.com/foxrussia_x000D_\nTwitter - https://twitter.com/foxrussia_x000D_\nGoogle+ - https://plus.google.com/+foxrussia_x000D_\nOdnoklassniki - http://ok.ru/foxrussia</t>
  </si>
  <si>
    <t>xKod0FU_MRU</t>
  </si>
  <si>
    <t>Узнать за 10 секунд | ФРЕШМЕНЫ 2 угадывают главные треки зимы | Гречка, GONE.Fludd, Noa, OFFMi</t>
  </si>
  <si>
    <t>Фрешмены|"Афиша Видео"|"узнать за 10 секунд"|"музыка"|"клипы"|"Гречка"|"Мама прости"|"Люби меня люби"|"ЗВЁЗДЫ ТОЛЬКО НОЧЬЮ"|"гречка певица"|"GONE.Fludd"|"GONE Flud"|"Гон Флад"|"Зашей"|"сети"|"SABBAT"|"Noa"|"ноа"|"dead dynasty"|"будем"|"будем умней"|"дэд династи"|"OFFMi"|"Офми"|"Дом Периньон"|"рэп"|"русский рэп"|"Official Videos"|"хип хоп"|"rap"|"hip-hop"|"русские фрешмены"|"Россия"</t>
  </si>
  <si>
    <t>https://i.ytimg.com/vi/xKod0FU_MRU/default.jpg</t>
  </si>
  <si>
    <t>Самые перспективные музыканты по версии «Афиши Видео» — Гречка, GONE.Fludd, Noa и OFFMi —  проходят тест на знание главных треков прошедшей зимы (опять-таки по нашей версии). \n\nАдрес для коммерческих предложений: i.bannikov@afisha.ru\nПаблик создателей шоу: https://vk.com/bannikov_squad\n\nВ рубрике «Узнать за 10 секунд» артисты угадывают чужие хиты — на каждый им дается 10 секунд. Остальные серии:\nhttps://www.youtube.com/playlist?list=PL6UMweLYf_EmYr6VmcYpdNivQhytqGXX1\n\nФрешмены в соцсетях\nГречка\nhttps://vk.com/grechkalu\nhttps://www.instagram.com/yourcory/\nGONE.Fludd\nhttps://vk.com/gonefludd132 \nhttps://www.youtube.com/channel/UCV3vUmAUYkOMCOBGO5JpUbA/\nNoa\nhttps://soundcloud.com/noadd/sets/pina-kolada-maxisingle\nhttps://vk.com/ddnoa\nOFFMi\nhttps://vk.com/offmi \nhttps://www.instagram.com/offm1/ \n\nТреклист выпуска (и зимы 2017-2018)\n— Пошлая Молли – Типичная вечеринка с бассейном https://youtu.be/ccdHspHSJQ8 \n— Little Big – LollyBomb — https://youtu.be/FBnAZnfNB6U\n02:43 Monatik – То, от чего без ума https://youtu.be/2lqMZDh2kfQ\n— Eminem – River ft. Ed Sheeran https://youtu.be/wfWIs2gFTAM \n— Пасош – Сегодня https://youtu.be/ofhSi9uhBWI   \n08:08 Джарахов – Делориан https://youtu.be/kqHkpW0DINc\n— Dua Lipa – IDGAF https://youtu.be/Mgfe5tIwOj0\n— Сюзанна – Встреча в сентябре https://youtu.be/D5_YoQsNEts \n12:06 May Wave$ – Smoky Tears https://youtu.be/aPhyzf8SZFo \n— Tommy Cash – Pussy Money Weed https://youtu.be/5ihsAv08Pi8 \n— Illumate – Признание https://youtu.be/GxpldsOM8yg  \n16:37 Lil Pump – i Shyne https://youtu.be/X83fT0QdgX4  \n— Элджей – Минимал https://youtu.be/YBFDYb5GCrI  \n— Marshmello x Lil Peep – Spotlight https://youtu.be/7R1N-8SoqcM  \n19:52 Мальбэк – Плакса https://youtu.be/iE9HdLgL69A  \n— Thomas Mraz – Lono https://youtu.be/sWrK-UOteIo  \n— Drake – God’s Plan https://youtu.be/xpVfcZ0ZcFM \n22:59 T-Fest – Грязь https://youtu.be/N1qQZ4ZGTXM \n— Imagine Dragons – Next to Me https://youtu.be/Txlk7PiHaGk  \n— Feduk – Моряк https://youtu.be/dS195rBJhXM  \n28:24 6ix9ine – Kooda https://youtu.be/ZKrfeMWnpdw \n— Yung Trappa – Butterfly ft. Slava Fon-Branderberg, Ангелина Марцинкевич https://youtu.be/iKiHmQOpF6E  \n— Хлеб – Такси https://youtu.be/DKauwBtkTQ8   \n32:06 Justin Timberlake – Say Something ft. Chris Stapleton https://youtu.be/8MPbR6Cbwi4 \n— Taylor Swift – End Game ft. Ed Sheeran, Future https://youtu.be/dfnCAmr569k \n— Метель – После меня https://youtu.be/fJHIHmAoQLE   \n35:00 Скриптонит – Животные https://youtu.be/lW62hDbNnpo   \n— Луна – Поцелуи https://youtu.be/GfniYbbBgZ8\n— SZA – The Weekend https://youtu.be/cMD63TwzB1o 114  \n40:54 Mnogoznaal – Гостиница «Космос» https://youtu.be/jiCNdDFF7xo  \n— U.S. Girls – Rosebud https://youtu.be/8cFnewlPpzI \n— Lil Skies – Nowadays ft. Landon Cube https://youtu.be/DlFmfxACvig \n45:24 Lizer – Сердце https://youtu.be/7uffAE_S5yI  \n— Flesh – Tokyo Drift ft. MellowBite https://youtu.be/0iAZxaw59lc   \n— MGMT – When You Die https://youtu.be/tmozGmGoJuw  \n\nТреки героев\nOFFMi – Дом Периньон https://youtu.be/mXfaf97gsMk \nOFFMi x Rocket – За***ло ft. Marco-9 https://youtu.be/XiYuJf77BpA \nNoa - Будем https://youtu.be/QysO-aOaz_E \nNoa – Вся моя https://youtu.be/g75GhkpjMPU \nGONE.Fludd x Iroh – Зашей https://youtu.be/gCDPTnpYvtc   \nGONE.Fludd – Сети https://youtu.be/LrVwQ6wjuEc \nГречка – Мама прости  https://youtu.be/N6--RyhnE3o\nГречка – Люби меня, люби  https://youtu.be/hD19HsBQJ4g \n\nТреклист в Apple Music https://apple.co/2HyM5v5\nв Яндекс.Музыке http://bit.ly/2tYlPsf\n\nКонкурс! Подпишитесь на Афишу Видео, лайкните этот выпуск и напишите в комментариях, зачем вам диджипак Katatonia от Noa, или рарная футболка от OFFMi, или губная гармошка Гречки, или футболка GONE.Fludd из клипа «Зашей». Авторам лучших вариантов мы их и подарим. \nCD Федука выиграл Grizzlie Rise https://goo.gl/WJGWjj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Саша aka Sa$ha_Krasavvva\n– https://t.me/whatthefuck_OMG \n\nИгорь aka I9or Ha5tla B0om\n– https://www.instagram.com/igor_bannikov/\n– https://twitter.com/igor_bannikov\n– https://t.me/BannikaParilka \n– https://vk.com/igorbannikov \n\nЛеха aka Dirty Lexxxa Inc.\n– https://www.instagram.com/dubkov/\n\nЕгор aka Jaguor 39\n– https://www.instagram.com/egorbelya/</t>
  </si>
  <si>
    <t>TzBRCVd4fsc</t>
  </si>
  <si>
    <t>ТОНИ СТАРК СОЗДАЛ КАМЕНЬ ДУШИ?</t>
  </si>
  <si>
    <t>обзор коробки|"qewbite"|"qewbs"|"кьюбайт"|"кьюбс"|"игры"|"обзор"|"первый"|"взгляд"|"трейлер войны бесконечности"|"война бесконечности трейлер"|"avengers infinity war"|"МСТИТЕЛИ: ВОЙНА БЕСКОНЕЧНОСТИ"|"разбор трейлера мстители война бесконечности"|"что показали в трейлере мстители война бесконечности"|"мстители 3 разбор трейлера"|"пасхалки война бесконечности"|"чем закончатся мстители 3"|"камень души железный человек"|"тони старк камень бесконечности"|"infinity stone tony stark"|"тони старк камень души"</t>
  </si>
  <si>
    <t>https://i.ytimg.com/vi/TzBRCVd4fsc/default.jpg</t>
  </si>
  <si>
    <t>Подписочка http://bit.ly/Qewbite\n\nЧТО ЗА... Опять эти теории по Войне Бесконечности!\nТони Старк ещё в Железном Человеке 2 создал некий новый элемент, а может он и является одним из Камней Бесконечности?\n\nРОЗЫГРЫШ:\n1) Поставить лайк\n2) Оставить комментарий со ссылкой на страницу Вконтакте (пример: Теория мощная https://vk.com/qewbs)\n3) Подписаться на канал\n4) Ждать 29 марта результатов в группе!\n\nПромокод QEWBITE на стикербук по Рику и Морти при покупке свыше 500 рублей (действует 2 недели с выхода видоса) https://28oi.ru\n\nВидео от Грега/Джейгик - https://youtu.be/NgreC-CA3ag\n\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xMv1R3ZtsBo</t>
  </si>
  <si>
    <t>ПРИКОЛЫ 2018 Март #393 ржака до слез угар прикол - ПРИКОЛЮХА</t>
  </si>
  <si>
    <t>https://i.ytimg.com/vi/xMv1R3ZtsBo/default.jpg</t>
  </si>
  <si>
    <t>Парни ставки тут https://goo.gl/pz6TmJ \nА еще парни официальный канал 1ИКСБЕТ тута http://bit.ly/2GcTmn4</t>
  </si>
  <si>
    <t>4JfBw2AbjMs</t>
  </si>
  <si>
    <t>Массовые протесты в Волоколамске - кто прав?</t>
  </si>
  <si>
    <t>https://i.ytimg.com/vi/4JfBw2AbjMs/default.jpg</t>
  </si>
  <si>
    <t>После массового отравления детей испарениями с Ядрово, жители Волоколамска нападают на мэра и губернатора. 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Ищем прорыв трубы в 21-м веке https://tvtver.ru/news/v-tveri-mesto-proryva-na-vodoprovode-ishhut-s-pomoshhyu-ezoteriki/?from=FB\nПоведение Слуцкого не вызывает критики в Госдуме https://meduza.io/news/2018/03/21/komissiya-gosdumy-po-etike-ne-nashla-narusheniya-povedencheskih-norm-deputatom-slutskim\nСобачий крематорий в Ельце https://youtu.be/v8AO-BRYuMQ\nНакрутка дизлайков на видео про Волоколамск https://pp.userapi.com/c846020/v846020213/6503/cJf_ZuOIn-8.jpg\nХорошие видео с протестов в Волоколамске https://vk.com/video-134162128_456239467\nhttps://youtu.be/r-8-51e6WTg\nhttps://vk.com/video-77266187_456240011\nhttps://vk.com/video129244038_456239169\nhttps://vk.com/video-134162128_456239466\nСоловьев про Челябинский ГОК https://newdaynews.ru/chel/631031.html\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YPprafclYBE</t>
  </si>
  <si>
    <t>У Путина получилось хуже, забастовка журналистов и битва за Волоколамск</t>
  </si>
  <si>
    <t>https://i.ytimg.com/vi/YPprafclYBE/default.jpg</t>
  </si>
  <si>
    <t>Навальный в 20:18. Эфир #045.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M-LtkApGFUw</t>
  </si>
  <si>
    <t>МАРМАЖ: ПЕРВАЯ РАБОТА (анимация)</t>
  </si>
  <si>
    <t>Мармаж|"MARMAZH"|"ПЕРВАЯ РАБОТА"|"РАБОТА"|"анимация"|"мультики"|"мультфильмы"|"2018"|"труд"|"мармажов"|"юмор"|"топ"|"россия"|"самара"|"школьный стыд"|"школьник"|"мульт"|"animation"|"школа"|"история"|"школьные истории"|"cartoon"|"funny"|"animate"|"мультик"|"истории из детства"|"анимации"|"story mod"|"комикс"|"смешные истории"|"истории из жизни"|"история из жизни"|"русская озвучка"|"anime"|"domics"|"theodd1sout"|"смех"|"истории"|"мульт обзор"|"аниме"|"dobryak"|"мирби"|"milshoo"</t>
  </si>
  <si>
    <t>https://i.ytimg.com/vi/M-LtkApGFUw/default.jpg</t>
  </si>
  <si>
    <t>Магазин игр - http://zaka-zaka.com/\nГруппа ВК - https://vk.com/zakazaka_com\n\nПрям долго думал, выкладывать мне этот видос или нет. Потому что, пока смотрел на себя из 2006-2007 - очень в этом сомневался. Но всё ради вас) Первая работа.\n\nВаш МАРМАЖ;)\n\nМой паблос: https://vk.com/marmazh\nПо вопросам рекламы: reklama.youtube.ru@mail.ru</t>
  </si>
  <si>
    <t>hg6t9ZMy6A0</t>
  </si>
  <si>
    <t>Субмарины США попытались нанести условный удар по России из Арктики</t>
  </si>
  <si>
    <t>Pravda</t>
  </si>
  <si>
    <t>подводная лодка|"ПравдаРу"|"Политика"|"Новости"|"сша"|"субмарина"|"американские подводные лодки"|"последние новости"|"происшествия"|"свежие новости"|"hartford"|"хартфорд"|"лодка"|"арктика"|"arctic"|"подлодка"|"submarine"|"american submarine"|"коннектикут"|"Connecticut"|"usa"|"united states of america"|"america"|"нато"|"us navy"|"новости дня"|"США"|"соединенные штаты америки"|"ship"|"путин"|"navy"|"политика"|"united states"|"оружие"</t>
  </si>
  <si>
    <t>https://i.ytimg.com/vi/hg6t9ZMy6A0/default.jpg</t>
  </si>
  <si>
    <t>США провели учения в Арктике. Целью учений был условный удар по России. Но американцы не учли суровых арктических морозов и толщину льда. Американские подводные лодки Хартфорд (Hartford) и Коннектикут (Connecticut) не смогли пробить лед.\nЧто происходит в мире? Самые актуальные новости, политика. аналитика интервью, видео и фото! Заходите узнать больше - http://www.pravda.ru/\n\nНаша видеотека: http://www.pravda.ru/video/\n\nНаши каналы на YouTube:\nhttps://www.youtube.com/user/Pravda\nАнглоязычный: https://www.youtube.com/user/PravdaTV\n\nсайт - https://www.pravda.ru\nFacebook - https://www.facebook.com/pravdaonline\nTwitter - https://twitter.com/pravdaru\nOK - https://ok.ru/pravdaru\nTelegram - https://telegram.me/pravdist\nVK - https://vk.com/pravda_ru\nInstagram - https://www.instagram.com/pravdaru_news/</t>
  </si>
  <si>
    <t>ROAw5Cxu7wE</t>
  </si>
  <si>
    <t>Грудинин и машина из кортежа Путина.</t>
  </si>
  <si>
    <t>травля грудинина|"кпрф"|"выборы 2018"|"охрана ФСО"|"охрана грудинина"|"грудинин проиграл выборы"</t>
  </si>
  <si>
    <t>https://i.ytimg.com/vi/ROAw5Cxu7wE/default.jpg</t>
  </si>
  <si>
    <t>Привет, дорогие друзья. Следующий мой сюжет не несет какой то политической подоплеки, большой информационной нагрузки, каких то далеко идущих выводов это просто наблюдение. Сделать это видео меня подтолкнуло чисто журналистское любопытство. Началось все с того, что Я наткнулся на сюжет местной телерадиокомпании ТНВ. \nСсылка на сайт, где по номеру можно найти фото автомобиля. avto-nomer.ru</t>
  </si>
  <si>
    <t>U2X8wNSpby8</t>
  </si>
  <si>
    <t>Тесла. Мне отказали в выдаче ПТС. Цены. Глонасс. Зимняя эксплуатация</t>
  </si>
  <si>
    <t>тест драйв|"лиса рулит"|"елена лисовская"|"обзор"|"lisa rulit"|"Обзор"|"авто"|"lisarulit"|"tesla"</t>
  </si>
  <si>
    <t>https://i.ytimg.com/vi/U2X8wNSpby8/default.jpg</t>
  </si>
  <si>
    <t>Актуальные цены на auto.ru : https://auto.ru/rossiya/cars/tesla/model_s/all/?sort_offers=fresh_relevance_1-DESC&amp;from=lisa.tesla_s\n\nStartCom инвестируй в будущее - https://StartCom.pro/?ref=lenalisa\n\nСпасибо ЛУЧШЕМУ СЕРВИСУ по электрокарам: \nhttp://evc.group/\n\nСТРАХОВАТЬСЯ У МЕНЯ: lisarulit@arezerv.ru, http://www.arezerv.ru\nМОЙ ВТОРОЙ КАНАЛ: https://www.youtube.com/channel/UC0A70mYNLbL9BHH5ewD6aIg\nЯ в Инстаграм: https://instagram.com/lisarulit</t>
  </si>
  <si>
    <t>zy6bINj50qs</t>
  </si>
  <si>
    <t>УАЗ 300 сил. Мы выкинули родную раму.</t>
  </si>
  <si>
    <t>https://i.ytimg.com/vi/zy6bINj50qs/default.jpg</t>
  </si>
  <si>
    <t>Проверьте авто перед покупкой здесь: https://goo.gl/8GGLMa\nАвтомобили, историю которых можно посмотреть: https://goo.gl/ycgFK3\n\nБольше информации про гель ВЖИК:\nhttp://store.smazka.ru/vzhik-smazochno-okhlazhdayushchiy-gel-dlya-metalloobrabotki/\n\nМузыка:\nNEO NOIR x Krigare - On The Hunt\nMarshmello &amp; Anne-Marie - FRIENDS\nGASHI - Show Me\nWOODJU &amp; Aortaa - MANTRA\nPiwo – Psychic (feat. Sofia Insua)\nлсвбитс - взлетели выше звезд\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lB1CGtpSnMk</t>
  </si>
  <si>
    <t>Бесконтактный бой</t>
  </si>
  <si>
    <t>https://i.ytimg.com/vi/lB1CGtpSnMk/default.jpg</t>
  </si>
  <si>
    <t>Играть в War Thunder прямо сейчас - https://wt.link/OPTIMUS ( Не открылось? Отключи Adblock)</t>
  </si>
  <si>
    <t>OqWHlsu32gc</t>
  </si>
  <si>
    <t>Беззаперечнi докази по Савченко</t>
  </si>
  <si>
    <t>https://i.ytimg.com/vi/OqWHlsu32gc/default.jpg</t>
  </si>
  <si>
    <t>IMttmE6L9MM</t>
  </si>
  <si>
    <t>BRB Show: NPans и Жак Энтони</t>
  </si>
  <si>
    <t>жак энтони|"жак-энтони"|"жак"|"reigun records"|"энтони"|"негр"|"reigun"|"тотсамыйнегр"|"тотнигер"|"бездыханным"|"jacques anthony"|"делайкакнадо"|"созвездие монстра"|"тотсамыйвлог"|"жакэнтони"|"жак энтони дориан грей"|"жак энтони интервью"|"n pans"|"лигалайз"|"панс"|"n pans диалог с жизнью"|"big russian boss"|"big russian boss show"|"brb show"|"big russian boss шоу"|"брб шоу"|"pimp"|"брб"|"brb"|"шоу большого русского босса"|"big rusian boss show"</t>
  </si>
  <si>
    <t>https://i.ytimg.com/vi/IMttmE6L9MM/default.jpg</t>
  </si>
  <si>
    <t>В первом выпуске нового сезона Шоу Большой Русский Босс вместе с  William Lawson проверят интеллект и мужество темной стороны русского рэпа - в гостях N'Pans и Жак Энтони.\n#NoRulesGreatScotch\n#williamlawson #виллиамлоусон\n\nЗакажи пиццу Папа Джонс и получи вторую в подарок по промокоду BRB - https://www.papajohns.ru/activateCode?code=BRB\n\nСегодня к нам в гости пришли два легендарных рэпера N'Pans из группы Легальный Бизне$$ и Жак Энтони из новый школы. Их ожидают сложные вопросы, увлекательные конкурсы и прочие штуки, которые заставят вас орать во весь голос, лайкать видео, подписываться на канал и нажимать на колокольчик.\n\nОбязательно посмотрим новый клип N'Pans https://vk.com/video-185417_456239018\n\nПриятного просмотра!\n\nЗаказывай книгу Босса:\nЛабиринт: https://www.labirint.ru/books/607334/ \nБук24: https://vk.cc/7pFvbT\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t>
  </si>
  <si>
    <t>yxuymbNT1kY</t>
  </si>
  <si>
    <t>This is Хорошо - ЕНОТ ОФОНАРЕЛ #649</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март"|"весна"|"рекорд"|"книга рекордов гиннеса"|"guinness"|"guinness records"|"рекорды"|"обруч"|"японец"|"япония"|"енот"|"ЕНОТ"|"офанорел"|"фонарь"|"столб"|"спасатели"|"снимают"|"енота"|"сочи"|"грузовик"|"видеорегистратор"|"фура"|"стендап"|"комик"|"649"|"#649"|"Япония"|"животные"|"юмор"|"авария"|"дтп"|"ДТП"|"Викинги"|"викинги"</t>
  </si>
  <si>
    <t>https://i.ytimg.com/vi/yxuymbNT1kY/default.jpg</t>
  </si>
  <si>
    <t>⚡ Скачай Викинги, получи 200 золота!  ⚡\n📱Android - http://bit.ly/2G7ug9p \n📠iOS - http://bit.ly/2pskDbz \nКОНКУРС MacBook Pro - https://vk.com/club163422856 \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9\n\n🎥 Видео из обзора: \n\nРекорд Гиннеса по раскручиванию обруча\nhttps://www.youtube.com/watch?v=1opbqvh_RTE\n\nЕНОТ ОФОНАРЕЛ\nhttps://www.youtube.com/watch?v=aPg-4rmqRQo\n\nКосой грузовик\nhttps://www.liveleak.com/view?t=u7gFC_1520887960 \n\nМузыка взята c\nhttp://www.audiomicro.com/royalty-free-music\nhttp://jinglepunks.com\nhttps://player.epidemicsound.com/\nДополнительные звуки взяты с http://www.freesound.org</t>
  </si>
  <si>
    <t>i7NOiQmZzYg</t>
  </si>
  <si>
    <t>РУКОЗАДЫЙ рецепт. Слоеные тарталетки с нежной поджарочкой</t>
  </si>
  <si>
    <t>рецепты|"рецепт"|"рецепт выпечки"|"выпечка в духовке"|"тарталеткиъ"|"слоеные тарталетки"|"тарталекти с грибами"|"тарталетки с беконом"|"тарталетки с луком"|"слуково-чесночные тарталетки"|"как выпечь слоеное тесто"|"поджарочка"|"поджарка с луком и грибами"|"французская кухня"|"биол"|"готовим дома"|"вкусные рецепты"|"Рукозадый рецепт"|"славный друже"|"oblomoff"</t>
  </si>
  <si>
    <t>https://i.ytimg.com/vi/i7NOiQmZzYg/default.jpg</t>
  </si>
  <si>
    <t>Посуда, как у меня -\nhttps://biol.ru/\nhttps://biol.com.ua/\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bQ9gZHF1rns</t>
  </si>
  <si>
    <t>СПЕЦИАЛЬНЫЙ ВЫПУСК! АВТОХЛАМ - Судьба автомобилей! #1</t>
  </si>
  <si>
    <t>автохлам|"автокриминалист"|"Максим Шелков"|"проверка автомобиля"|"диагностика автомобиля"|"автоподбор"|"подбор автомобиля"|"автомобиль"</t>
  </si>
  <si>
    <t>https://i.ytimg.com/vi/bQ9gZHF1rns/default.jpg</t>
  </si>
  <si>
    <t>Что происходит с автомобилями из рубрики АВТОХЛАМ? Смотрим!\nОЦЕНИТЬ АВТОМОБИЛЬ на Авто.ру - https://goo.gl/65Yj6x\n\nКанал Андрея (Ярдрей) - https://goo.gl/MrVm3e\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1gztwd6WbZs</t>
  </si>
  <si>
    <t>МОЛЧА ОПЛАТИЛ 25 ПОКУПОК БАБУШКАМ</t>
  </si>
  <si>
    <t>бабушки|"покупки"|"бабушка заплакала"|"помощь бабушкам"|"оплатил покупки бабушкам"|"25 покупок бабушкам"</t>
  </si>
  <si>
    <t>https://i.ytimg.com/vi/1gztwd6WbZs/default.jpg</t>
  </si>
  <si>
    <t>Играю Тут 👉https://goo.gl/XkFh66\n\nГруппа ВК https://vk.com/abracadabra_tv \n\nВ данном ролике я пришел в магазин и оплатил 25 покупок пожилым женщинам. Выглядело это все довольно трогательно, одна из бабушек даже заплакала. Если этот ролик соберет 30000 лайков - я оплачу 50 покупок бабушкам. Приятного просмотра!</t>
  </si>
  <si>
    <t>bJ_KqNQYNn0</t>
  </si>
  <si>
    <t>ЭНДИ СЕРКИС и Технология Захвата Движений [CineMagic]</t>
  </si>
  <si>
    <t>Sokol[off]|"Sokoloff"|"Соколов Александр"|"кино"|"обзор кино"|"movie"|"film"|"trailer"|"critics"|"review"|"Кинг-Конг"|"Хоббит: Нежданное Путешествие"|"Революция Планеты Обезьян"|"Планеты Обезьян: Война"|"Дыши Ради Нас"|"Пираты Карибского Моря: Сундук Мертвеца"|"Престиж"|"Оливер Твист"|"Приключения Тинтина: Тайна Единорога"|"Аватар"|"Сокол"|"CineMagic"|"Властелин Колец: Две Крепости"|"Властелин Колец: Братство Кольца"|"Восстание Планеты Обезьян"|"Властелин Колец: Возвращение Короля"</t>
  </si>
  <si>
    <t>https://i.ytimg.com/vi/bJ_KqNQYNn0/default.jpg</t>
  </si>
  <si>
    <t>Учи английский со SkyEng: http://skyeng.ru/go/sokoloff03\nПромокод на два бесплатных занятия: SOKOL3\n\n-------------\nСпасибо за помощь Институту Кино и Телевидения: https://www.gukit.ru/\n-------------\nГруппа вконтакте http://vk.com/sokoloff_show \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В ролике собраны исследуется система захвата движений, рассказывается биография Энди Серкиса, а также подробности съемок фильмов с ним.\n------------- \nПрошлые выпуски из этой серии: \nСекреты съемок Властелина Колец: https://youtu.be/wn73PH_y9B4\nЭффектные сцены без визуальных эффектов: https://youtu.be/iuGGMiKhtGg\n-------------\nИспользованы отрывки: \nВластелин Колец: Братство Кольца; Властелин Колец: Две Крепости; Властелин Колец: Возвращение Короля; Хоббит: Нежданное Путешествие, Кинг-Конг, Восстание Планеты Обезьян, Революция Планеты Обезьян, Планеты Обезьян: Война, Дыши Ради Нас, Пираты Карибского Моря: Сундук Мертвеца, Престиж, Оливер Твист, Приключения Тинтина: Тайна Единорога, Аватар и т.д.</t>
  </si>
  <si>
    <t>xl1pADh_pMY</t>
  </si>
  <si>
    <t>ЖОПОТАНК #3 - НОВЫЕ ОГРОМНЫЕ КОЛЕСА</t>
  </si>
  <si>
    <t>гараж54|"garage54"|"гараж"|"54"|"жопотанк"|"жопо танк"|"танкожоп"</t>
  </si>
  <si>
    <t>https://i.ytimg.com/vi/xl1pADh_pMY/default.jpg</t>
  </si>
  <si>
    <t>Как начать играть в RADMIR MTA http://goo.gl/YwDuT7 \nСайт: http://rdmr.ru/ Группа ВК: https://vk.com/radmirmta\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8RyH7gbLG1g</t>
  </si>
  <si>
    <t>ПРОПАЛ НАШ ДРУГ!!! Настя с Соней ищут Светозара!!</t>
  </si>
  <si>
    <t>https://i.ytimg.com/vi/8RyH7gbLG1g/default.jpg</t>
  </si>
  <si>
    <t>ПРОПАЛ НАШ ДРУГ!!! Настя с Соней ищут Светозара!!\n\nInstagram: https://www.instagram.com/supergirlnk/\nВконтакте: https://vk.com/supergirlnk\nВидео: https://youtu.be/-163BGLeVWE\nTravel Good: https://travel-good.com.ua</t>
  </si>
  <si>
    <t>6bfRirr6JTw</t>
  </si>
  <si>
    <t>Во все ватные — Backstage</t>
  </si>
  <si>
    <t>DOPE Films</t>
  </si>
  <si>
    <t>поперечный|"кшиштовский"|"лоскутов"|"ануар"|"бекстейдж"|"dope"</t>
  </si>
  <si>
    <t>https://i.ytimg.com/vi/6bfRirr6JTw/default.jpg</t>
  </si>
  <si>
    <t>Видео: https://www.youtube.com/watch?v=CJb6H-8kHCE\n\nhttp://dopefilms.ru\nhttps://vk.com/dope_production\n\nИдея, сценарий, режиссёр: Егор Лоскутов\nРежиссёр: Борис Казанцев \nСо-авторы сценария: Михаил Кшиштовский, Данила Поперечный\nОператор-постановщик: Сергей Жигалов\nГенеральный продюсер: Володя Лутаенко\nИсполнительный продюсер: Андрей Фролов\nГаффер: Евгений Анисимов \nГрафика: Леонид Пустеленин\nМонтаж: Борис Казанцев, Данила Поперечный\nЗвукорежиссёр: Андрей Земский\nКостюмер, реквизитор: Мария Синицина\nХудожник-постановщик: Демьян Романюк\nАссистент режиссёра: Виктория Ковальчук\nПроджект-менеджер: Яна Савинова\nКоординатор: Лера Романова\nВизажист: Людмила Сазонова\nТехник камеры: Александр Андреянов\nОсветитель: Кирилл Князев\nЛогистика: Ваня Лисов\nДекоратор: Иван Серый\nДизайнер: Саша Петров\nАвтор хита Самогончик: Paul Baldhill\nИсполнитель хита Самогончик: Егор Лоскутов\nДикторы: Сергей Пономарёв, Дима Сыендук\nБекстейдж: Артем Егоров, Ольга Шестакова, Леонид Пустеленин \nБэкстейдж (монтаж): Евгений Анисимов \n\nЛокации: Burrito Family, САЛЮТ, Кинофактура \n\nСтиль: Родина, Hype Store NN \n\nВ главных ролях: Михаил Кшиштовский, Данила Поперечный, Ануар Тлегенов, Егор Лоскутов \n\nВ ролях: Влад Жадан, Сергей Садовников, Станислав Беляков, Марина Львова, Вячеслав Соколов, Катя Закариева, Иван Дружинин, Антон Бардин, Richi Galliani, Володя Лутаенко, Ваня Лисов, Лера Романова, Дмитрий Дегтев, Таисия Прохорова, Никита Ковалев, Елизавета Виговская, Таня Добрых, Philip Starkov, Надежда Головина, Кирилл Баклай, Максим Павлов \n\nОтдельное спасибо: Евгений Кудельников, Ирина Тихонова, Константин Лутаенко, Людмила Кузмичева, Дима Молочко, Елизавета Погодина, Александра Погодина</t>
  </si>
  <si>
    <t>zSeqraQkYh4</t>
  </si>
  <si>
    <t>16 смешных пранков над друзьями / Утренние розыгрыши</t>
  </si>
  <si>
    <t>классные идеи|"как разыграть подругу"|"смешной пранк"|"как подшутить"|"пранк"|"ржака"|"пранки над сестрой"|"сделай сам"|"своими руками"|"пранки"|"видео розыгрыш"|"розыгрыш"|"пранки над друзьями"|"утренние пранки"|"идеи для розыгрыша"|"новые идеи для розыгрыша"|"доброе утро"|"смотреть всем"|"смешные пранки"|"обхохочешься"|"смеялся до слез"</t>
  </si>
  <si>
    <t>https://i.ytimg.com/vi/zSeqraQkYh4/default.jpg</t>
  </si>
  <si>
    <t>Подписывайся на канал: https://goo.gl/kLx8qK\nКосметика в виде еды / 7 пранков над друзьями: https://youtu.be/iOzpjJM2vfw?list=PLw_MSrc8v85dDBhA0b_b7QBBbHvI_MF-p\nУтро добрым не бывает? А вот и не угадали! Чтобы побыстрее проснуться и хорошенько повеселиться, мы придумали новые утренние розыгрыши для друзей! Давайте посмотрим новое видео и посмеемся от души.\n\nИнструменты и материалы:\n• Подушка на молнии\n• Холофайбер\n• Прядь искусственных волос\n• Ножницы\n• Лента\n• Будильники\n• Двусторонний скотч\n• Белый картон\n• Туалетная бумага\n• Линейка\n• Карандаш\n• Тюбик зубной пасты\n• Деревянная палочка\n• Пищевой глиттер\n• Ложка\n• Ватная палочка\n• Пергаментная бумага\n• Утюг\n• Желатин\n• Вода\n• Кисточка\n• Пачка молока\n• Кефир\n• Брокколи\n• Кондитерская посыпка\n• Бумажная формочка для кекса\n• Йогурт\n• Цветные мелки\n• Терка\n• Манная крупа\n• Пластмассовые глазки\n• Термоклей\n• Пенопласт\n• Крафт-пакет\n• Старая кисть для макияжа\n• Золотистый скотч\n• Плоская расчёска \n• Тюбик от помады\n• Морковь\n• Овощечистка\n• Плитка шоколада\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утренни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5abf8nyNbXk</t>
  </si>
  <si>
    <t>Итоговый стрим (22.03.2018):  Грудинин, Путин, Волоколамск, Володин, Слуцкий, Воробьёв, Дудь</t>
  </si>
  <si>
    <t>Собчак|"Россия"|"Стрим"|"Итоги недели"|"Навальный"|"Грудинин"|"Путин"|"Волоколамск"|"Володин"|"Слуцкий"|"Воробьёв"|"Дудь"|"выборы"|"Барецкий"|"Стрелков"|"Савельев"</t>
  </si>
  <si>
    <t>https://i.ytimg.com/vi/5abf8nyNbXk/default.jpg</t>
  </si>
  <si>
    <t>dHS_5oUFj3U</t>
  </si>
  <si>
    <t>ГЕРМАН ПОПАЛ В ЗЕНИТ! / МИССИЯ НЕВЫПОЛНИМА (feat Ерохин, Кокорин)</t>
  </si>
  <si>
    <t>найк|"герман в большом футболе"|"герман в зените"|"кокорин герман"|"герман ерохин"|"миссия невыполнима"|"задания"|"наказания"|"футбольный челлендж"|"football challenge"|"с кокориным"|"с ерохиным"|"россия бразилия"|"чемпионат мира"|"найк меркуриал"|"герман эль классико"|"обучение"|"красивые финты"|"футбол"|"зенит арена"|"герман футболист"|"football 2018"|"best skill"|"fints"|"найк футбол"|"радуга"|"челлендж с футболистом"|"challenge with neymar"|"german el classico"</t>
  </si>
  <si>
    <t>https://i.ytimg.com/vi/dHS_5oUFj3U/default.jpg</t>
  </si>
  <si>
    <t>Александр Ерохин: https://www.instagram.com/erokhin___alexander/\nАлександр Кокорин: https://www.instagram.com/kokorin9/\n\nГерман: https://www.instagram.com/german_popkov/\nОператор/монтажор: https://www.instagram.com/zilefka/\nВыпуск на канале Игоря: https://youtu.be/KoTwcetacQE</t>
  </si>
  <si>
    <t>0sGo_xVEQHw</t>
  </si>
  <si>
    <t>Мусорная скрепа</t>
  </si>
  <si>
    <t>Балашиха|"губернатор подмосковья"|"Андрей Воробьев"|"Слуцкий"|"депутат Слуцкий"|"Глеб Павловский"|"Евгений Гаврилов"|"Волоколамск"|"Ядрово"|"Главу Волоколамского района"|"Губернатор Московской области"</t>
  </si>
  <si>
    <t>https://i.ytimg.com/vi/0sGo_xVEQHw/default.jpg</t>
  </si>
  <si>
    <t>Гарант нарушения Конституции хотел войти в историю собирателем земель, а войдет собирателем мусора. Эфир с Г. Павловским: https://goo.gl/SUzD7r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4i2658OcOBs</t>
  </si>
  <si>
    <t>Грудинин – провал или успех? /С.Удальцов, Л.Пайдиев, М.Калашников/</t>
  </si>
  <si>
    <t>Рой ТВ|"Сергей Удальцов"|"Леонид Пайдиев"|"Павел Грудинин"|"Совхоз имени Ленина"|"Зюганов"|"КПРФ"|"оппозиция"|"выборы"|"Путин"|"Максим Калашников"</t>
  </si>
  <si>
    <t>https://i.ytimg.com/vi/4i2658OcOBs/default.jpg</t>
  </si>
  <si>
    <t>В студии Максима и Петра Калашниковых – доверенное лицо П.Грудинина, Сергнй Удальцов, и сотрудник предвыборного штаба НПСР, кандидат экономический наук и советник Русско-германского философского общества, Леонид Пайдиев.\nПочему Павел Грудинин набрал на выборах меньше Зюганова в кампаниях 2012 и 2008 годов? Почему люди работали без всякого финансирования? Почему предвыборный штаб был пустым? Разбор полетов. Сохранится ли КПРФ? Пустят ли Грудинина в губернаторы Подмосковья?</t>
  </si>
  <si>
    <t>Rv2igJ8J8pA</t>
  </si>
  <si>
    <t>Арест Савченко. Обсуждение 60 минут 22.03.2018</t>
  </si>
  <si>
    <t>Арест Савченко|"савченко"|"украина"|"россия"|"обсуждение"|"ток шоу"|"60 минут"|"порошенко"|"политика"|"новости"|"вести"|"луценко"</t>
  </si>
  <si>
    <t>https://i.ytimg.com/vi/Rv2igJ8J8pA/default.jpg</t>
  </si>
  <si>
    <t>BImdMkQyftw</t>
  </si>
  <si>
    <t>ТЕЗКОР ХАБАР!ОПАНИ КАРТАСИ НИМА БУЛДИ</t>
  </si>
  <si>
    <t>уз прикол|"путин ака"|"узбек прикол"|"кизикчилар 2016"|"uzbek kino 2016"|"уз кино комедия 2016"|"uzbek prikol"|"uzbek kino 2016 yangi komediya"|"uz prikol 2016"|"дилшод янгиси"|"узбекча приколлар"|"putin aka"|"dilshod"|"ТЕЗКОР ХАБАР"|"УЗ"|"УЗБЕКЛАР"|"ШОК ХАБАР"|"ТЕЗКОР ХАБАРЛАР"|"опани карс"</t>
  </si>
  <si>
    <t>https://i.ytimg.com/vi/BImdMkQyftw/default.jpg</t>
  </si>
  <si>
    <t>iQ9WMtOuxZ8</t>
  </si>
  <si>
    <t>ORBIT vs DIROL</t>
  </si>
  <si>
    <t>Orbit|"Dirol"|"Орбит"|"Дирол"</t>
  </si>
  <si>
    <t>https://i.ytimg.com/vi/iQ9WMtOuxZ8/default.jpg</t>
  </si>
  <si>
    <t>XKYM2Qpp30g</t>
  </si>
  <si>
    <t>ТЕСТ НА ПСИХА...</t>
  </si>
  <si>
    <t>PozzitifonShow|"Поззи"|"Тесты"</t>
  </si>
  <si>
    <t>https://i.ytimg.com/vi/XKYM2Qpp30g/default.jpg</t>
  </si>
  <si>
    <t>●Спасибо за Лайк и Подписку Бро \(^ヮ^)/\n●Прохожу забавные тесты! Псих ли я?!\n\n●Предыдущий ролик - https://youtu.be/V5qvsdHwzJM\n●Рандом ролик - https://youtu.be/kR41gUc-_K4\n\n●https://instagram.com/pozzifir/ - Моя Инста\n●https://vk.com/pozzitifonshow - Моя страничка ВК\n●http://vk.com/pozzitifshow - Группа ВК</t>
  </si>
  <si>
    <t>dCyv3HQr7b8</t>
  </si>
  <si>
    <t>Вечер с Владимиром Соловьевым от 22.03.2018</t>
  </si>
  <si>
    <t>https://i.ytimg.com/vi/dCyv3HQr7b8/default.jpg</t>
  </si>
  <si>
    <t>Вечер с Владимиром Соловьевым от 22.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3hdFy8_GoNU</t>
  </si>
  <si>
    <t>Лютые приколы интернета. Мой класс идет в столовку и Лунтик из фильма ОНО</t>
  </si>
  <si>
    <t>лютые приколы интернета|"приколы"|"подборка приколов"|"подборка мемов"|"смешшные видео"|"юмор"|"шутки"|"макс максимов"</t>
  </si>
  <si>
    <t>https://i.ytimg.com/vi/3hdFy8_GoNU/default.jpg</t>
  </si>
  <si>
    <t>Моя книга Вход в рай Жанр - фантастика. скачать бесплатно https://www.litres.ru/maksim-viktorovich-afanasev/vhod-v-ray/ \nПо вопросам сотрудничества: maxmaximov@wildjam.ru</t>
  </si>
  <si>
    <t>NZOKmZ_SpsE</t>
  </si>
  <si>
    <t>Мот - Побег из шоубиза / Пролетая над коттеджами Барвихи (премьера клипа)</t>
  </si>
  <si>
    <t>Мот|"Блэк Стар"|"Блек Стар"|"БС"|"Black Star"|"Побег из шоубиза"|"Побег из шоу-биза"|"побег из шоу биза"|"пролетая над коттеджами барвихи"|"барвиха"|"какие люди в голливуде"|"премия оскар"|"кино"|"премьера"|"хип хоп"|"хип-хоп"|"рэп"|"Мот песни"|"Мот треки"|"Мот клипы"|"наизнанку"|"92 дня"|"добрая музыка клавиш"|"мот рэп"|"Мот скачать"|"Мот слушать"|"Мот смотреть"|"матвей мельников"|"мельников"|"матвей"|"Лига плохих шуток"|"бузова"|"бузова мот"|"далласский клуб"|"злопыхателей"|"оскар с субтитрами"</t>
  </si>
  <si>
    <t>https://i.ytimg.com/vi/NZOKmZ_SpsE/default.jpg</t>
  </si>
  <si>
    <t>23 марта  2018. Большой сольный концерт в Москве.\nБилеты на сайте: http://mot.black-star.ru\n\nСлушай и качай EP — Какие люди в Голливуде (Или премия Оскар с субтитрами):\n\nApple Music: https://black-star.ru/hollywood_yt\niTunes: https://black-star.ru/hollywood_yt_it\nGoogle Play: https://black-star.ru/hollywood_GP\nЯндекс. Музыка: https://black-star.ru/hollywood_yandex\n\nРежиссер: Олжас Баялбаев @olzhazavre\nОператор:Азамат Дулатов @azamatdulatov_\nПродюсер: Алия Косаева @aleka_homa\nГаффер: Ким Леонид\nФокус-пуллер:  Сардар Баймолдин @baimoldins\nВторой режиссер: Анастасия Бирючёва @nastassjavechtur\nХудожник-постановщик: Ильяс Турмахан @ilyas_turmakhan\nМонтажер: Шахзод Мусаев @insprdshakhzod\nVFX Supervisor, CGI: Азамат Сайфуллаев @azamaticom\nКолорист: Виталий Бужан @vitaliybuzhan\nАдмин: Мира Евгеньевна @chelovekmirachelovek\nАдмин: Бахытжан Цой \nКастинг директор: Омурзакова Айдана\nLocation manager: Александр Ерещенко\nАндрей Третьяков\nХореограф- постановщик: Батуржан Сопеков [PUZZLE Label]\nСтилист: Айжан Кали @ai_kali\nОбложка: Бауржан Биссмильдин @bismildin\n\nАссистенты:\nАбдраш Акбопе @abdrash_akbupe\nНелли Еникеева @nellyyy.y\nХудожник по гриму: Бегеева Галия @gluuka\nАссистент: Аминова Наргиз\nbackstage: Роман Гевич, Иван Шахов\n\njanym production\n\nMusic by Мот, Байрамов Эльдар/Dos Jumalinov\nLyrics by Мот, Максим Захарин, Байрамов Эльдар/Мот\n\nГрафик концертов: http://black-star.ru/concerts/mot/\nОрганизация концертов: \nТел.: +7 (965) 407-79-77 (Лилия); \nmotbooking@black-star.ru\n\nМот в соц. сетях:\nVK.COM - http://vk.com/motmusic\nInstagram - http://instagram.com/mmott23\nTwitter - http://twitter.com/mmott23\nFacebook - https://www.facebook.com/mmott23\nОдноклассники: http://ok.ru/mmott23\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все хиты Мота на Black Star Radio: http://bsradio.ru\nПодпишись на соц. сети Black Star Radio:\nВконтакте: https://vk.com/blackstar_radio\nInstagram: http://instagram.com/blackstar_radio</t>
  </si>
  <si>
    <t>eJ2WKYSx1Eo</t>
  </si>
  <si>
    <t>Савченко арестовали в прямом эфире</t>
  </si>
  <si>
    <t>Савченко в Раде|"обвинения Савченко"|"политика Украины"|"Луценко Савченко"|"Савченко 22.03.2018"|"Луценко арест Савченко"|"Савченко"|"Украина сегодня"|"Савченко 22 марта"|"Арест Савченко"|"заседание по Савченко"|"Савченко сегодня"|"новости Савченко"|"новости Украина сегодня"|"Новости сегодня"|"Савченко 22 03 2018"|"112 Украина"|"112.ua"|"политика сегодня"|"политика"|"news"|"112 канал"|"новости Украины"</t>
  </si>
  <si>
    <t>https://i.ytimg.com/vi/eJ2WKYSx1Eo/default.jpg</t>
  </si>
  <si>
    <t>Видеоматериалы ГПУ против Савченко: https://goo.gl/vujhvE\nЩас всретесь! https://goo.gl/sDcw74\nСавченко показала свои гранаты: https://goo.gl/pTxKZe\nПолное видео заседания комитета: https://goo.gl/eoeoT5\nВыступление Савченко на регламентном комитете: https://goo.gl/dYpVwL\nВыступление Луценко на регламентном комитете: https://goo.gl/jqiCHD\nПодписаться на канал: https://goo.gl/CqZYZb\nПрямой эфир 112 Украина: https://goo.gl/prtGrU\nВсе новости Украины сегодня на 112 Украина\nПолитика Украины, новости Украины все на 112 Украина</t>
  </si>
  <si>
    <t>Xw4xUvHOYBw</t>
  </si>
  <si>
    <t>ДРИФТ на ПОЛИЦЕЙСКОЙ BMW за 50 000р.</t>
  </si>
  <si>
    <t>полицейская|"bmw"|"дрифт"|"полицейская тачка"|"автоприговор"|"авто приговор"|"дима гордей"|"гордей"|"стрекаловский"|"илья стрекаловский"</t>
  </si>
  <si>
    <t>https://i.ytimg.com/vi/Xw4xUvHOYBw/default.jpg</t>
  </si>
  <si>
    <t>Магазин коптеров - http://rc-tiger.ru/?utm_source=gordey1\nРолик Ильи - https://www.youtube.com/watch?v=9bn4JBF2frU\nКонкурс на квадрокоптер:\n1. Подписаться на мой инстаграм - https://www.instagram.com/dimagordey/\n2. Написать под этим постом хештег #МАВИКЖИВИ - https://www.instagram.com/p/BgoT5TBA4vx/?taken-by=dimagordey\nИтоги будет в прямом эфире 5-го апреля. \n\nА у нас в эфире выпуск шоу АВТО-ПРИГОВОР, в этот раз дрифт битва на полицейских тачках) \n\nСпасибо всем за лайки и поддержку! В след. серии будут гонки на выживание))\n\nЗАКАЗАТЬ РЕКЛАМУ - dimagordey@wildjam.ru \nМой второй канал - YOUTUBE.COM/DIMAGORDEY\n\nПрисоединяйтесь)</t>
  </si>
  <si>
    <t>OGxNFPaomRc</t>
  </si>
  <si>
    <t>ШЕВЧЕНКО. Происходит расстановка фигур после выборов 22.03.18</t>
  </si>
  <si>
    <t>россия|"экономика"|"политика"|"нефть"|"новое"|"лучшее"|"последнее"|"глазьев"|"катасонов"|"хазин"|"москва"|"кремль"|"путин"|"последние новости"|"Россия"|"бизнес"|"вести"|"банки"|"тв"|"медведев"|"сегодня"|"эксперт"|"экономист"|"анализ"|"tv"|"вечер с соловьевым"|"вести в субботу"|"новости"|"россия24"|"шевченко"|"максим шевченко"|"удальцов"|"собчак"|"шевченко жириновский"|"шевченко путин"|"шевченко ютуб"|"шевченко ютюб"|"Шевченко"|"Максим Шевченко"|"шевченко скандал"|"шевченко слуцкий"|"вести 24"|"шевченко собчак"|"грудинин"</t>
  </si>
  <si>
    <t>https://i.ytimg.com/vi/OGxNFPaomRc/default.jpg</t>
  </si>
  <si>
    <t>Они рассчитывают теперь только на Владимира Путина. Сама система это все создала, он отвечает теперь за все. За все свалки и все катастрофы. На прямой линии по их сценарию Путин вникал в устройство водопровода.\nГрудинин никогда не заявлял о губернаторских позициях, это антипиар. Если власть примет программу 20 шагов, тогда можно сотрудничать. Благодаря Собчак либералы потерпели политическое поражение. Её антирейтинг убил доверие к либералам, по мнению Шевченко.\nЗа эфиром во время паузы Максим Шевченко рассказал сегодня какие сериалы ему нравятся.\n\nИнтервью журналиста Максима Шевченко. \nИсточник - http://echo.msk.ru Эфир 22 марта 2018 года\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hQ_gcnFNWQA</t>
  </si>
  <si>
    <t>Көк бөрүдө Ынтымакты алга жетелеген аргымактар Ахиллес жана Геркулес</t>
  </si>
  <si>
    <t>https://i.ytimg.com/vi/hQ_gcnFNWQA/default.jpg</t>
  </si>
  <si>
    <t>5klRzzzabv8</t>
  </si>
  <si>
    <t>ЛУЧШИЕ ПРИКОЛЫ 2018 МАРТ — Голосование в 2018</t>
  </si>
  <si>
    <t>приколы март 2018|"приколы"|"прикол"|"2018"|"приколы 2018"|"приколы 2018 лучшие"|"лучшие приколы"|"приколы 2017"|"юмор"|"Best jokes"|"лучшие приколы 2018"|"ржач"|"смешно"|"смех"|"корпорация зла"|"Вирусные"|"видео"|"март"|"февраль"|"Compilation"|"ghbrjks"|"funny"|"Ютуб"|"YouTube"|"2016"|"2017"|"года"|"ролики"|"приколы 2018 года"|"неудачи"|"fails"|"фейлы"|"приколы над детьми"|"приколы над друьями"|"смешные видео"</t>
  </si>
  <si>
    <t>https://i.ytimg.com/vi/5klRzzzabv8/default.jpg</t>
  </si>
  <si>
    <t>Сайт 1xbet - http://bit.ly/2FZGhKQ\nКанал 1xbet - https://goo.gl/pz6TmJ\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hs_g6UFfyWI</t>
  </si>
  <si>
    <t>Особое мнение / Виктор Шендерович // 22.03.18</t>
  </si>
  <si>
    <t>эхо москвы|"онлайн смотреть"|"прямой эфир"|"echo.msk.ru"|"Особое мнение / Виктор Шендерович"|"Ведущий: Алексей Соломин."</t>
  </si>
  <si>
    <t>https://i.ytimg.com/vi/hs_g6UFfyWI/default.jpg</t>
  </si>
  <si>
    <t>Ведущий: Алексей Соломин.\n\nПолная расшифровка эфира на сайте: https://echo.msk.ru/programs/personalno/216986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eojaeqrMGLg</t>
  </si>
  <si>
    <t>Նռան հատիկ, Սերիա 134 / Pomegranate seed / Nran hatik</t>
  </si>
  <si>
    <t>Նռան հատիկ|"Սերիա 134"|"Pomegranate seed"|"Nran hatik"|"արմենիա թի-վի"|"seria 134"|"diana grigoryan"|"armenia tv"|"armenia premium"|"panarmeniantv"|"2018"|"ucom"</t>
  </si>
  <si>
    <t>https://i.ytimg.com/vi/eojaeqrMGLg/default.jpg</t>
  </si>
  <si>
    <t>521SmPrIKVQ</t>
  </si>
  <si>
    <t>Юлианна Караулова: Бейонсе я бы свои песни не показала // А поговорить?..</t>
  </si>
  <si>
    <t>а поговорить|"интервью эксклюзивное"|"эксклюзив"|"интервью"|"скандал"|"скандальное интервью"|"эксклюзивное интервью"|"юлианна карулова"|"караулова"|"Бейонсе"</t>
  </si>
  <si>
    <t>https://i.ytimg.com/vi/521SmPrIKVQ/default.jpg</t>
  </si>
  <si>
    <t>Юлианна Караулова: Бейонсе я бы свои песни не показала\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uDuhOfS2aJk</t>
  </si>
  <si>
    <t>Ядовитый газ развеял иллюзии: гарант ничего не гарантирует</t>
  </si>
  <si>
    <t>Павел Грудинин|"#Грудинин"|"#Грудинин2018"|"#ЯзаГрудинина"|"#НПСР"|"#ПДСНПСР"|"#СССР"|"#пдснпср"|"#ЛевыйФронт"|"#Путин"|"#Выборы2018"|"#ПавелГрудинин"|"#Грудининнашпрезидент"|"#НАШПРЕЗИДЕНТ"|"#Альтернатива"|"#АльтернативаПУ"|"#АльтернативаПутину"|"#Альтернативавыбора"|"#АльтернативаГрудинин"|"#волоколамск"</t>
  </si>
  <si>
    <t>https://i.ytimg.com/vi/uDuhOfS2aJk/default.jpg</t>
  </si>
  <si>
    <t>1nwMvCvUIJg</t>
  </si>
  <si>
    <t>https://i.ytimg.com/vi/1nwMvCvUIJg/default.jpg</t>
  </si>
  <si>
    <t>I0E78-fAm9M</t>
  </si>
  <si>
    <t>Мужское / Женское - Беременна в 15. Выпуск от 22.03.2018</t>
  </si>
  <si>
    <t>Семья|"помощь"|"родители"|"семья"|"дети"|"любовь"|"ведущий"|"ведущая"|"подросток"|"ребенок"|"Мужское"|"Женское"</t>
  </si>
  <si>
    <t>https://i.ytimg.com/vi/I0E78-fAm9M/default.jpg</t>
  </si>
  <si>
    <t>Недавно Новосибирск потряс скандал: 16-летняя Зарина Шаропова родила ребенка от 23-летнего гражданина Таджикистана Фарида Кенжаева. Теперь она вынуждена воспитывать свою двухмесячную дочку Амину одна, поскольку Фарида почти на год посадили в тюрьму. Зарина вместе с матерью Ириной Шароповой  мечтают об освобождении Фарида, но интернет-пользователи, которые уже несколько недель обсуждают эту историю, в шоке от позиции Ирины и не понимают, как можно защищать педофила.\n\nВ студии программы «Мужское / Женское» пробуют разобраться в шекспировских страстях из Новосибирска.  Почему 16-летней Зарине и 23-летнему Фариду не разрешили пожениться? Как отнеслись к внучке родственники мужчины? И почему родной отец Зарины хочет сдать маленькую внучку в детский дом?</t>
  </si>
  <si>
    <t>zcoOc2-e3sg</t>
  </si>
  <si>
    <t>Монстры на каникулах 3: Море зовёт - второй трейлер</t>
  </si>
  <si>
    <t>монстры|"фильм"|"мультик"</t>
  </si>
  <si>
    <t>https://i.ytimg.com/vi/zcoOc2-e3sg/default.jpg</t>
  </si>
  <si>
    <t>В кино с 12 июля!\n\nhttps://sonypictures.ru/Hotel_Transylvania_3/ \n\nНа этот раз Дракула вместе со своими друзьями отправляется в круиз на шикарном лайнере. Развлечения там на любой вкус: от монстробаскетбола и экзотических экскурсий, до лунных ванн. Неожиданно Дракула влюбляется в капитана корабля – загадочную и прекрасную Эрику, и его дочка Мэвис понимает, что поездка может превратиться в кошмар: ведь Эрика хранит ужасный секрет, который ставит под угрозу существование всех монстров!</t>
  </si>
  <si>
    <t>_Mj0XyxO8bU</t>
  </si>
  <si>
    <t>ВОТ ЭТО ПОВОРОТ!!! ЗЮГАНОВ ВПЕРВЫЕ ПОХВАЛИЛ ПУТИНА В ГОСДУМЕ ПОСЛЕ ВЫБОРОВ! 22.03.2018</t>
  </si>
  <si>
    <t>Зюганов|"Геннадий Зюганов"|"Зюганов новое"|"Зюганов в госдуме"|"зюганов 22.03.2018"|"зюганов последние новости"|"зюганов похвалил путина"|"зюганов новости 22.03.2018"|"новости"|"новости россии 22.03.2018"|"путин"|"владимир путин6"|"путин новости"|"путин 22.03.2018"|"госдума"|"новости России 22.03.2018"|"политика"|"выборы"|"КПРФ"|"грудинин"|"зюганов про выборы"|"новости сегодня 22.03.2018"|"вот это поворот"|"впервые"|"похвалил путина"|"экономика"|"санкции"|"послание путина"|"2018"|"20 шагов КПРФ"|"совхоз им ленина"</t>
  </si>
  <si>
    <t>https://i.ytimg.com/vi/_Mj0XyxO8bU/default.jpg</t>
  </si>
  <si>
    <t>ВОТ ЭТО ПОВОРОТ!!! ЗЮГАНОВ ВПЕРВЫЕ ПОХВАЛИЛ ПУТИНА В ГОСДУМЕ ПОСЛЕ ВЫБОРОВ! 22.03.2018\nИсточник: официальный сайт КПРФ https://kprf.ru\nГеннадий Зюганов  отметил что Владимир Путин очень грамотный тактик.\n📌Подпишись на наш Яндекс Дзен\nhttps://zen.yandex.ru/id/5aa589e4256d5ca73927dc4f\nПомощь каналу по желанию!!!\nhttp://donatepay.ru/donation/75727\n🔴Подпишись на канал: Новости Экономики http://qps.ru/IsUXo</t>
  </si>
  <si>
    <t>23M3HuHSyzY</t>
  </si>
  <si>
    <t>Sayl 2 (musiqiy badiiy film) | Сайл 2 (мусикий бадиий фильм)</t>
  </si>
  <si>
    <t>https://i.ytimg.com/vi/23M3HuHSyzY/default.jpg</t>
  </si>
  <si>
    <t>IQZv3pcOiuI</t>
  </si>
  <si>
    <t>ЛУЧШИЕ ПРИКОЛЫ 2018 МАРТ #4 | ЛУЧШАЯ ПОДБОРКА | ТОПОВЫЕ ПРИКОЛЫ</t>
  </si>
  <si>
    <t>приколы|"угар"|"LIKE A BOSS"|"funny"|"cat"|"jokes"|"смешные видео"|"LIKE A BOSS COMPILATION"|"самые смешные приколы"|"ржачные приколы"|"ржака до слез"|"Свежие"|"смешные дети"|"приколы с детьми"|"clildren"|"kids"|"funny kids"</t>
  </si>
  <si>
    <t>https://i.ytimg.com/vi/IQZv3pcOiuI/default.jpg</t>
  </si>
  <si>
    <t>EaKB6eU_TtQ</t>
  </si>
  <si>
    <t>Готовим Пасхальные Куличи (Паски)| Прямой Эфир в Эту Субботу, 24 марта</t>
  </si>
  <si>
    <t>Пасхальные Куличи|"ОЛЬГА МАТВЕЙ"|"прямой эфир"|"паска"|"пасха"|"как печь кулич"|"как печь пасху"|"как печь паску"|"тесто"|"как приготовить"|"что приговить на пасху"|"Easter Cake"|"Easter"|"Easter cake"|"рецепт кулича"|"куличи"|"кулич"</t>
  </si>
  <si>
    <t>https://i.ytimg.com/vi/EaKB6eU_TtQ/default.jpg</t>
  </si>
  <si>
    <t>Готовим Пасхальные Куличи все вместе в эту субботу 24 марта в 11-00 по Киеву, в прямом эфире. Ниже список продуктов.\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Куличи:\nМолоко 0,5 литра\nДрожжи сухие 30 гр\nМука 1.5 кг\nСахар 3 стакана\nЯйца 4 шт\nВаниль\nСметана 250 гр\nИзюм 250 гр ( можно любые сухофрукты)\nМасло растительно 5—6 ложек\nПергамент или формы для куличей\n\nДля крашенок:\nЯйца вареные \nСметана 1 стакан\nКрасители пищевые \nБумажные полотенца\n\nДля чая:\nЧай черный 1 столовая ложка\nВода 200 мл\nМолоко 200 мл\nКардамон молотый 0,5 чайной ложки\nКорица 1 чайная ложка\nГвоздика 6 шт\nИмбирь  сухой 0,5 чайной ложки\nБелый перец  щепотка\nМускатный орех 0,5 чайной ложки\nБадьян 1 шт\nСахар по вкусу\nЧай зеленый 1 столовая ложка\nИмбирь свежий 2 чайные ложки\nЛимон 3 кружочка\nПалочка корицы\nМед \nВода 1 литр\nАнис 1 шт\nГвоздика 3 шт\nКардамон 2 шт\nМята\n \nДля декора куличей:\nСахар 2 стакана\nЖелатин 1 чайная ложка\nЛимон 2 шт\nСахарная пудра 300 гр\nЯйца 3 шт\nОдноразовые перчатки  \n\n***************************************\n\n************** ПРИСОЕДИНЯЙТЕСЬ В СОЦ СЕТЯХ\nКанал в Telegram: https://t.me/OlgaMatveyy\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NTDzXX9_eBU</t>
  </si>
  <si>
    <t>ЯХШИ ХАБАР! ПАТЕНТ КИЛИБ БЕРИЛАДИ! ОЙЛИК 30.000Ꝑ - 50.000Ꝑ гача! 22.03.2018.</t>
  </si>
  <si>
    <t>https://i.ytimg.com/vi/NTDzXX9_eBU/default.jpg</t>
  </si>
  <si>
    <t>Салом Азизлар! Каналимизга Хуш Келибсиз!\n------------------------------------------\nTELEGRAM GURPPAMIZ:✔\nhttps://t.me/joinchat/EWDpnUtZycW7nzzzigjqCg\n-----------------------------------------\n◀Бизнинг Каналда▶\n------------------------------------------\n⚫ Узбекистон Янгиликлари!✔\n------------------------------------------\n⚫ Кизикарли Маьлумотлар!✔\n------------------------------------------\n⚫ Энг Сунги Янгиликлар!✔\n-------------------------------------------\n◀ДИККАТ!▶ АЗИЗЛАР АГАР БИЗНИНГ КАНАЛДАГИ ВИДЕОЛАРДА УЗ ШАХСИ ХУКИКИНГИЗНИ БУЗИЛГАНИНИ СЕЗСАНГИЗ ДАРХОЛ БИЗГА ХАБАР БЕРИГ! 🔵Телеграм▶@SHOHTV_Admin\n-------------------------------------------\nЭТИБОРИНГИЗ УЧУН КАТТА РАХМАТ!</t>
  </si>
  <si>
    <t>aseDo7xnvgs</t>
  </si>
  <si>
    <t>Как научить любую машину ДРИФТИТЬ?! Новые диски, полуслики  и замеры моей БМВ.</t>
  </si>
  <si>
    <t>https://i.ytimg.com/vi/aseDo7xnvgs/default.jpg</t>
  </si>
  <si>
    <t>Скачай Викинги, получи 200 золота!\nAndroid - http://bit.ly/2Iuq41T \niOS - http://bit.ly/2FI5Zai\n\nКонкурс - https://vk.com/wall-61283219_140327\n\nУчебник АВТО.РУ не попадайтесь!\nhttps://uchebnik.avto.ru/check-exterior/?from=zhorik.bmw2\n\n\n \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sdZthEasFnM</t>
  </si>
  <si>
    <t>Запеченная Горбуша в духовке  Максимально сочная и нежная!</t>
  </si>
  <si>
    <t>горбуша|"горбуша рецепты"|"горбуша в духовке"|"рыба в духовке"|"рыба"|"горбуша запеченная"|"вкусная горбуша"|"сочная горбуша"|"как приготовить горбушу"|"горбуша запеченная в духовке"|"горбуша в духовке рецепты"|"калнина наталья"|"домашние хлопоты"|"красная рыба"|"ужин"|"вкусный ужин"|"рецепты"|"простые рецепты"</t>
  </si>
  <si>
    <t>https://i.ytimg.com/vi/sdZthEasFnM/default.jpg</t>
  </si>
  <si>
    <t>Горбушу, запеченную в духовке. Готовить ее таким образом несложно, но в результате она получается вкусной, сочной, нежной и аппетитной.\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Филе горбуши – 400гр.\nЛуковица – 1 шт.\nРастительное масло – 3 ст.л.\nВода – 100-120мл.\nСыр – 70гр.\nСоль – 1/3ч.л.\nПриправа для рыбы – 1/3ч.л.\nПерец черный молотый – по вкусу\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горбуша #горбушарецепты #горбушавдуховке #рыбавдуховке #калнинанаталя #рыба</t>
  </si>
  <si>
    <t>_X20SCYMcJY</t>
  </si>
  <si>
    <t>Как снимает Samsung Galaxy S9+</t>
  </si>
  <si>
    <t>iPhone|"Apple"|"wylsa"|"Wylsacom"|"galaxy s9"|"тест"|"фото"|"photo"|"test"|"samsung"|"камера"</t>
  </si>
  <si>
    <t>https://i.ytimg.com/vi/_X20SCYMcJY/default.jpg</t>
  </si>
  <si>
    <t>Архив фотографий - https://drive.google.com/open?id=1uBji4fAPam0hVyFwsKk7TNW1CXcspoZn\n\nTwitter - http://twitter.com/wylsacom\nInstagram - http://instagram.com/wylsacom\nСайт - http://wylsa.com\nГруппа вконтакте - http://vk.com/wylsacom\nТелеграм канал - https://telegram.me/Wylsared\nFacebook - http://fb.com/wylcom\nInstagramRED - https://www.instagram.com/wylsacom_red/</t>
  </si>
  <si>
    <t>N-7qz5XZJS8</t>
  </si>
  <si>
    <t>Мнение о Первому Игроку Приготовиться от КотоКраба | Стивен Спилберг 2018</t>
  </si>
  <si>
    <t>cut the crap tv|"cutthecrap"|"котокраб"|"катзекрэп"|"cut the crap"|"что"|"показали"|"в"|"трейлере"|"первому игроку приготовиться"|"стивен спилберг"|"ready player one"|"wbpromo"|"readyplayerone"|"первомуигрокуприготовиться"|"мнение о фильме"|"обзор"|"разбор"|"мнение о первому игроку приготовиться"</t>
  </si>
  <si>
    <t>https://i.ytimg.com/vi/N-7qz5XZJS8/default.jpg</t>
  </si>
  <si>
    <t>Квест - https://rpo-oasisquest.ru\nМой инстаграм - http://instagram.com/timberm4n\n\nМоя личная страница в вк - http://vk.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CfmnNu34iKg</t>
  </si>
  <si>
    <t>СОЦСЕТИ УНИЧТОЖАЮТ ОБЩЕСТВО [netstalkers]</t>
  </si>
  <si>
    <t>нетсталкинг|"netstalkers"|"netstalking"|"deep web"|"darknet"|"deep net"|"tor"|"telegram"|"телеграм"|"дуров"|"вконтакте"|"одноклассники"|"запрет на соцсети"|"facebook"|"роскомнадзор"|"лента новостей"|"умная лента"|"манипуляция"|"фейк новости"|"фейк ньюс"</t>
  </si>
  <si>
    <t>https://i.ytimg.com/vi/CfmnNu34iKg/default.jpg</t>
  </si>
  <si>
    <t>Скачай игру Викинги – получи 200 золота!\nAndroid – http://bit.ly/2GaIHcP \niOS – http://bit.ly/2HVw1nm\n\nС каждым днём социальные сети умнеют, а их пользователи тупеют. Бывший топ-менеджер Фейсбука вообще уверен, что соцсети разрушают общество. В новом выпуске #netstalkers рассказываем, как алгоритмы новостных лент влияют на умы людей и кто этим пользуется для манипуляции массовым сознанием.\n\nЗипперы и худи [netstalkers] с Айсбергом – https://goo.gl/rbWnQq\nФирменные чехлы [netstalkers] на iPhone – https://goo.gl/HcXdGW\n\nБольше интересного ищи в Телеграме – https://t.me/netstalkers\nИ подписывайся на нашу группу в ВК – https://vk.com/thenetstalkers</t>
  </si>
  <si>
    <t>7qmrXXSgAC0</t>
  </si>
  <si>
    <t>ВЗРОСЛЫЕ И МОЛОДЫЕ СМОТРЯТ KIZARU</t>
  </si>
  <si>
    <t>top|"top5"|"dai5"|"dai 5"|"daifivetop"|"leekei"|"facts"|"best"|"топ"|"дай 5"|"дай пять"|"лучшее"|"факты"|"top 5"|"dai five top"|"lee kei"|"ли кей"|"реакции"|"смотрят"|"слушают"|"играют"|"отгадывают"|"кизару"|"рэп"|"рэпер"|"музыка"|"клип"|"kizaru"|"music"|"rap"</t>
  </si>
  <si>
    <t>https://i.ytimg.com/vi/7qmrXXSgAC0/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Завершаем нашу рэп-трилогию выпусков клипом Kizaru. Что о нем думает Антония, Давид, Максуд и другие? Жми и узнай!</t>
  </si>
  <si>
    <t>JyLVJ4t_h6I</t>
  </si>
  <si>
    <t>НИЯЗ АБДЫРАЗАКОВ - ЭНЕ ЖУРОГУ / ЖАНЫ 2018</t>
  </si>
  <si>
    <t>SOLO медиапорталы|"соло медиапорталы"|"соло"|"эксклюзив"|"кыргызча клиптер"|"кыргызча"|"ырлар"|"нияз абдразаков"|"нияз абдразаков эне журогу"|"эне журогу"|"эне жонундо ыр кыргызча"|"эне жонундо жаны ыр"|"апа жонундо ыр клип"</t>
  </si>
  <si>
    <t>https://i.ytimg.com/vi/JyLVJ4t_h6I/default.jpg</t>
  </si>
  <si>
    <t>GYWY4LeUfE4</t>
  </si>
  <si>
    <t>20 МАЛОИЗВЕСТНЫХ ЛАЙФХАКОВ КРАСОТЫ, КОТОРЫЕ СТОИТ ПОПРОБОВАТЬ ПРЯМО СЕЙЧАС</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олготки"|"горячие"|"жидкие"|"топ"|"совершенно"|"секретно"|"мода"|"стиль"|"макияж"|"идеи"|"идея"|"2018"|"как сделать"|"делать"|"браслет"|"чинить"|"починка"|"сломанный ноготь"|"глянец"|"удалитель"|"удалять"|"бьюти-блендер"|"лайфхаки красоты"|"советы красоты"|"лайфхаки с макияжем"</t>
  </si>
  <si>
    <t>https://i.ytimg.com/vi/GYWY4LeUfE4/default.jpg</t>
  </si>
  <si>
    <t>Эти лайфхаки красоты мало известны, но невероятно эффективны. Они непременно сэкономят вам уйму времени, денег и нервов! Узнайте, как починить сломанные предметы макияжа и сделать жидкие колготки! :)\n\nМы в социальных сетях:\nFacebook: http://facebook.com/delai.club/\nПодпишитесь на AdMe: http://goo.gl/DgUonf\n\n----------------------------------------------------------------------------------------\nБольше классных статей и видео на http://adme.ru/</t>
  </si>
  <si>
    <t>9bn4JBF2frU</t>
  </si>
  <si>
    <t>АВАРИЯ С ПОЛИЦЕЙСКОЙ БМВ / ГОНКА ВЫШЛА ИЗ-ПОД КОНТРОЛЯ</t>
  </si>
  <si>
    <t>https://i.ytimg.com/vi/9bn4JBF2frU/default.jpg</t>
  </si>
  <si>
    <t>1ХБЕТ http://bit.ly/2u7MC55 Канал 1xbet: https://goo.gl/pz6TmJ\nРолик Гордея - https://www.youtube.com/watch?v=Xw4xUvHOYBw\nМой Instagram - https://instagram.com/ilya_strekal/\nЯ ВК - http://vk.com/ilya_nevzatyag\nГруппа ВК (Музыка из выпусков тут) - https://vk.com/bayancover\nРеклама и сотрудничество: PRStrekal@gmail.com</t>
  </si>
  <si>
    <t>JNw3oto3E64</t>
  </si>
  <si>
    <t>Британская дипломатия в атаке и Савченко против майдаунов</t>
  </si>
  <si>
    <t>гоблин|"дмитрий пучков"|"goblin"|"goblin news"|"гоблин ньюз"|"клим жуков"|"политика"|"россия"|"сша"|"оон"|"совбез"|"Тереза Мэй"|"британия"|"Борис Джонсон"|"Скрипаль"|"российский газ"|"украина"|"Савченко"|"капремонт"|"программа"|"капитальный ремонт"</t>
  </si>
  <si>
    <t>https://i.ytimg.com/vi/JNw3oto3E64/default.jpg</t>
  </si>
  <si>
    <t>Заценить ассортимент OperShop: https://oper.ru/follow/os_gn\nВ этом выпуске:\n00:05 Тереза Мэй, Борис Джонсон и здравомыслие\n10:28 обсуждение дела Скрипаля в Совете Безопасности ООН\n13:43 независимость от российского газа по-украински \n16:49 Надежда Савченко - большое разочарование свидомых\n22:04 новые рубежи экономического сотрудничества Украины и США \n23:15 любопытная статистика проведения капремонтов в домах России за 2017 год\n27:39 острый расовый эксперимент в Нью-Орлеане\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dK0ObMF0eLk</t>
  </si>
  <si>
    <t>Савченко: Я скажу что меня остановило...</t>
  </si>
  <si>
    <t>Политика В Лицах</t>
  </si>
  <si>
    <t>Савченко|"Верховная"|"Рада"|"выступление"</t>
  </si>
  <si>
    <t>https://i.ytimg.com/vi/dK0ObMF0eLk/default.jpg</t>
  </si>
  <si>
    <t>Выступление Надежды Савченко перед голосованием о лишении неприкосновенности. Голосование.</t>
  </si>
  <si>
    <t>1WYK3sop8BQ</t>
  </si>
  <si>
    <t>Рабинович: если бы Савченко хотела кого-то убить, то давно бы сделала это 22.03.18</t>
  </si>
  <si>
    <t>newsone|"украина"|"Последние новости"|"сегодня"|"в Украине и мире"|"в прямом эфире"|"Прямой эфир Украина"|"Прямой эфир"|"савченко"|"надежда савченко"|"савченко бабах"|"допрос савченко"|"дело савченко"|"савченко 22 03 2018"|"савченко 2018"|"савченко новости"|"рубан суд"|"рубан теракт"|"савченко видео"|"савченко сбу"|"савченко сизо"|"Россия"|"РФ"|"Путин"|"Крым"|"Аннексия крыма"|"захват крыма"|"экномика украины"|"вадим рабинович"|"рабинович"|"декоммунизация"</t>
  </si>
  <si>
    <t>https://i.ytimg.com/vi/1WYK3sop8BQ/default.jpg</t>
  </si>
  <si>
    <t>Гость Большого вечера с Василием Головановым – внефракционный народный депутат, лидер партии За життя Вадим Рабинович. Обсуждаемые темы:\n– Рада дала добро на снятие неприкосновенности, криминальное производство и задержание Надежды Савченко;\n– Рада проголосовала за постановление о непризнании выборов в оккупированном Крыму;\n– электоральные настроения украинцев;\n– Кабмин разорвал программу экономического сотрудничества с РФ;\n– рост цен на газ для промышленных потребителей на 10 процентов;\n– киевляне отказались от переименования площади Льва Толстого.\n\nПрямой эфир Украина https://youtu.be/yA30K3z5PSw\nhttp://newsone.ua/ \nПоследние новости сегодня в Украине и мире в прямом эфире. \n\nБольшой вечер на NewsOne: https://goo.gl/fzByFw\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Рабинович #Голованов #новости #политика #онлайн #NewsOne</t>
  </si>
  <si>
    <t>ZhxOGxUBUJE</t>
  </si>
  <si>
    <t>Модель платья на каждый день из микро вельвета с оборками планкой воротником стойкой и пуговицами</t>
  </si>
  <si>
    <t>Паукште|"пошив"|"крой"|"шитье и крой"|"своими руками"|"вельвет"|"платье из вельвета"|"платье"|"модели платьев"|"платье на каждый день"|"платье с кружевами"|"платье с оборками"|"оборка"|"оборка на платье"|"стойка"|"платье со стойкой"|"платье на пуговицах"|"плотная ткань"|"весеннее платье"|"как сшить платье"|"шить платье легко"|"технология пошива"|"сшить платье своими руками"|"модные практики"|"ирина паукште"|"паукште ирина михайловна"|"ютуб канал по шитью"|"шить"|"выкройка"|"шить в домашних условиях"</t>
  </si>
  <si>
    <t>https://i.ytimg.com/vi/ZhxOGxUBUJE/default.jpg</t>
  </si>
  <si>
    <t>Модель платья на каждый день из микро вельвета с оборками. Платье с планкой, воротником, стойкой и пуговиц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LT2fp0vOO9o</t>
  </si>
  <si>
    <t>Стопка Путина. Как в Барнауле нашли у Путина голоса других кандидатов</t>
  </si>
  <si>
    <t>Радио Свобода|"путин"|"грудинин"|"жириновский"|"собчак"|"выборы 2018"|"выборы"|"выбирая россию"|"документальный сериал"</t>
  </si>
  <si>
    <t>https://i.ytimg.com/vi/LT2fp0vOO9o/default.jpg</t>
  </si>
  <si>
    <t>18 марта при подсчете голосов на одном из участков в Барнауле наблюдатели обнаружили в стопке бюллетеней за Путина голоса других кандидатов. Съемка Алексея Линника.\nЭпизод документального сериала Выбирая Россию, посвященный выборам президента, будет опубликован 24 марта. Плейлист сериала https://goo.gl/vvCXAN \nПроект Признаки жизни https://goo.gl/eVBXE1 \nПодписаться на уведомления о новых фильмах по почте https://goo.gl/x5vrjq</t>
  </si>
  <si>
    <t>qvn6JgkEFJQ</t>
  </si>
  <si>
    <t>Вот это песня!!!|"Послушайте!!!"|"Александр Закшевский"|"Случайная любовь"|"NEW"|"Песня"|"красивая песня"|"Песня о любви"|"Красивая песня о Любви!!!"|"песня для души 2018"|"новинка 2018"|"Новинка Шансона"|"Душевная песня"|"Реально за душу берёт!!!"|"Нереально красивая"|"Nikolay B"|"Любовь"|"Шансон"|"Музыка Любви"|"видеоклипы 2018"|"видеоклипы шансон"</t>
  </si>
  <si>
    <t>https://i.ytimg.com/vi/qvn6JgkEFJQ/default.jpg</t>
  </si>
  <si>
    <t>Александр Закшевский - Случайная любовь (NEW)\nhttps://youtu.be/qvn6JgkEFJQ\nСлова и музыка Алекса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Efn5myAAk_Q</t>
  </si>
  <si>
    <t>Как чавкает сова? Филин клац-клац!</t>
  </si>
  <si>
    <t>филин|"сова"|"домашние совы"|"Ёль"|"фублин Ёлка"|"милота"|"домашние животные"|"питомцы"|"owl"|"eagle owl"|"bubo"|"bubo bubo"|"pet"|"cute"|"Yoll"|"Yollka"|"uhu"|"bird"|"birds"|"отдых"|"животные"|"animals"</t>
  </si>
  <si>
    <t>https://i.ytimg.com/vi/Efn5myAAk_Q/default.jpg</t>
  </si>
  <si>
    <t>Ёль проглотила мышку и после этого начала причмокивать. Она так постоянно делает, если ей показать еду, и когда она поест.\nЗЫ: Филин - это название вида совы. Не надо писать, что это филин, а не сова. Ёль - самка Филина обыкновенного, относящегося к семейству Совиные.</t>
  </si>
  <si>
    <t>GNmJ8KCybXA</t>
  </si>
  <si>
    <t>Почему АЛИНА ЗАГИТОВА проиграла короткую программу ЧМ Каролине Костнер</t>
  </si>
  <si>
    <t>алина загитова|"алина загитова милан"|"алина загитова чемпионат мира"|"алина загитова новости"|"фигурное катание милан"|"алина загитова свежие"|"каролина костнер"|"костнер милан"|"каролина костнер милан"|"алина загитова короткая программа милан"|"алина загитова проиграла"|"загитова милан"|"загитова чемпионат мира милан"|"загитова"|"фигурное катание чемпионат мира милан"</t>
  </si>
  <si>
    <t>https://i.ytimg.com/vi/GNmJ8KCybXA/default.jpg</t>
  </si>
  <si>
    <t>Почему Алина ЗАГИТОВА проиграла короткую программу ЧМ Каролине Костнер\n\n\nПОДПИШИСЬ НА КАНАЛ ► https://goo.gl/GD7Wbs \n\nСпасибо за просмотр! Ваш главный звездный портал TOP NEWS</t>
  </si>
  <si>
    <t>v6plqidLzB4</t>
  </si>
  <si>
    <t>Квартал 95 разрывает все что происходит в политической жизни - порвали Турцию ДО СЛЕЗ в 2017</t>
  </si>
  <si>
    <t>Вечерний Юмор</t>
  </si>
  <si>
    <t>вечерний квартал|"квартал 95"|"вечерний квартал лучшее"|"зеленский"|"кошевой"|"кравец"|"ржака"|"приколы"|"политика"|"турция"|"безвиз"|"украина"|"новый вечерний квартал"|"квартал 95 2018"</t>
  </si>
  <si>
    <t>https://i.ytimg.com/vi/v6plqidLzB4/default.jpg</t>
  </si>
  <si>
    <t>Этот выпуск Вечернего Квартала 2017 порадовал Турцию! \nНовый Вечерний Квартал - https://www.youtube.com/watch?v=aohoFVsKGRo</t>
  </si>
  <si>
    <t>q0-_MH4sY9w</t>
  </si>
  <si>
    <t>5 ТРЕВОЖНЫХ СЛУЧАЕВ СПАСЕНИЯ ЖИВОТНЫХ [РЫЖАЯ]</t>
  </si>
  <si>
    <t>животные|"истории"|"случаи"|"спас"|"человек"|"спасение"|"поступки"|"жутких"|"интересное"|"жизнь"|"неравнодушные"|"спасения животных"|"5 ТРОГАТЕЛЬНЫХ СЛУЧАЯ СПАСЕНИЯ ЖИВОТНЫХ"|"ВОЛНУЮЩИЕ ИСТОРИИ СПАСЕНИЯ ЖИВОТНЫХ"|"СЛУЧАИ СПАСЕНИЯ ЖИВОТНЫХ"|"ДОБРЫЕ ПОСТУПКИ ЛЮДЕЙ СПАСЕНИЕ ЖИВОТНЫХ"|"ВОЛНУЮЩИЕ СЛУЧАИ С ЖИВОТНЫМИ"|"коты ютуберы"|"топ кот"|"рыжая"|"случаев жести"|"тргательных"|"топ5"|"факты"|"повезло"|"люди"|"шок"|"герои"|"шокирующих случаев"</t>
  </si>
  <si>
    <t>https://i.ytimg.com/vi/q0-_MH4sY9w/default.jpg</t>
  </si>
  <si>
    <t>Вступайте в нашу группу в ВК https://vk.com/kotyyoutubery\nВаши рисунки добавляйте в альбом группы https://vk.com/album-156522006_249873438\n\n======================================================\nВ этом видео вы увидите волнующие истории со спасением животных.\n======================================================\n\nМои предыдущие видео:\n\n►5 ВОЛНУЮЩИХ СЛУЧАЕВ СПАСЕНИЯ ЖИВОТНЫХ https://www.youtube.com/watch?v=UomZCaSRgrY \n\n►5 ВОЛНУЮЩИХ СЛУЧАЕВ С ЖИВОТНЫМИ В ЗООПАРКЕ https://www.youtube.com/watch?v=gyKxUeAjZGo \n\n►5 УЖАСНЫХ СЛУЧАЕВ ФОТОРАБСТВА ЖИВОТНЫХ https://www.youtube.com/watch?v=Sg80HoU5RNw \n\n►Топ5 САМЫХ БОГАТЫХ МАЙНКРАФТЕРОВ https://www.youtube.com/watch?v=1hMkkKMueUo \n\n►Топ5 НУБОВСКИХ ФАКТОВ О НУБАХ В МАЙНКРАФТ https://www.youtube.com/watch?v=73JkR64FAqQ&amp;t=25s \n\n►Топ5 САМЫХ КРУТЫХ МОДОВ В МАЙНКРАФТ https://www.youtube.com/watch?v=P7_g1-qg1m4\n \n►Топ5 МАЙНКРАФТ УЖАСОВ СНЯТЫХ КАК ФИЛЬМ https://www.youtube.com/watch?v=k43jtbyYyQA \n\n►Топ5 САМЫХ ПОПУЛЯРНЫХ ПОДРОСТКОВ БЛОГЕРОВ https://www.youtube.com/watch?v=i5ROe54GjH8 \n\n►Топ7 ТАТУИРОВОК РУССКИХ ЮТУБЕРОВ https://www.youtube.com/watch?v=IlBqsHU_7bo\n\n►Топ7 ТАЙН ПИТОМЦЕВ РУССКИХ ЮТУБЕРОВ https://www.youtube.com/watch?v=wbHJkYPqcis\n\n►Все что ТЫ НЕ ЗНАЛ о РЭП-БАТТЛАХ https://www.youtube.com/watch?v=HXefT-cdggo \n\n►Топ7 ТАЙН АКТЕРОВ ИГРЫ ПРЕСТОЛОВ https://www.youtube.com/watch?v=Z9jY62RY-9Y\n \n======================================================\n#рыжая, #рыжийкот, #смотретьрыжую</t>
  </si>
  <si>
    <t>00nE4JO_Nm4</t>
  </si>
  <si>
    <t>Арест Савченко | Надежда мощно стартовала на президентских выборах</t>
  </si>
  <si>
    <t>Семченко|"доктор Семченко"|"Александр Семченко"|"dr. Semchenko"|"Semchenko"|"Олександр Семченко"|"Савченко"|"Снятие неприкосновенности Савченко"|"Порошенко"|"Луценко"</t>
  </si>
  <si>
    <t>https://i.ytimg.com/vi/00nE4JO_Nm4/default.jpg</t>
  </si>
  <si>
    <t>s-7UVUi0vw8</t>
  </si>
  <si>
    <t>Бойкот Госдумы и план госпереворота | ИТОГИ ДНЯ | 22.03.18</t>
  </si>
  <si>
    <t>Украина|"переворот"|"Госдума"|"парламент"|"Скрипаль"|"Россия"|"Волоколамск"|"Марк Цукерберг"</t>
  </si>
  <si>
    <t>https://i.ytimg.com/vi/s-7UVUi0vw8/default.jpg</t>
  </si>
  <si>
    <t>— В Киеве задержали Надежду Савченко за подготовку покушения на президента Украины.\n— Российские издания объявили бойкот Госдуме. Комиссия по этике решила, что депутат Слуцкий не нарушил поведенческих норм. Журналистки обвиняют его в домагательствах. \n— Историю с отравлением бывшего агента Скрипаля обсуждают на саммите ЕС. Европейские политики готовят совместное заявление в отношении России.\n— Растет число пострадавших от отравления выбросами на мусорном полигоне в российском Волоколамске. \n— Извинения основателя соцсети Facebook. Кто понесет ответственность за утечку личных данных пользователей?</t>
  </si>
  <si>
    <t>6SS4CJYObiA</t>
  </si>
  <si>
    <t>Давай поженимся! Сын своего отца. Часть 1. Выпуск от 22.03.2018</t>
  </si>
  <si>
    <t>https://i.ytimg.com/vi/6SS4CJYObiA/default.jpg</t>
  </si>
  <si>
    <t>Жених - Евгений, 25 лет, начинающий ресторатор. Мечтает попасть на бразильский карнавал, гордится своим сыном, признается, что после того, как он потерял мать, его жизнь разделилась на «до» и «после». Супруга Евгения ругалась со всей его семьей, пока однажды не перешла границы дозволенного. Евгений не женится на девушке с неестественной красотой и слишком активной мамой. Его избранницей станет стройная работающая девушка, которая сумеет найти общий язык с его отцом, сыном и друзьями.\n\nИскать невесту ему помогает отец Сергей Викторович, 47 лет, логист в супермаркете. Он уже второй раз готовится надеть костюм жениха и мечтает о том, чтобы на его свадьбе сын отплясывал со своей невестой. Сергей Викторович всегда недолюбливал свою бывшую невестку, потому что знал о ней гораздо больше, чем ее законный муж. Недавно он понял, что пришло время рассказать сыну всю правду и найти ему достойную спутницу жизни.</t>
  </si>
  <si>
    <t>bpCPt7uEnOQ</t>
  </si>
  <si>
    <t>Вечер с Владимиром Соловьевым от 21.03.18</t>
  </si>
  <si>
    <t>https://i.ytimg.com/vi/bpCPt7uEnOQ/default.jpg</t>
  </si>
  <si>
    <t>Вечер с Владимиром Соловьёвым. Эфир от 21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E5mdb_RM1rQ</t>
  </si>
  <si>
    <t>Алё правительство.Вы там с небес спуститесь</t>
  </si>
  <si>
    <t>https://i.ytimg.com/vi/E5mdb_RM1rQ/default.jpg</t>
  </si>
  <si>
    <t>yfRYEG9RDmY</t>
  </si>
  <si>
    <t>Работа с недостаткам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работа"|"недостатки"</t>
  </si>
  <si>
    <t>https://i.ytimg.com/vi/yfRYEG9RDmY/default.jpg</t>
  </si>
  <si>
    <t>Работа с недостатками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P5SbbxdfcBA</t>
  </si>
  <si>
    <t>КУШОН ДЛЯ БРОВЕЙ😧 🔥 I Няшка или говняшка?!</t>
  </si>
  <si>
    <t>кушон для бровей|"как накрасить брови"|"как оформить брови"|"коррекция бровей"|"смешное видео"|"челлендж"|"необычная косметика"|"как подобрать цвет бровей"|"как накраситься"|"как накрасить глаза"|"venus xl"|"обзор iconic london"|"обзор venus xl"|"обзор lime crime"|"американская косметика"|"косметика из сша"|"покупки косметики онлайн"|"покупки в sephora"</t>
  </si>
  <si>
    <t>https://i.ytimg.com/vi/P5SbbxdfcBA/default.jpg</t>
  </si>
  <si>
    <t>✔︎Мой Инстаграм https://www.instagram.com/natalinamua/\n✔︎Мой Телеграм канал https://t.me/natalinamua\n\nНе забывайте подписываться на мой канал! https://www.youtube.com/natalinamua\n\nМой влоговый канал https://www.youtube.com/channel/UCO3NhROjPIuwYw82W4-5QNQ?view_as=subscriber\n\nНа мне платье Tutto Bene\n\nШоурум нашего бренда одежды Tutto Bene https://www.instagram.com/tuttobeneshop/\n\nНаша школа макияжа Tutto Bene Beauty http://tuttobenebeauty.ru\n\nКушон для бровей Iconic London (есть доставка в РФ)\nhttps://www.cultbeauty.co.uk/iconic-london-sculpt-boost-eyebrow-cushion.html?variant_id=14461\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это указано\n\n**Если Вы компания и хотите мне отправить товары на обзор, то я буду очень рада, но имейте в виду, что я не принимаю оплату за мнения.\nПо рабочим вопросам можно связаться: natalinamua@gmail.com</t>
  </si>
  <si>
    <t>Nbi9nxS7Cu4</t>
  </si>
  <si>
    <t>ПОЗОР АРМИИ-США ! Застряли в Арктике: американские подлодки не справились со льдом !</t>
  </si>
  <si>
    <t>СМОТРЕТЬ- ВСЕМ ! Застряли в Арктике американские подлодки не справились со льдом !|"АМЕРИКА"|"ТРАП"|"США"|"АРМИЯ США"|"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ПОЗОР АРМИИ-США"</t>
  </si>
  <si>
    <t>https://i.ytimg.com/vi/Nbi9nxS7Cu4/default.jpg</t>
  </si>
  <si>
    <t>ПОЗОР АРМИИ-США  ! Застряли в Арктике : американские подлодки не справились со льдом !</t>
  </si>
  <si>
    <t>iWrRXLb5wT8</t>
  </si>
  <si>
    <t>Пост ДПС г.Усть - Лабинск. Обращение к дальнобойщикам</t>
  </si>
  <si>
    <t>https://i.ytimg.com/vi/iWrRXLb5wT8/default.jpg</t>
  </si>
  <si>
    <t>b0gD2jaR61o</t>
  </si>
  <si>
    <t>ВЫСОКИЙ РЕЙТИНГ- ПУТИНУ НЕ ПОМОЖЕТ! ИЗОЛЯЦИЯ ПРОДОЛЖАЕТСЯ</t>
  </si>
  <si>
    <t>https://i.ytimg.com/vi/b0gD2jaR61o/default.jpg</t>
  </si>
  <si>
    <t>Tattooed In Reverse is from the Marilyn Manson album Heaven Upside Down \n\niTunes - http://found.ee/MM_iTunes-r \nApple - http://found.ee/MM_Apple-r \nAmazon - http://found.ee/MM_Amazon-r \nGoogle Play - http://found.ee/MM_Google-r \nSpotify (Pre-Save) - http://found.ee/MM_SpotifyPreSave-r \nD2C - http://found.ee/MM_Store-r \n\n\nFollow Marilyn Manson Here: \n\nWebsite: http://www.marilynmanson.com \nFacebook: http://found.ee/MM_FB \nInstagram: http://found.ee/MM_IG \nTwitter: http://found.ee/MM_TW\n\nMusic video by Marilyn Manson performing Tattooed In Reverse. © 2017 Marilyn Manson, Under exclusive license to Loma Vista Recordings. Distributed by Concord Music Group, Inc.\n\nhttp://vevo.ly/8B1v7z</t>
  </si>
  <si>
    <t>RsbCIqsuAKw</t>
  </si>
  <si>
    <t>Adini Sen Koy / Ты назови 309 Серия (русские субтитры)</t>
  </si>
  <si>
    <t>https://i.ytimg.com/vi/RsbCIqsuAKw/default.jpg</t>
  </si>
  <si>
    <t>o8u6h9QCPRQ</t>
  </si>
  <si>
    <t>РЕЦЕПТ ОТ ТАМАРЫ СКУМБРИЯ в духовке</t>
  </si>
  <si>
    <t>самвел|"самвел ад"|"савелий ад"|"савелий"|"samvel ad"|"samvel"|"adamyan"|"адамян"|"влог"|"влогер"|"блогер"|"vlog"|"home video"|"video blog"|"мастер шеф"|"стб"|"обзор"|"продукты"|"распаковка"|"рецепт"|"как приготовить"|"скумбрия"|"запеченая"|"в духовке"</t>
  </si>
  <si>
    <t>https://i.ytimg.com/vi/o8u6h9QCPRQ/default.jpg</t>
  </si>
  <si>
    <t>ДОНАТ http://www.donationalerts.ru/r/samvel_ad \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0KaZAbQDtOQ</t>
  </si>
  <si>
    <t>Атева извинился перед Лиззкой за свой дисс в Instagram Stories</t>
  </si>
  <si>
    <t>лиззка|"атева"|"дисс"|"рукалицо"|"эдвард атева"|"извинился"|"лиза неред"|"ксения хоффман"|"хоффман"|"ксюша хоффман"|"даня кашин"|"кашин"|"дк"|"dk"|"комков"|"даня комков"|"таня дмитриева"|"юмор"|"видео"|"картер"|"реклама"|"вика картер"|"комкозавра"|"комкозавр"|"шимолина"|"помирились"|"дисс на дисс"|"москва"|"друзья"|"новоселье"|"инстаграм"|"lizzka"|"ровные зубы"|"скатилась"|"брекеты"|"клип"|"перезалив"|"канал"|"лучшие моменты"|"durel"|"дюрел"|"сторис"|"instagram"|"insta"|"story"|"stories"|"президент"|"в президенты"|"мерч"|"мне креативно"</t>
  </si>
  <si>
    <t>https://i.ytimg.com/vi/0KaZAbQDtOQ/default.jpg</t>
  </si>
  <si>
    <t>Эдвард Атева извинился перед Лиззкой за свой дисс.Он жалеет, что написал этот дисс, а Лизу назвал очень хорошим человеком. Как думаете, можно ли считать, что после этого Лиззка и Атева помирились?\n\nОбновки Лиззки за 130 000 рублей: https://youtu.be/OQIR-UOpV3A\n\nЛиззка и Эдвард Атева на новоселье Ксении Хоффман: https://youtu.be/cN1QXLhO3cw\n\nПоддержите видео лайками и поделитесь с друзьями.\n\nВидео взято из Instagram Stories:\nЛиза Неред — https://instagram.com/l1zzka\nКсения Хоффман — https://instagram.com/kseniahoffman\nЭдвард Атева — https://instagram.com/edvard_ateva\nТатьяна Дмитриева — https://instagram.com/t_dmitrieva\nJane Shimolina https://instagram.com/shimolina\n\nКупить билет на рэп-фестиваль «Маятник Фуко» (там будет выступать Даня Кашин): https://spb.showgogo.ru/events/festivals/mayatnik-fuko/?utm_source=fucko_lizzka&amp;utm_medium=post&amp;utm_campaign=fucko_lizzka\n\nВнимание! Ненормативная лексика!\nЛица, не достигшие 16 лет, на мероприятие не допускаются (даже в сопровождении родителей).\n\nСпасибо за просмотр!</t>
  </si>
  <si>
    <t>w-d0qOk16ds</t>
  </si>
  <si>
    <t>Цикады не плачут 17. CICADA 3301</t>
  </si>
  <si>
    <t>FlynnFlyTaggart|"Cicada 3301"|"Цикада 3301"|"Cicada"|"Цикада"|"ARG"|"АРГ"|"Creepy"|"Крипи"|"Кошмары интернета"|"puzzle"|"deep web"|"cryptography"|"криптография"|"alternate reality game"|"3301"|"#CICADA3301"|"#3301"|"#cicada"|"Liber Primus"</t>
  </si>
  <si>
    <t>https://i.ytimg.com/vi/w-d0qOk16ds/default.jpg</t>
  </si>
  <si>
    <t>Продолжение серии Цикада 3301 - версия для ленивых, а может и не совсем продолжение\nЧАСТЬ 1: https://www.youtube.com/watch?v=w5XlQk41AUg\nЧАСТЬ 2: https://www.youtube.com/watch?v=dS1ey1STqoI\nЧАСТЬ 3: https://www.youtube.com/watch?v=kVPKOXYc-Z0\n\nВК: https://vk.com/flynnflytaggart\nTWITCH: https://www.twitch.tv/flynnflytaggart\n\nРазбор от Fright Knight: \nЧасть 1 - https://www.youtube.com/watch?v=Mm_xFQ4EiWA\nЧасть 2 - https://www.youtube.com/watch?v=49VMG-M6kRA\n\nРеквизиты для финансовой помощи:\nwmr: R142998955812\nяндекс: 410013198019080\nостальные платежные сисетмы: http://www.donationalerts.ru/r/flynnflytaggart\n\nМузыка:\nJim Latham - Men in Black\nGorillaz - Clint Eastwood (Instrumental)\nKenji Yamamoto - Red Soil Swampy Area\nRaisi K - It's Goin Down (Super Metroid Sample)\nIsaac Hayes - Run Fay Run\nLilyPichu - Song of Storms II\nLove Spit Love - How Soon is Now</t>
  </si>
  <si>
    <t>17tGugZQNUY</t>
  </si>
  <si>
    <t>БҮГҮН/ Жээнбеков менен Атамбаевдин ортосун кара мышык араладыбы?</t>
  </si>
  <si>
    <t>https://i.ytimg.com/vi/17tGugZQNUY/default.jpg</t>
  </si>
  <si>
    <t>EQ71L1MVrL4</t>
  </si>
  <si>
    <t>SCHOKK VS THOMAS MRAZ | ЕГОР КРИД | FLESH | БАСТА VS ВДВ | ПОШЛАЯ МОЛЛИ #RapNews 286</t>
  </si>
  <si>
    <t>RapNewsИгорь|"Ерёмин"|"рэп"|"новинки рэпа"|"рэп ньюс"|"FLESH"|"INTERNAL"|"FACE"|"БУРГЕР"|"Егор Крид"|"Семья Сказала"|"Колеса Любви"|"Thomas Mraz"|"Rolling Stoner"|"Баста"|"ПОШЛАЯ МОЛЛИ"|"интервью"|"LIZER"|"D.masta"|"Mercedes-Benz"|"шок"|"schokk"|"кирилл бледный"|"роуз 44"|"кизару"|"kizaru"|"Что ты знаешь обо мне"|"Патимейкер"|"пополам"|"Букер Д Фрэд"|"Мэйти"|"Кокаинетка"|"флеш"|"шокк"|"schokk vs thomaz mraz"|"егор крид"|"баста"|"баста против"|"баста vs"|"пошла молли"|"бледный пошлая молли"</t>
  </si>
  <si>
    <t>https://i.ytimg.com/vi/EQ71L1MVrL4/default.jpg</t>
  </si>
  <si>
    <t>💰 StartCom: инвестируйте в будущее - https://StartCom.pro/?ref=rapnews\nНаш Twitter: https://twitter.com/rapnewspro \n\nЗанятия на сегодня в универе RapNews:\nПара 1: Как оскорбить рэпера за его внешний вид. (Преподаватель Schokk)\nПара 2: Как заставить извиняться за негативный комментарий. (Ст. Преподаватель Баста)\nПара 3: Уроки стиля. (Доцент Крид)\nПара 4: Пантовый рэп. (Профессор D.masta)\nА так же множество факультативных занятий! Доставай конспекты, пары уже начинаются!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 \nFLESH - INTERNAL\nhttps://youtu.be/5JuiLQBykvA\nFACE - БУРГЕР (prod. by PackMan)\nhttps://youtu.be/yfF0RBxY1PY\nЕгор Крид - Семья Сказала (Приглашение на концерт 7 Апреля / ВТБ Ледовый дворец / Москва)\nhttps://youtu.be/TvBFwipMcRc\nFLESH - Колеса Любви (Official Video)\nhttps://youtu.be/2TQEnRi-6sw\nThomas Mraz – Rolling Stoner .Киев 12.05.17 Окси на сцене\nhttps://youtu.be/YviE2H8_5bM\nХэйтер извиняется перед Бастой и его женой\nhttps://youtu.be/jAatXcAnJkI\nПОШЛАЯ МОЛЛИ о лживых рэперах, настоящем панк-роке и вложении денег в раскрутку + Конкурс\nhttps://youtu.be/7rhUCtnDGL0\nLIZER о распаде ЗАКАТ 99.1, копировании Trippie Redd и накрутке репостов + Конкурс\nhttps://youtu.be/6DWhnCJvSEI\nD.masta - Mercedes-Benz\nhttps://youtu.be/u2LSXMv7CC0</t>
  </si>
  <si>
    <t>b530STqeHyk</t>
  </si>
  <si>
    <t>Михаил Коляда. ЧМ 2018. КП</t>
  </si>
  <si>
    <t>https://i.ytimg.com/vi/b530STqeHyk/default.jpg</t>
  </si>
  <si>
    <t>xXYW9hICE9A</t>
  </si>
  <si>
    <t>Юрий Пронько: вброс 22.03.2018</t>
  </si>
  <si>
    <t>https://i.ytimg.com/vi/xXYW9hICE9A/default.jpg</t>
  </si>
  <si>
    <t>Юрий Пронько: вброс 22.03.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A8H0BSVNFfo</t>
  </si>
  <si>
    <t>Хочу замуж бесплатный вебинар Павла Ракова</t>
  </si>
  <si>
    <t>Хочу замуж|"Бесплатный вебинар Павла Ракова"|"бесплатный вебинар"|"замуж"|"как выйти замуж"|"хочу замуж"|"как найти мужа"|"хочу выйти замуж"|"найти мужа"|"выйти замуж"|"как выйти замуж за миллионера"|"как удачно выйти замуж"|"как познакомиться с мужчиной"|"где найти мужчину"|"где познакомиться с мужчиной"|"как найти свою любовь"|"познакомиться с мужчиной"|"как выйти замуж за миллиардера"|"павел раков"|"выйти замуж за принца"|"как стать счастливой"|"как найти достойного мужчину"|"замужество"</t>
  </si>
  <si>
    <t>https://i.ytimg.com/vi/A8H0BSVNFfo/default.jpg</t>
  </si>
  <si>
    <t>Первый Центр Брака и Семьи - самая крупная служба знакомств в России. \nПодробнее здесь ►http://bit.ly/2GfSyhC\n\nНЕ ЗНАЕТЕ\nКАК ВСТРЕТИТЬ УСПЕШНОГО\nИ ДОСТОЙНОГО МУЖЧИНУ?\n\nМы найдём и подберём для Вас идеального партнёра\nБудем сопровождать Вас на всех этапах\nРезультат - счастливый союз!\n\nПочему Вы гарантированно выйдете замуж уже в этом году:\n\n✔️ Мы обучим вас главным навыкам лучшей невесты на спец занятиях\n✔️ Мы создадим Ваш уникальный образ и организуем фотосессию\n✔️ Мы подберём для Вас кандидатов и организуем запоминающиеся свидания\n✔️ Мы проанализируем совместимость Вашего союза для создания семьи\n✔️ Мы поможем организовать свадьбу Вашей мечты\n\nНаши услуги:\n- Знакомства\nОбщение и знакомства для серьезных отношений и брака\n\n- Подбор пары\nИндивидуальный подход и сопровождение при подборе пары\n\n- Создание союза\nПодготовка к созданию семьи, снятие психологических барьеров\n\nПервый Центр Брака и Семьи - самая крупная служба знакомств в России. \nПодробнее здесь ►http://bit.ly/2GfSyhC\n--------------------------------------------------------\n\nПавел Раков в соц.сетях:\nFacebook https://www.facebook.com/pavelrakovmos/\nИнстаграмм https://www.instagram.com/pavelrakov/\nТвиттер https://twitter.com/pavelrakovmos\n\nПодписывайся на канал Павла Ракова:\nhttps://www.youtube.com/channel/UCP1wo1KDi4qlMFHEPCQAlHQ\n\nВ этом видео вы узнаете Как себя правильно презентовать и восемь основных правил самопрезентации.\n\n🎬  Смотри также другие полезные видео \n\n🎥 Вебинар Павла Ракова “ЛЮБОВЬ И РЕЙТИНГ https://www.youtube.com/watch?v=VaXe2bVbyBk\n\n🎥  Как правильно знакомиться | Правила флирта  https://www.youtube.com/watch?v=IITvR1mfU7E\n\n🎥  ТРИ Составляющих Счастливых Отношений\nhttps://www.youtube.com/watch?v=lzPMbOgJAJY \n\n🎥  Мужчина сравнивает с бывшей\nhttps://www.youtube.com/watch?v=og9XSydl2Ys\n\n🎥  Мужчина задает каверзные вопросы | Как на них отвечать?\nhttps://www.youtube.com/watch?v=8OHPkldMNqY\n\nПавел Раков в соц.сетях:\nFacebook https://www.facebook.com/pavelrakovmos/\nИнстаграмм https://www.instagram.com/pavelrakov/\nТвиттер https://twitter.com/pavelrakovmos \n\nПодписывайся на канал Павла Ракова:　\nhttps://www.youtube.com/channel/UCP1wo1KDi4qlMFHEPCQAlHQ\n--------------------------------------------------\n#Каквыйтизамуж#Замуж#Хочу замуж#Хочувыйти замуж\n#Павелраков#Познакомитьсясмужчиной#Какнайтимужа\n#Замужество#Отношениясмужчиной\n#Познакомитьсясмужчиной#Знакомствосмужчиной#Вебинар\n#Найтимужа</t>
  </si>
  <si>
    <t>c12uwWD9FME</t>
  </si>
  <si>
    <t>Бородина о ногтях Бузовой как куриная лапка в прямом эфире</t>
  </si>
  <si>
    <t>бузова|"бузова плачет"|"бузова бородина"|"бузова в живую"|"бузова выступление"|"бузова и тарасов"|"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и тимур"|"бузова мои люди всегда со мной"|"бузова вай фай"|"бузова она не боится"|"бузова одна ночь"|"бузова концерт"|"бузова без макияжа"</t>
  </si>
  <si>
    <t>https://i.ytimg.com/vi/c12uwWD9FME/default.jpg</t>
  </si>
  <si>
    <t>TPjdwTJjXlc</t>
  </si>
  <si>
    <t>НОВАЯ ЛЮБОВЬ и весна 2018 Таро-гадание</t>
  </si>
  <si>
    <t>скорпион|"стрелец"|"козерог"|"водолей"|"рыбы"|"овен"|"телец"|"близнецы"|"рак"|"лев"|"дева"|"весы"|"гороскоп"|"гороскопы"|"гороскопнамесяц"|"гороскопнанеделю"|"гадание"|"гадания"|"таро"|"таролог"|"гадалкавмоскве"|"москва"|"предсказаниекарт"|"картытаро"|"магия"|"магическаяпомощь"|"приворот"|"полнолуние"|"лунныйкалендарь"|"новолуние"|"талисман"|"оберег"|"prediction"|"thothtarot"|"tarotdeck"|"gamessystems"|"crowley"|"fortuneteller"|"palmist"|"знакомства"|"знакомство"|"новая"|"встреча"|"отношения"|"мужчина"|"мечта"|"свидание"</t>
  </si>
  <si>
    <t>https://i.ytimg.com/vi/TPjdwTJjXlc/default.jpg</t>
  </si>
  <si>
    <t>Если вы выбрали карты Таро Кроули, гадание для вас начинается с 20:39, карты Таро 78 Дверей - с 31:58\nВот по этому адресу электронной почты вы можете заказать гадание на картах Таро с анализом гороскопа рождения для себя - filimonova.taro@yandex.ru</t>
  </si>
  <si>
    <t>uLRny8QfpPg</t>
  </si>
  <si>
    <t>УДАРИЛИ ТОКОМ ПРОХОЖИХ | 7 ШОКИРУЮЩИХ ФОКУСОВ С МАРКЕРОМ | Magic five</t>
  </si>
  <si>
    <t>УДАРИЛИ ТОКОМ ПРОХОЖИХ|"УДАРИЛИ ТОКОМ"|"7 ШОКИРУЮЩИХ ФОКУСОВ С МАРКЕРОМ"|"7 ШОКИРУЮЩИХ ФОКУСОВ"|"7 ФОКУСОВ"|"7 ФОКУСОВ С МАРКЕРОМ"|"УДАРИЛИ ПРОХОЖИХ"|"Magic five"|"magicfive"|"удар током"|"вольт"|"ток"|"электричество"|"фокусы"|"фокус"|"секреты фокусов"|"пранк"|"прикол"|"топ 5"|"топ 7"|"5 фокусов"</t>
  </si>
  <si>
    <t>https://i.ytimg.com/vi/uLRny8QfpPg/default.jpg</t>
  </si>
  <si>
    <t>https://goo.gl/PgGvsS - подпишись на Вильнюсова!\nhttps://goo.gl/QMfNQe - КУПИТЬ СТАТИК МАРКЕР МОЖНО ТУТ\nДОСТАВКА ПО ВСЕМУ МИРУ + 40 МИНУТ ОБУЧЕНИЯ\n\nНаш ВЛОГ Канал - https://www.youtube.com/watch?v=__yBRj8ITQk\nКУПИТЬ ФУТБОЛКИ ОТ М5 - https://goo.gl/XgmCFa\nКУПИТЬ БРАСЛЕТЫ ОТ М5 - https://goo.gl/B1BZXp\n\nНаш ИНСТАГРАМ - https://www.instagram.com/wondermakers/\nДима - https://www.instagram.com/evtushenko_dima\nАртур -https://www.instagram.com/arthurmagician\nНикита - https://www.instagram.com/nickgolev/\nОператор Дима (всегда отвечает кино-голосом в директ) -\nhttps://www.instagram.com/tomashevskyi_dima\n\nВ этом видео мы ударили током прохожих и показали 7 ШОКИРУЮЩИХ ФОКУСОВ С МАРКЕРОМ от Magic Five\n\nДля сотрудничества/рекламы писать нам на e-mail: magic5zlodei@gmail.com или https://vk.com/justteddybeard\n\nНаши соц. сети:\nГруппа в вк - https://vk.com/themagicfive\nНикита - https://vk.com/nickgolev\nДима - https://vk.com/evtushenko_dima\nАртур - https://vk.com/id122634514\n\nМузыка: \n\nÉWN &amp; Whogaux - Start That Fire</t>
  </si>
  <si>
    <t>a2pnGJfXdIM</t>
  </si>
  <si>
    <t>Bozbash Pictures Elçilik Yeni (22.03.2018)</t>
  </si>
  <si>
    <t>https://i.ytimg.com/vi/a2pnGJfXdIM/default.jpg</t>
  </si>
  <si>
    <t>FwWiiVXoPno</t>
  </si>
  <si>
    <t>Путин вай деда ву бах х1окх нак1осто.</t>
  </si>
  <si>
    <t>CHECHEN WHATSAPP 3</t>
  </si>
  <si>
    <t>https://i.ytimg.com/vi/FwWiiVXoPno/default.jpg</t>
  </si>
  <si>
    <t>x6umOb-2dqk</t>
  </si>
  <si>
    <t>ΛOHДOH B ПAHИKE, PΟCCИЯ УCТPΟИΛA ПΟГPΟМ AHГΛΟCAΚCAΜ – 23.03.2018</t>
  </si>
  <si>
    <t>новости 24/365|"мид"|"мид рф"|"мид россии"|"новости россии"</t>
  </si>
  <si>
    <t>https://i.ytimg.com/vi/x6umOb-2dqk/default.jpg</t>
  </si>
  <si>
    <t>Такого не ожидали даже журналисты\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NhTYl7PYl2I</t>
  </si>
  <si>
    <t>ВЕСЕННИЙ дизайн ногтей 2018\ЯРКИЕ цветы на ногтях\</t>
  </si>
  <si>
    <t>весенний дизайн ногтей|"весенний дизайн ногтей 2018"|"цветы на ногтях"|"весенний маникюр"|"простые дизайны ногтей"|"шеллак"|"гель лак маникюр"|"роспись ногтей"|"гель лак дизайн"|"shellac"|"маникюр"|"рисунки на ногтях"|"ногти"|"рисунки гель лаком"|"дизайн ногтей"|"гель лак"|"маникюр весна"|"дизайн ногтей 2018"|"нежный маникюр"|"маникюр 2018"|"маникюр с цветами"|"дизайн ногтей весна"|"голубкова"|"юлия голубкова"|"голубова юлия"|"nails"|"nail"|"nail art"|"ногти гель лак"|"идеи маникюра"</t>
  </si>
  <si>
    <t>https://i.ytimg.com/vi/NhTYl7PYl2I/default.jpg</t>
  </si>
  <si>
    <t>Магазин Patrisa nail: https://www.patrisa-nail.ru/\n\nПривет , мои хорошие! В этом видео я покажу вам как рисовать весенний цветочек гель лаками) Приятного просмотра )\n\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JghTwiNDy_Q</t>
  </si>
  <si>
    <t>Уятсиз Муниса Ризаева ужасны вид</t>
  </si>
  <si>
    <t>https://i.ytimg.com/vi/JghTwiNDy_Q/default.jpg</t>
  </si>
  <si>
    <t>RLFIhN_shiw</t>
  </si>
  <si>
    <t>МАЛЬЧИКА НАЗВАЛИ ДЕВОЧКОЙ!!! ЛОЛ СЮРПРИЗ КОНФЕТТИ ПОП | L.O.L. SURPRISE CONFETTI POP | Братик LOL</t>
  </si>
  <si>
    <t>Red Cat</t>
  </si>
  <si>
    <t>Киддисвит|"Kiddisvit"|"ЛОЛ Сюрпрайз"|"LOL SURPRISE CONFETTI POP вкладыш"|"ЛОЛ СЮРПРИЗ КОНФЕТТИ ПОП вкладыш"|"LOL SURPRISE CONFETTI POP все имена"|"ЛОЛ СЮРПРИЗ КОНФЕТТИ ПОП все имена"|"LOL SURPRISE CONFETTI POP"|"ЛОЛ СЮРПРИЗ КОНФЕТТИ ПОП"|"мальчик лол"|"вторая волна третьей серии"|"мальчик лол сюрприз"|"братик лол"|"мальчик конфетти поп"|"мальчик lol сюрприз"|"братик lol"|"мальчик lol конфетти поп"|"братик lol конфетти поп"|"lol surprise"|"series 3"|"red cat"|"my toys pink"|"май тойс пинк"|"обзор"</t>
  </si>
  <si>
    <t>https://i.ytimg.com/vi/RLFIhN_shiw/default.jpg</t>
  </si>
  <si>
    <t>МАЛЬЧИКА НАЗВАЛИ ДЕВОЧКОЙ!!! ЛОЛ СЮРПРИЗ КОНФЕТТИ ПОП | L.O.L. SURPRISE CONFETTI POP | Братик LOL \n\nВ этом видео вы увидите все имена кукол из 3 серии L.O.L. SURPRISE CONFETTI POP. Вас ждут 2 сюрприза!! Вкладыш от Киддисвит.\n---------------------------------------------\nПодписаться на канал (Subscribe to channel): https://www.youtube.com/channel/UC7jL8M3KBSO47ke9l1os_Fg?sub_confirmation=1 \nОфициальная страница канала в VK https://vk.com/redcat_tacder\n---------------------------------------------\nДругие видео про L.O.L. SURPRISE - https://www.youtube.com/playlist?list=PLaAncAdATc1Qlm-poB3FLbSCgl66q581l\nВидео про бонстиков и стикизов прилипал - https://www.youtube.com/playlist?list=PLaAncAdATc1Rbaat1aWXs0wlR_S6yy3sQ\nВидео про бонстиков - https://www.youtube.com/playlist?list=PLaAncAdATc1QAJcxPT-mwFqxRBZ6uIIR2\nБонстикиз шоу - https://www.youtube.com/playlist?list=PLaAncAdATc1SHbvf34UAAXCMe8GGi-b6q\n\nПрохождение игры Майнкрафт - https://www.youtube.com/playlist?list=PLaAncAdATc1S6vZ9x8kMZp3BIPetkfCt-\nИГРА МОТЕЛЬ МИШЕК (BEAR HAVEN) - https://www.youtube.com/playlist?list=PLaAncAdATc1QNQlHeH1QvRscXNhP_89Oa\nИГРА КЛЕШ РОЯЛЬ (CLASH ROYALE) - https://www.youtube.com/playlist?list=PLaAncAdATc1RzfbhR2uCBOFlL8KOmXqm6\nПрохождение игр про пони - https://www.youtube.com/playlist?list=PLaAncAdATc1SlCHYLVELlErE7LODGertS\nПрохождение игры Роблокс (Roblox) - https://www.youtube.com/playlist?list=PLaAncAdATc1ShdeHrAj94PVpeWZm7vLu5\nПрохождение игры растения против зомби - https://www.youtube.com/playlist?list=PLaAncAdATc1Qk7qDlwsRCRsSOJbzH0BOS\nИГРЫ ПРО СТИКИЗОВ ПРИЛИПАЛ (STIKEEZ) - https://www.youtube.com/playlist?list=PLaAncAdATc1QV3YDkB_ouu5pY63ZAoyGZ\nSAMOROST 3 GAME (САМОРОСТ 3 ИГРА) - https://www.youtube.com/playlist?list=PLaAncAdATc1SNDEZoZJT-OPVFG89KUbQO\nTHE SECRET LIFE OF PETS (Тайная жизнь домашних животных) - https://www.youtube.com/playlist?list=PLaAncAdATc1Tw9aQ8IBYjQfH5oI5bH5o6\nПрохождение игры SNAIL BOB (Улитка Боб)https://www.youtube.com/playlist?list=PLaAncAdATc1SdHBWvwGbTQ0OMXRaycJS-\nПрохождение игры HUNGRY SHARK EVOLUTION (Голодная акула. Эволюция) - https://www.youtube.com/playlist?list=PLaAncAdATc1RyN63TEx-EY0-KVIqzWzaU\nПрохождение игры BUBBU / My Virtual Pet / Бубу мой виртуальный кот - https://www.youtube.com/playlist?list=PLaAncAdATc1RGrdxPqo8OfTe-bitGfeLJ\nПрохождение игры о технике и транспорте - https://www.youtube.com/playlist?list=PLaAncAdATc1SwBHSihQLBFvMKlrvw_HMh\nПрохождение игры про WHEELY (Машинка Вилли) - https://www.youtube.com/playlist?list=PLaAncAdATc1TNwb-LZMGTcIljZp8U1Il4\nПрохождение игры ПАПИНЫ ДОЧКИ - https://www.youtube.com/playlist?list=PLaAncAdATc1Skf40IXSBBzdCUDjaCFX59\nПрохождение игры SHAUN THE SHEEP / Home Sheep Home (Баранчик Шон) - https://www.youtube.com/playlist?list=PLaAncAdATc1Th_lyiTZgd0myF9kKPhFxh\nПрохождение игры SUPERCOW (Супер корова) - https://www.youtube.com/playlist?list=PLaAncAdATc1QEH2p81rXd3x1IRssrTuak\nПрохождение игры ADAM &amp; EVE (Адам и Ева игра) - https://www.youtube.com/playlist?list=PLaAncAdATc1TnOAL8R0EEnXPmAGmN0kXx\nПрохождение игры 3 PANDAS (Game) - https://www.youtube.com/playlist?list=PLaAncAdATc1ShAtoocewAU2k0V4NOvcOK\nПрохождение игры MY TALKING ANGELA (Моя говорящая Анджела) - https://www.youtube.com/playlist?list=PLaAncAdATc1Sjn25BKoOV3xgJmhprODwZ\nПрохождение игры MY TALKING TOM + BUBBLE SHOOTER (Мой говорящий Том) - https://www.youtube.com/playlist?list=PLaAncAdATc1RR1UtRaHGMJaacdF23qo66\n\n#LOLSURPRISE, #LOLSURPRISECONFETTIPOP, #L.O.L.SURPRISE, #redcat</t>
  </si>
  <si>
    <t>tbjEQLpAm9s</t>
  </si>
  <si>
    <t>След - Протокол опасных мыслей</t>
  </si>
  <si>
    <t>https://i.ytimg.com/vi/tbjEQLpAm9s/default.jpg</t>
  </si>
  <si>
    <t>След - Протокол опасных мыслей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rI68_OJNxQo</t>
  </si>
  <si>
    <t>Когда народ побеждает!</t>
  </si>
  <si>
    <t>ВОЛОКОЛАМСК Ядрово</t>
  </si>
  <si>
    <t>https://i.ytimg.com/vi/rI68_OJNxQo/default.jpg</t>
  </si>
  <si>
    <t>Когда кончается терпение.Волоколамск.Люди развернули мусоровозки от полигона Ядрово.</t>
  </si>
  <si>
    <t>AY1AK1fD_pE</t>
  </si>
  <si>
    <t>Простой и быстрый дизайн ногтей: Акварельные розы</t>
  </si>
  <si>
    <t>простой дизайн ногтей|"быстрый дизайн ногтей"|"розы гель лаком"|"акварельные розы"|"быстрый дизайн своими руками"|"розы своими руками"|"дизайн ногтей"|"дизайн ногтей для начинающих мастеров"|"быстрый дизайн ногтей для начинающих мастеров"|"простой дизайн ногтей для начинающих мастеров"|"акварель"|"розы"</t>
  </si>
  <si>
    <t>https://i.ytimg.com/vi/AY1AK1fD_pE/default.jpg</t>
  </si>
  <si>
    <t>В данном видео я расскажу вам как выполнить простой и быстрый дизайн ногтей с лёгкостью и в кратчайшие сроки. Мы будем рисовать акварельные розы гель лаком. этот дизайн ногтей покорит вас своей простотой и легкостью выполнения. \n\nссылочка на урок с трафаретными розами\nhttps://youtu.be/qjSTtQaWFRg\n\nПо вопросам сотрудничества обращайтесь\nforveska@rambler.ru \nк каждому предложению подберем индивидуальный подход)\n\n\nФото моих работ и дополнительную информацию можно найти:\n--\nVK: \nhttp://vk.com/vecka\n--\nOk: \nhttp://ok.ru/profile/212162743523\n--\nInstagram/Periscope: \nshulunovadaria\n\nБУДУ РАДА ВСЕХ ВИДЕТЬ)))\n\nЕсли Ваша благодарность не находит отображения в словах, то можете выражать её шоколадками и пряниками.\nПри желании можно оставить эквивалент стоимости( P.S. это не обязательно и на добровольной основе) перейдя по ссылке\n😉\n\nhttp://www.donationalerts.ru/r/shulunova_d</t>
  </si>
  <si>
    <t>8VB3Sf2M1p8</t>
  </si>
  <si>
    <t>Готовлю!!! КУРИЦА С РИСОМ в духовке ! Что можно приготовить из курицы</t>
  </si>
  <si>
    <t>вкусная еда|"кухня ютуб"|"домашняя еда"|"КУРИЦА С РИСОМ"|"Готовлю"|"Что можно приготовить"|"приготовить из курицы"|"как я готовлю"|"жареная курица"|"курочка жареная"|"второе блюдо"|"готовим сами"|"готовим дома"|"мой рецепт"|"моя кухня"|"курочка как в ресторане"|"рис"|"вкусный рис"|"вкусная курочка"|"готовим в духовке"|"ольга матвей"|"обломов"|"галина кухня"</t>
  </si>
  <si>
    <t>https://i.ytimg.com/vi/8VB3Sf2M1p8/default.jpg</t>
  </si>
  <si>
    <t>AfAQEuIgcDY</t>
  </si>
  <si>
    <t>В Лермонтове обнаженный мужчина приставал к школьницам</t>
  </si>
  <si>
    <t>ВЕСТИ. Ставропольский край. ГТРК Ставрополье</t>
  </si>
  <si>
    <t>ГТРК Ставрополье|"вести"|"новости"|"СКФО"|"Северный Кавказ"|"россия 24"|"новости сегодня"|"novosti"|"россия"|"vesti online"|"смотреть"|"смотреть онлайн"|"онлайн"|"последние новости"|"novosti rossii"|"russia 24"|"rossiya 24"|"сегодня"|"время"|"russia"</t>
  </si>
  <si>
    <t>https://i.ytimg.com/vi/AfAQEuIgcDY/default.jpg</t>
  </si>
  <si>
    <t>Лермонтов взбудоражен историей о педофиле. Такого в маленьком городке еще не было. Родители местных школьниц накануне обратились в полицию.\n\nОни рассказали, что к их детям приставал голый мужчина на внедорожнике. Преступник просил школьниц сесть к нему в машину и показать дорогу к Вечному огню.\n\nПо словам мамы одной из девочек, подозреваемого задержали и допрашивают.</t>
  </si>
  <si>
    <t>HIWhip3bDx4</t>
  </si>
  <si>
    <t>Это шантаж: ЕС заплатит за высылку дипломатов РФ по требованию Мэй</t>
  </si>
  <si>
    <t>https://i.ytimg.com/vi/HIWhip3bDx4/default.jpg</t>
  </si>
  <si>
    <t>RUWfhS4j_TE</t>
  </si>
  <si>
    <t>КОЗУНАК или Пасхальный Пирог (Кулич) Великденски козунак</t>
  </si>
  <si>
    <t>КУЛИЧ|"КОЗУНАК"|"ПАСХАЛЬНАЯ ВЫПЕЧКА"|"ПАСХА"|"ПАСХАЛЬНЫЙ ПИРОГ"|"болгарский козунак"|"как испечь козунак"|"сдобный пирог"|"слоёный пирог"|"пасхальный кулич"|"пасхальный хлеб"|"рецепт козунака"|"аналог кулича"|"ПИРОГ"|"дрожжевой пирог"|"ХЛЕБ"|"Великденски козунак"|"Шобутинская"|"рецепт кулича"|"рецепт"|"видеорецепт"|"выпечка"</t>
  </si>
  <si>
    <t>https://i.ytimg.com/vi/RUWfhS4j_TE/default.jpg</t>
  </si>
  <si>
    <t>Козунак — традиционный румынский, молдавский и болгарский пирог, который пекут на Пасху. Аналог нашего кулича. Слоистый, сладкий, сдобный, украсит праздничный стол! Меня он очень впечатлил, свежим его здорово разбирать на волокна, на следующий день идеально режется без крошек. Если пирог придётся по вкусу, будете печь его не только в праздник;) \n\nПри подписке на мой канал обязательно жмите на колокольчик, чтобы не пропустить новые видео!\n✔ Подписаться на мой канал https://goo.gl/1n22Fm\n✔Инстаграм https://www.instagram.com/shobytinskay/\n✔Моя группа вконтакте https://vk.com/club111064255\n✔Моя группа фейсбук https://goo.gl/4e892H\n✔ Моя группа в одноклассниках https://ok.ru/blogdomokh\n\n*************************************\nКОЗУНАК (диаметр формы 22 см)\n\n340 гр. пшеничной муки в/с\n12 гр. прессованных дрожжей ( или 4 гр. сухих)\nщепотка соли\n100 мл. молока\n100 гр. сахара\n50 гр. сливочного масла, комнатной температуры\n30 гр. растительного масла, без запаха\n1 яйцо\n1 желток\n1 ч.л. ванильного сахара\n80 гр. изюма\n\n+ 1 яйцо для смазывания пирога\n+сахар для посыпки и 20 гр миндаля ( или других орехов)\n\n*************************************\nKOZUNAK (diameter of the mold 22 cm)\n\n340 gr. Wheat flour\n12 g. pressed yeast (or 4 g dry)\na pinch of salt\n100 ml. milk\n100 gr. sugar\n50 gr. butter, room temperature\n30 gr. vegetable oil, odorless\n1 egg\n1 yolk\n1 tsp vanilla sugar\n80 gr. raisins\n\n+ 1 egg to lubricate the pie\n+ sugar for sprinkling and 20 g of almonds (or other nuts)\n*************************************\nВыпекать пирог нужно в предварительно разогретой духовке при 180°С - 35...40 минут. Время выпечки и температура зависят от особенностей Вашей духовки.\n*************************************\nБулочки, Рогалики, Пирожки, Самые Вкусные!\nhttps://www.youtube.com/watch?v=0wl7WW35J0w&amp;list=PLtOxx2v7sxQI6AwdzeOlUrocOT3sn-nVR\n\nСамые Вкусные Домашние Торты!\nhttps://www.youtube.com/watch?v=LHNPwP5LLQY&amp;list=PLtOxx2v7sxQIaSPxtphf0zPmtHkf-55KA\n\nДомашнее Печенье и Пирожные\nhttps://www.youtube.com/watch?v=HjGYMNBBl-M&amp;list=PLtOxx2v7sxQLI7g5Y09OPlLfqF-5HJX7r\n\nСладкие Пироги\nhttps://www.youtube.com/watch?v=SOPMnyZDqNs&amp;list=PLtOxx2v7sxQJfKHuagE5bg_kejQcV_eOI\n\nНесладкая Выпечка\nhttps://www.youtube.com/watch?v=0w-AVsAOU4U&amp;list=PLtOxx2v7sxQKJ6iiEr9ix3JdHkBcHgKKa\n\nХлеб\nhttps://www.youtube.com/watch?v=InNqWv104KI&amp;t=8s\n*************************************\nРадуйте своих родных и близких!!\n\n************************************\nProduction Music courtesy of Epidemic Sound\nES_Storm Coming (Instrumental Version) - Kata\n************************************\n#сдоба #козунак #кулич #Шобутинская</t>
  </si>
  <si>
    <t>YxU9psT7eNE</t>
  </si>
  <si>
    <t>Бабушка Яшина</t>
  </si>
  <si>
    <t>Илья Яшин и команда независимых депутатов</t>
  </si>
  <si>
    <t>Яшин|"провокация"|"лайфньюз"|"путин"|"габрелянов"|"скандал"|"сми"|"желтая пресса"|"пропаганда"|"полиция"|"спецслужбы"|"скрытая камера"|"личная жизнь"|"частная жизнь"</t>
  </si>
  <si>
    <t>https://i.ytimg.com/vi/YxU9psT7eNE/default.jpg</t>
  </si>
  <si>
    <t>Знаете, я занимаюсь политикой уже давно. Видел много дерьма и думал, что привык ко всему. Но кремлевская пропаганда пробила очередное дно. То, что они сделали, это просто за гранью добра и зла. «Лайф» представили «сенсационное расследование» о том, что я сдал свою бабушку в «тюрьму для стариков».\n\nМоей бабушке летом исполнится 85. Пару лет назад она стала путать имена родственников, звать деда, который умер еще в 2005 году. Врачи объяснили это старческой деменцией. Мы устроили её в частный пансионат, где она находится под присмотром врачей и социальных работников. Это позволило улучшить её психологическое состояние и продлить жизнь.\n\nУроды из «Лайф» при помощи полиции прорвались с камерой к моей бабушке и устроили ей настоящий допрос, чтобы опубликовать свое лживое «расследование». У бабушки сейчас повышенное давление и плохое самочувствие.\n\n«Лайф» — часть медиаимперии Юрия Ковальчука, близкого друга Путина и одного из учредителей кооператива «Озеро». Им можно всё: слежка, вмешательство в частную жизнь, издевательство над пожилыми людьми. Запредельный цинизм, безнаказанность и при этом — содействие полиции и спецслужб.\n\nНо знаете, что больше всего выводит из себя?\n\nДа, я оппонент власти и знаю, что по мне могут бить, дискредитировать и провоцировать. Я готов к таким вещам, потому что сознательно выбрал этот путь и прекрасно понимаю все его издержки и риски.\n\nНо этот выбор сделал я. Ни мои родители, ни моя пожилая бабушка. Какого же черта вы себе такое позволяете, рогатые вы черти без и стыда и совести.\n\nПодробно я рассказал обо всём этом в ролике. Смотрите.</t>
  </si>
  <si>
    <t>Psycho ft. Ty Dolla $ign (Official Video)\nSong Available Now!\nhttps://PostMalone.lnk.to/psychoYD\n\nMerch Available Here!\nhttps://postmaloneshop.com\n\nFor More Post Malone Info\nhttps://postmalone.com \n\nDirected by James DeFina\nProduced by Ryan Hahn\nEdited by Ben Montemayor\nFor HPLA\n\nMusic video by Post Malone performing Psycho. © 2018 Republic Records, a division of UMG Recordings, Inc.\n\nhttp://vevo.ly/8PYdFB</t>
  </si>
  <si>
    <t>3ENEc0mIk1I</t>
  </si>
  <si>
    <t>М.НИЯЗОВТУН К. БЕГАЛИЕВГЕ ЖООБУ!!!</t>
  </si>
  <si>
    <t>https://i.ytimg.com/vi/3ENEc0mIk1I/default.jpg</t>
  </si>
  <si>
    <t>Маалымат булагы 👉http://www.turmush.kg/news:342455?from=turmush&amp;place=nowread\nПодпишись наш канал!!!</t>
  </si>
  <si>
    <t>0khKRF6erxs</t>
  </si>
  <si>
    <t>Фыр-Фыр Шоу #7 ЕДИМ ЛИМОНЫ / Никита Златоуст и Тимоха Сушин</t>
  </si>
  <si>
    <t>Златоуст|"Никита"|"Никитосик"|"Сушин"|"Тимоха"|"Фыр-Фыр Шоу"|"прикол"|"смех"|"шокер"|"электрошок"|"Катя Адушкина"|"еда"|"смешно"|"весело"|"zlatoust"|"sushin"|"республика KIDS"|"республика Кидс"|"Поколение NEXT"|"festnext"|"Некст"|"лимон"|"ест лимон"|"кислый лимон"|"съел лимон целиком"|"апельсин"|"никита ест лимон"|"тимоха ест лимон"|"витамины"|"цитрус"|"фырфыр"|"лиса"</t>
  </si>
  <si>
    <t>https://i.ytimg.com/vi/0khKRF6erxs/default.jpg</t>
  </si>
  <si>
    <t>Наступила весна и настала пора подкрепиться витамина! В этом выпуске Фыр-Фыр Шоу ведущие Никита Златоуст и Тимоха Сушин будут есть лимоны на скорость. Смотрим что из этого получилось.\n\nПодписывайтесь на канал и оставайтесь с нами! \n\nНаши социальные сети:\nhttps://vk.com/2fyrshow\nhttps://www.instagram.com/2fyrshow/\n\nНикита Златоуст: \nhttps://vk.com/id221723746\n\nТимоха Сушин: \nhttps://vk.com/timoxaradiokidsfm\n\nПо вопросам сотрудничества и рекламы писать на arthur@bigpapamedia.ru\n\n© Big Papa Studio, 2018</t>
  </si>
  <si>
    <t>9gsbocMm86k</t>
  </si>
  <si>
    <t>ЭКСКЛЮЗИВ! Жаны ыр - 2018 | Гулжигит Сатыбеков - Сарбазынмын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Сарбазынмын"|"Гулжигит"|"Сатыбеков"|"Сатыбеков - Сарбазынмын"|"жоокеримин"|"гулжигит жокеринмин"</t>
  </si>
  <si>
    <t>https://i.ytimg.com/vi/9gsbocMm86k/default.jpg</t>
  </si>
  <si>
    <t>Гулжигит Сатыбеков - Сарбазынмын  #Kyrgyz Music</t>
  </si>
  <si>
    <t>GsyduaHj2M4</t>
  </si>
  <si>
    <t>BEST CUBE # 228</t>
  </si>
  <si>
    <t>https://i.ytimg.com/vi/GsyduaHj2M4/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58rhp\nhttps://coub.com/view/157aqk\nhttps://coub.com/view/151qkm\nhttps://coub.com/view/156eze\nhttps://coub.com/view/14iq0k\n1:02 - https://coub.com/view/1573cx\nhttps://coub.com/view/157re0\nhttps://coub.com/view/157ji5\nhttps://coub.com/view/1291vl\nhttps://coub.com/view/14z0ji\nhttps://coub.com/view/14zh0u\nhttps://coub.com/view/13t1wr\n2:06 - https://coub.com/view/1593a8\nhttps://coub.com/view/153gho\nhttps://coub.com/view/14vefj\nhttps://coub.com/view/14xe8u\nhttps://coub.com/view/158zkn\nhttps://coub.com/view/153mpl\n3:05 - https://coub.com/view/150ifo\nhttps://coub.com/view/158j6v\nhttps://coub.com/view/157n0f\nhttps://coub.com/view/155w9i\nhttps://coub.com/view/1590il\nhttps://coub.com/view/152orp\n4:05 - https://coub.com/view/155kz0\nhttps://coub.com/view/157ges\nhttps://coub.com/view/158dt9\nhttps://coub.com/view/1414of\nhttps://coub.com/view/1584lo\nhttps://coub.com/view/1562ys\n5:05 - https://coub.com/view/157rz4\nhttps://coub.com/view/155m9a\nhttps://coub.com/view/15823v\nhttps://coub.com/view/157psi\nhttps://coub.com/view/155imu\nhttps://coub.com/view/1577kl\nhttps://coub.com/view/14quo1\n6:06 - https://coub.com/view/1578nm\nhttps://coub.com/view/14ddb8\nhttps://coub.com/view/150he3\nhttps://coub.com/view/14nxss\nhttps://coub.com/view/14nvjo\nhttps://coub.com/view/156ink\n7:06 - https://coub.com/view/1547ng\nhttps://coub.com/view/14x308\nhttps://coub.com/view/156b8a\nhttps://coub.com/view/1564y7\nhttps://coub.com/view/1563cn\nhttps://coub.com/view/155tsp\n8:03 - https://coub.com/view/158uhf\nhttps://coub.com/view/155h8t\nhttps://coub.com/view/wof6g\nhttps://coub.com/view/155fe8\nhttps://coub.com/view/15546d\nhttps://coub.com/view/13ysvk\n9:00 - https://coub.com/view/154wsx\nhttps://coub.com/view/154lyg\nhttps://coub.com/view/154hjv\nhttps://coub.com/view/14ve5g\nhttps://coub.com/view/14xiqo\n9:45 - https://coub.com/view/15220q\n\nЛайк за ссылки 👍</t>
  </si>
  <si>
    <t>hFeIaIjfSSM</t>
  </si>
  <si>
    <t>Ми-ми-ми – щенок бигля. Вечерний Ургант (21.03.2018)</t>
  </si>
  <si>
    <t>https://i.ytimg.com/vi/hFeIaIjfSSM/default.jpg</t>
  </si>
  <si>
    <t>Рубрика Ми-Ми-Ми с щенком бигля.\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V6SvFqblf6g</t>
  </si>
  <si>
    <t>Финальная песня Сериал - Икра престолов - Уральские Пельмени (2017)</t>
  </si>
  <si>
    <t>Финальная песня|"Сериал"|"Икра престолов"|"Уральские Пельмени"|"финальные песни уральские пельменей"|"песня сериал"|"песня про сериалы"|"уральские пельмени сериалы"|"уральские пельмени икра престолов"|"уральские пельмени игра приколов"|"игра приколов"|"икра приколов"|"игра престолов"|"уральские пельмени песни"|"песни пельменей"|"как снять сериал"</t>
  </si>
  <si>
    <t>https://i.ytimg.com/vi/V6SvFqblf6g/default.jpg</t>
  </si>
  <si>
    <t>Финальная песня Сериал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b9gYq9OCAjE</t>
  </si>
  <si>
    <t>Как сшить комбинацию? Без выкройки за 15 минут</t>
  </si>
  <si>
    <t>Платье-терапия|"как сшить платье"|"как сшить уроки шитья и кроя"|"как сшить и кроить из шелка"|"крой на любую фигуру"|"бесплатные уроки шитья и кроя"|"платье-комбинация"|"как сшить комбинацию"|"комбинация своими руками"|"комбинация без выкройки"</t>
  </si>
  <si>
    <t>https://i.ytimg.com/vi/b9gYq9OCAjE/default.jpg</t>
  </si>
  <si>
    <t>Пошаговое видео как кроить и сшить комбинацию, сарафан или сорочку своими руками\nТемы в этом видео:\n- как кроить комбинацию\n- как пришить бретельки\n- как обработать край изделия\n\nКАК СНЯТЬ МЕРКИ (ВЫСОТА ТАЛИИ, ПРОЙМЫ)\nhttps://www.youtube.com/watch?v=7vAcXxoNBIU&amp;list=PL98hGHJbCsjRiDFvuWFfhOG0gbD3WvDmt\nПРО БЕЛЬЕ\nhttps://www.youtube.com/watch?v=IgxwMwrvZ_g&amp;list=PL98hGHJbCsjREqxJabo7eMTYoiU6AQT10&amp;index=9&amp;t=0s\n#платьетерапия #урокишитья #урокикроя #платье #шитье #кройка #мастеркласс #мк #своимируками #ручнаяработа</t>
  </si>
  <si>
    <t>EXGGOj1H_Ys</t>
  </si>
  <si>
    <t>Спасибо за ошейники!!!!</t>
  </si>
  <si>
    <t>https://i.ytimg.com/vi/EXGGOj1H_Ys/default.jpg</t>
  </si>
  <si>
    <t>AOZwHT4vewc</t>
  </si>
  <si>
    <t>Итальянцы и фильм Лед</t>
  </si>
  <si>
    <t>лед|"итальянцы"|"эмоциональные итальянцы"|"kuzno"|"вкусно"|"итальянцы смотрят"|"фильм лед"</t>
  </si>
  <si>
    <t>https://i.ytimg.com/vi/AOZwHT4vewc/default.jpg</t>
  </si>
  <si>
    <t>Растопили лед, потому что мужская часть команды влюбилась в Аглаю Тарасову  Показали итальянцам одну из главных российских киноновинок этой зимы. Кто смотрел, понравилось? Обсуждаем в комментариях! \n\nИдея, разработка видео:\nTamara Grechanaya\nKsenia Dudnik \n \nПри участии:\nAlessandra Romeo\nCarlo Joly\nDaniele Bertolini\nFrancesco Meli\nMassimo Abbamonte\nMichela Merlino\nRaffaele Stolfi\nRiccardo Gaudioso Tramonte\n\nРежиссер: \nAlessandro Freno\n \nАудио:\nMiguel Carrilero\n \nМонтаж:\nTamara Grechanaya\nKsenia Dudnik \n \n \nПодписывайтесь также на:\nFacebook: www.facebook.com/milantv1/\nInstagram: www.instagram.com/milan_tv/\nVkontakte: www.vk.com/milan_tv_channel</t>
  </si>
  <si>
    <t>F4436uMs9qk</t>
  </si>
  <si>
    <t>Что было бы без ожиданий</t>
  </si>
  <si>
    <t>что|"было бы"|"без ожиданий"|"если бы"|"что если"|"ожидание реальность"|"ожидание vs реальность"|"ожидание против реальности"|"ожидание"|"реальность"|"жизнь без ожиданий"|"эра водолея"|"психология"|"жизнь"</t>
  </si>
  <si>
    <t>https://i.ytimg.com/vi/F4436uMs9qk/default.jpg</t>
  </si>
  <si>
    <t>Мы страдаем, потому что верим своим историям о мире. А что было бы без ожиданий?\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 https://5sfer.com/ Юрий Токарев</t>
  </si>
  <si>
    <t>7FfoEcR3J_Q</t>
  </si>
  <si>
    <t>Елена Малышева совсем сошла с ума!!! - Такое выдать!!!</t>
  </si>
  <si>
    <t>Елена Малышева|"сми россия"|"максим галкин"|"алла пугачева"|"николай басков"|"кристина орбакайте"|"валерий леонтьев"|"леонид агутин"|"лариса долина"|"новости шоу бизнеса"|"шоу бизнес"</t>
  </si>
  <si>
    <t>https://i.ytimg.com/vi/7FfoEcR3J_Q/default.jpg</t>
  </si>
  <si>
    <t>Елена Малышева совсем сошла с ума!!! - Такое выдать!!!\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4AIszdMMW5I</t>
  </si>
  <si>
    <t>Интересные  новости  № 57 / 18</t>
  </si>
  <si>
    <t>https://i.ytimg.com/vi/4AIszdMMW5I/default.jpg</t>
  </si>
  <si>
    <t>gHCIesF7sIc</t>
  </si>
  <si>
    <t>Հ/Ս «Ճակատագրի պատասխանը» (մաս 12)</t>
  </si>
  <si>
    <t>https://i.ytimg.com/vi/gHCIesF7sIc/default.jpg</t>
  </si>
  <si>
    <t>iw0Gne0EV1I</t>
  </si>
  <si>
    <t>Турнир претендентов 2018 🤠 тур 10 🎤 Сергей Шипов ♕ Шахматы</t>
  </si>
  <si>
    <t>https://i.ytimg.com/vi/iw0Gne0EV1I/default.jpg</t>
  </si>
  <si>
    <t>Подпишитесь на канал Crestbook! - http://goo.gl/ZaSvjm\nПоддержите нашу работу! - http://crestbook.com/donate/\nХотите стать спонсором наших трансляций? Пишите: Crestbook-Crest@yandex.ru\n\nТурнир претендентов 2018. 10-28.03.2018\nШахрияр Мамедьяров, Владимир Крамник, Уэсли Со, Левон Аронян, Фабиано Каруана, Дин Лижэнь, \n\nАлександр Грищук, Сергей Карякин. \nКомментирует мг Сергей Шипов\n\nИнформация о турнире: http://crestbook.com/node/9857\nРезультаты: http://kasparovchess.crestbook.com/threads/7631/unread\nОбсудить на форуме: http://kasparovchess.crestbook.com/threads/7708/\n\nТрансляция на Youtube - https://www.youtube.com/user/crestbook/live\nТрансляция на Twitch - https://www.twitch.tv/crestbook64\nТрансляция на Goodgame - https://goodgame.ru/channel/crestbook/\n\nВсе-все наши видео тут - https://www.youtube.com/user/Crestbook/playlists\nЗадать вопрос Сергею Шипову - http://kasparovchess.crestbook.com/threads/6967/\nХотите, чтобы наш канал стал еще лучше? - https://goo.gl/6Y2OzU\n\nСайт Сергея Шипова. Прямые трансляции с крупнейших турниров - http://crestbook.com/\nФорум Сергея Шипова. Старейший и популярнейший шахматный форум - \n\nhttp://kasparovchess.crestbook.com/\nНаш чат: о шахматах и не только - http://kasparovchess.crestbook.com/taigachat/\nМы вКонтакте - https://vk.com/crestbook\nМы в Twitter - https://twitter.com/crestbook64\nМы в Telegram - https://t.me/Crestbook\nМы в одноклассниках - https://ok.ru/group/58971336998944\n\nНравится наша работа?\n- подпишитесь на канал!\n- поделитесь в соцсетях!\n- напишите комментарий!\n- поставьте лайк!\n- поддержите нас! - http://crestbook.com/donate/</t>
  </si>
  <si>
    <t>Sbk8GVLX-oU</t>
  </si>
  <si>
    <t>Итоги Большого Весеннего Розыгрыша Кухонной Техники от GEMLUX</t>
  </si>
  <si>
    <t>ирина хлебникова|"розыгрыш"|"Gemlux"|"конкурс"</t>
  </si>
  <si>
    <t>https://i.ytimg.com/vi/Sbk8GVLX-oU/default.jpg</t>
  </si>
  <si>
    <t>Публикуем итоги розыгрыша, который состоялся сегодня 22 марта в 12-08 по московскому времени. Поздравляем победителя! Связывайтесь с нами и мы объясним как получить приз. \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u6hfQ7oc5uY</t>
  </si>
  <si>
    <t>16.03.18 Новый камеди клаб</t>
  </si>
  <si>
    <t>Rope-walker</t>
  </si>
  <si>
    <t>https://i.ytimg.com/vi/u6hfQ7oc5uY/default.jpg</t>
  </si>
  <si>
    <t>OWf2TamJPgE</t>
  </si>
  <si>
    <t>Работа. Машина. Жилье. Главное в Америке для иммигранта?!</t>
  </si>
  <si>
    <t>БЛОГ ТОЛСТЯКА</t>
  </si>
  <si>
    <t>Америка|"США"|"как уехать в Америку"|"грин карта"|"работа в Америке"|"америка авто"|"кэшбек"|"smarty sale"|"smarty.sale"|"блог толстяка"|"как найти жилье в Америке"|"как найти работу в Америке"|"smartysale"|"как купить авто в америке"|"американские машины"|"аренда жилья в америке"|"дом в америке"|"аренда в США"|"работа в США"|"работа в америке"|"аренда в америке"|"купить машину в США"|"про америку"|"как получить визу"|"грин карту"|"виза"|"американская виза"|"виза в америку"|"виза в сша"</t>
  </si>
  <si>
    <t>https://i.ytimg.com/vi/OWf2TamJPgE/default.jpg</t>
  </si>
  <si>
    <t>Кэшбэк сервис -  https://smarty.sale/r/FBlog\n\n\nнаш ВК https://vk.com/public148168668\nFacebook https://www.facebook.com/groups/1444680968923643/\n\nБлог Толстяка в Instagram https://www.instagram.com/blogtolstyaka/\n\nДонат на развитие канала:\nhttp://www.donationalerts.ru/r/steklosahar\nPayPal  0636540066@ukr.net\n\nРаботаем после пожара https://youtu.be/7ZwNXXoYgFY \n\nМы в Сиэтле! https://youtu.be/z0ro-x5wWQI\n\n Пожар на нашей работе https://youtu.be/O-l-XEFYGnY \n \n Что мы чувствуем через полгода жизни в Америке https://youtu.be/27YKT02hmFM \n \n Наше новое Американское жильё!!https://youtu.be/TK8kaTKNGK0\n\nБлог Толстяка в Нью Йорке! https://youtu.be/a6gum52yFqg \n\nКак за нами гнались 6 полицейских машин! https://youtu.be/swp8CnZneiw\n\nНаша первая машина в Америке! https://youtu.be/YXRaahVQofQ\n\nКак уехать в Америку! Советы адвоката! https://youtu.be/_nlQLGvNlhs\n\nОбдираловка в Русском магазине в США https://youtu.be/u_nCoHku-30\n\nАмериканский секонд-хенд https://youtu.be/kTg2e3OcLOk\n\nДешевые машины в Америке! https://youtu.be/uoKNRDfR7XY \n\nНаш рабочий день в Америке! https://youtu.be/dirgT4NSDso\n\nСамый подробный обзор цен на алкоголь в Америке! https://youtu.be/3RmRUDr3kFQ\n\nСколько я получаю на своей первой Американской работе?https://youtu.be/HO7c6h6cMP8\n\nМы первый раз в Нью-Йорке!https://youtu.be/7lopdH9c2Us</t>
  </si>
  <si>
    <t>ubd8PX1TkBk</t>
  </si>
  <si>
    <t>Сайт кабар 22.03.2018 | Ноокаттагы кафеде 19 жаштагы келин айылдашын бычактады</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Чубак ажы"|"Шейх Чубак ажы"|"Ахли Сунна"</t>
  </si>
  <si>
    <t>https://i.ytimg.com/vi/ubd8PX1TkBk/default.jpg</t>
  </si>
  <si>
    <t>http://oshtv.kg/ Официальный сайт ТРК ОшТВ\nПодписывайтесь на канал ставьте лайки +18 | Сайт кабар\nhttps://www.youtube.com/channel/UCJNunORLe0Q6BOvUKZYIsug \nСайт кабар 22.03.2018 | Ноокаттагы кафеде 19 жаштагы келин айылдашын бычактады</t>
  </si>
  <si>
    <t>eVM3i-q6csE</t>
  </si>
  <si>
    <t>6 ДОМОВ ИЗ МУЛЬТФИЛЬМОВ, КОТОРЫЕ РЕАЛЬНО СУЩЕСТВУЮТ</t>
  </si>
  <si>
    <t>дома из мультфильмов|"мультфильмы в реальности"|"дома из мультфильмов в реальности"|"мультфильмы существуют в реальности"|"дома из мультфильмов реально существуют"|"6 домов из мультфильмов"|"герои мультфильмов в реальности"|"реально существуют"|"существуют в реальной жизни"|"моголь"|"моголь тв"|"mogol tv"|"mogol"</t>
  </si>
  <si>
    <t>https://i.ytimg.com/vi/eVM3i-q6csE/default.jpg</t>
  </si>
  <si>
    <t>6 домов из мультфильмов, которые существуют в реальной жизни. Каждый из нас, когда был ребенком, мечтал попасть в красочный мир мультфильмов. И  оказывается, это возможно. В этом видео, на МОГОЛЬ ТВ, я расскажу о шести домах из мультфильмов, существующих в реальности.\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Xyyf8qhJdAk</t>
  </si>
  <si>
    <t>ДИККАТ КИДИРУВ РОССИЯДА УЗБЕК ФАРЗАНДИ ДОМДАРАКСИЗ КОЛМОКДА ТАНИШГАН БИЛГАНЛАР БУЛСА АЙТИНГЛАР...</t>
  </si>
  <si>
    <t>узбек|"кидирув"|"узбек кино"|"узбек филмь"|"янгилик"|"хабар"|"малумот"|"излаш"|"видео"|"узбек тилида"|"мурожат"|"хакида"|"россия"|"азия"|"мигранть"|"qidiruv"|"habar"|"tezkor"|"video"|"online"|"malumot"|"izlash"|"yangilik"|"yordam"|"topuz tv"</t>
  </si>
  <si>
    <t>https://i.ytimg.com/vi/Xyyf8qhJdAk/default.jpg</t>
  </si>
  <si>
    <t>Бизни янги каналимизга кушилинг ушбу ссылкага босиб подписаться тугмачасига босинг 》》 https://goo.gl/sZa87y\n\nva bizning saytga tashrif buyuring https://web-cyber.ru\n________________________________________\nОБУНА БОЛИШ УЧУН УШБУ ССЫЛКАГА БОСИНГ https://goo.gl/K3KDVR\n\n_________________________________\n\n\nБАРЧА ТАРМОКЛАР ФАКАТ ШУ ЕРДА\n⬇⬇⬇⬇⬇⬇⬇⬇⬇⬇⬇⬇⬇⬇\n\nТелеграмм https://t.me/joinchat/AAAAAE-_hc3cErH...\n\nИнстаграмм https://www.instagram.com/topuztv/?hl=ru\n\nОдноклассник.\n https://ok.ru/osh.city\n\nВкантакте.\n http://m.vk.com/dj_uzbek</t>
  </si>
  <si>
    <t>sCOKzwu9vvk</t>
  </si>
  <si>
    <t>Çukur 22. Bölüm Fragman</t>
  </si>
  <si>
    <t>çukur|"çukur dizisi"|"çukur dizisi oyuncuları"|"çukur fragman"|"çukur son"|"ay yapım"|"yamaç"|"yamaç ve sena"|"kerem çatay"|"aras bulut iynemli"|"dilan çiçek deniz"|"perihan savaş"|"yerli dizi hd izle"|"çukur izle"|"Çukur 22. Bölüm Fragman"</t>
  </si>
  <si>
    <t>https://i.ytimg.com/vi/sCOKzwu9vvk/default.jpg</t>
  </si>
  <si>
    <t>iDWplWd6Snk</t>
  </si>
  <si>
    <t>ВКУСНОТИЩА! Необычные ЖАРЕНЫЕ БАНАНЫ с шоколадом СУПЕР ДЕСЕРТ!!! | Fried Banana With Chocolate</t>
  </si>
  <si>
    <t>люда изи кук|"банановый десерт без выпечки"|"быстрый десерт"|"вкусный десерт"|"десерт без выпечки"|"десерт без выпечки с бананом"|"десерт быстрого приготовления"|"десерт за 5 минут"|"десерт к чаю"|"десерт рецепт"|"дешевый десерт"|"домашний десерт"|"простые десерты дома"|"рецепты десертов"|"рецепты десертов на скорую руку"|"рецепты сладостей без выпечки"|"рецепты сладостей за 5 минут"|"сладости к чаю на быструю руку"|"сладости рецепты"|"сладости рецепты на скорую руку"|"сладость к чаю"|"банан"</t>
  </si>
  <si>
    <t>https://i.ytimg.com/vi/iDWplWd6Snk/default.jpg</t>
  </si>
  <si>
    <t>Вкусный нежный десерт к чаю! Жареные БАНАНЫ в кляре с шоколадом. Очень просто и вкусно!\n******************************\nХРУСТЯЩИЕ БАНАНЫ В КЛЯРЕ ПО-ТАЙСКИ: https://youtu.be/GO4DuZBlO2A\nФРУКТОВЫЙ ДЕСЕРТ БЕЗ ВЫПЕЧКИ \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Другие ВКУСНЫЕ рецепты РАЗНЫХ БЛЮД по РАЗДЕЛАМ Смотрите здесь »»»✔ https://www.youtube.com/user/LUDAEASYCOOK/playlists\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Бананы (крупные) ……………………… 3 шт.\nШоколад Нутелла ………………….70 г\nЯйца ……………………2 шт.\nПанировочные сухарики  хлебные …………………100-110 г\nМука ……………..70 г\nСахар …………….60-80 г\nКорица …………. 1 ч.л.\n********************************\nIngredients:\nBananas (large) ............................ 3 pcs.\nChocolate Nutella ..................... .70 g\nEggs ........................ 2 pcs.\nBread crumbs ..................... 100-110 g\nFlour ............... ..70 g\nSugar ............... .60-80 g\nCinnamon ............. 1 tsp\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TUcTsUG1nD4</t>
  </si>
  <si>
    <t>Фарзонаи Хуршед Фируза Хафизова Ситоари Кароматулло Мино - Навруз муборак</t>
  </si>
  <si>
    <t>darvoz show official</t>
  </si>
  <si>
    <t>Фарзонаи Хуршед|"Фируза Хафизова"|"Ситоари Кароматулло"|"Мино"|"Навруз муборак"</t>
  </si>
  <si>
    <t>https://i.ytimg.com/vi/TUcTsUG1nD4/default.jpg</t>
  </si>
  <si>
    <t>yZA6Ne2An9g</t>
  </si>
  <si>
    <t>Хюррем Cултан узнает о смерти своих сыновей [111-132-142]</t>
  </si>
  <si>
    <t>Globuzz TV Великолепный Век</t>
  </si>
  <si>
    <t>Смерть Мехмеда|"Смерть Джихангира"|"Смерть Баязида"|"Хюррем плачет"</t>
  </si>
  <si>
    <t>https://i.ytimg.com/vi/yZA6Ne2An9g/default.jpg</t>
  </si>
  <si>
    <t>mUwCENtmRWY</t>
  </si>
  <si>
    <t>САЛАТ ТРИ ПРОДУКТА ЗА 5 МИНУТ!!! ПРОСТО ОБЪЕДЕНЬЕ!!!</t>
  </si>
  <si>
    <t>САЛАТ ТРИ ПРОДУКТА ЗА 5 МИНУТ|"ПРОСТО ОБЪЕДЕНЬЕ"|"кухня на любой вкус"|"елена ус"|"салат"|"салаты"|"рецепты салатов"|"салаты рецепты"|"потрясающе вкусный салат"|"крабовый салат"|"салат из сельдерея"|"салат из крабовых палочек"|"сельдерей салат"|"сельдерей рецепты"|"салат из стеблей сельдерея"|"сельдерей"|"черешковый сельдерей"|"быстрый салат"|"быстро вкусно"|"быстрый рецепт"|"салаты быстрого приготовления"|"весенние салаты"|"салат пятиминутка"|"легкий салат"|"салатики"|"салаттар"|"salat"|"salaty"</t>
  </si>
  <si>
    <t>https://i.ytimg.com/vi/mUwCENtmRWY/default.jpg</t>
  </si>
  <si>
    <t>Вкусный салат быстрого приготовления из трех продуктов. Его нежный, мягкий и сочный вкус покорит вас! Подписывайтесь на канал Кухня на любой вкус!\n\nИнгредиенты:\n500 - 600 грамм сельдерея\n2 - 3 кисло-сладких яблока\n250 - 300 грамм крабовых палочек ( крабового мяса )\nСоль по вкусу, заправить майонезом ( 150 - 200 грамм )\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n\nПотрясающе вкусный салат. Все кто пробуют остаются довольны.\nhttps://youtu.be/pcrXSeH9AlQ\n\nБеспроигрышный вариант вкусного ужина! Выручит всегда!\nhttps://youtu.be/c2_Q5kfVwro\n\nЧудесный Салатик, который никогда не надоест! Мега вкусно и мега быстро!\nhttps://youtu.be/YYSMettKprM\n\nПотрясающе вкусный салат. Все кто пробуют остаются довольны.\nhttps://youtu.be/pcrXSeH9AlQ\n\nСалат на каждый день. Съедается за пару минут, готовьте побольше!!!\nhttps://youtu.be/NFwahhRmEZE\n\nСалат на каждый день. Вы будете в восторге!!! БЫСТРО - ПРОСТО - ВКУСНО\nhttps://youtu.be/PDd6OFdXde8</t>
  </si>
  <si>
    <t>0Te373bNTxQ</t>
  </si>
  <si>
    <t>ЛИЗА ГАЛКИНА-ВСЕ ФОТО С ПОКАЗА МОД.</t>
  </si>
  <si>
    <t>лиза галкина|"максим галкин"|"алла пугачева"|"дети пугачевой и галкина"</t>
  </si>
  <si>
    <t>https://i.ytimg.com/vi/0Te373bNTxQ/default.jpg</t>
  </si>
  <si>
    <t>GggsBs-ghVI</t>
  </si>
  <si>
    <t>Такси 5 — Русский трейлер #2 (2018)</t>
  </si>
  <si>
    <t>Такси 5|"Такси 5 фильм"|"Такси 5 русский трейлер"|"Такси 5 трейлер на русском"|"Такси 5 2018"|"русский трейлер"|"2018"|"фильм"|"трейлер на русском"|"трейлеры 2018"|"ivideos"|"трейлер фильма"|"фильмы 2018"|"лучшие фильмы 2018"|"гонки"|"без даниеля"|"без сами насери"|"taxi 5"|"французские фильмы"</t>
  </si>
  <si>
    <t>https://i.ytimg.com/vi/GggsBs-ghVI/default.jpg</t>
  </si>
  <si>
    <t>► Второй русский трейлер фильма Такси 5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26 апреля 2018◄\n\n• Оригинальное название:  Taxi 5\n• Страна:  Франция\n• Дистрибьютор: Централ Партнершип\n• Режиссер: Франк Гастамбид\n• Жанр: боевик, комедия, криминал, приключения\n\n• В главных ролях: Сабрина Уазани, Франк Гастамбид, Малик Бенталха, Бернар Фарси\n\nПереведенный в полицейский участок города Марселя офицер назначается ответственным за поимку банды итальянских грабителей на мощных автомобилях Ferrari. А на помощь ему придет старшая племянница Даниэля, ужасный водитель на легендарном белом такси.\n\n▬▬▬▬▬▬▬▬▬▬▬▬▬▬▬▬▬▬▬▬▬▬▬▬▬▬▬▬</t>
  </si>
  <si>
    <t>MMD-y4dwvl4</t>
  </si>
  <si>
    <t>Land Cruiser 200 выносит УАЗа с блокировками?? Жёсткий Оффроад + 402 по полю!  Бездорожье  2018</t>
  </si>
  <si>
    <t>ленд крузер|"Land Cruiser 200"|"offroad"|"land cruiser"|"ленд крузер 200"|"land"|"cruiser"|"тест"|"драйв"|"бездорожье"|"escalade"|"оффроуд"|"грязь"|"двухсотка"|"двухсотка джип"|"тойота фортунер"|"тойта на бездорожье"|"крузак против нивы"|"ленд крузер прадо"|"ленд крузер 105"|"крузак на бездорожье"|"автомат на бездорожье"|"прадо 2018"|"toyota prado 2018"|"off-road"|"джип"|"внедорожник"|"Land Cruiser 80"|"UAZ"|"лэнд крузер"|"дорогой внедорожник"|"лексус лс"|"Уаз патриот 2018"|"не тормози"|"снег"|"gelandewagen 6x6"</t>
  </si>
  <si>
    <t>https://i.ytimg.com/vi/MMD-y4dwvl4/default.jpg</t>
  </si>
  <si>
    <t>Мотор-колесо Дуюнова, участвуй в проекте!: http://bit.ly/2GKIpar\nИспытав Land Cruiser 80, мы взялись за Land Cruiser 200. испытания на бездорожье против УАЗов (UAZ) и полноприводного Соболя. \nБитва проходит на заснеженном полигоне. Помимо проходимости испытаем участников на скорость прохождения снежной целины и свежих подъёмов. \nВ перспективе испытаем на проходимость Лендкрузер Прадо (Toyota Land Cruiser Prado) \n********************************************************************\nНаклеки Не Тормози! тут:\nhttps://vk.com/topic-111820311_36817530\n\nВопросы, предложения по сотрудничеству: \nAleksandrCur2@yandex.ru\nhttps://vk.com/alex_tmr\n\nОбязательно добавляйся к нам: \nЛайф канал Не Тормози Light:  https://www.youtube.com/channel/UCj02FI0ZnaUIrPyqdbi2nbw\n\nГруппа Вконтакте  https://vk.com/channel_no_brake\n\ninstagram    http://instagram.com/ne_torrrmozi\n\nВопросы по рекламе :  AleksandrCur2@yandex.ru\n\nЕсли есть какие либо предложения, пожелания, хотите куда либо нас позвать , то пишите сюда https://vk.com/topic-111820311_33276293\n\nдата съёмки 03.2018 \n\n\n\n#нетормози #любимтачки #можновсё #жгёмпополной</t>
  </si>
  <si>
    <t>LRk-p0mnC_A</t>
  </si>
  <si>
    <t>ДЖИНСЫ 2018: ТРЕНДЫ. ГДЕ НЕДОРОГО КУПИТЬ. КАК СДЕЛАТЬ САМОМУ?</t>
  </si>
  <si>
    <t>джинсы 2018|"тренды на джинсы"|"модные джинсы"|"как найти идеальные джинсы"|"как сделать самому"|"дешево и стильно"|"как одеваться стильно"|"стильно за копейки"|"тренды 2018"|"модные джинсы 2018"|"лучшие тренды"|"стиль"|"мода"|"как подобрать джинсы"|"бюджетная одежда"|"настя кранберри"|"diy"|"nastia cranberry"|"как найти свои джинсы"|"что носить"|"весна 2018"|"лето 2018"|"деним 2018"</t>
  </si>
  <si>
    <t>https://i.ytimg.com/vi/LRk-p0mnC_A/default.jpg</t>
  </si>
  <si>
    <t>В видео рассказываю о самых интересных на мой взгляд трендах на джинсы 2018, показываю очень много конкретных моделей, которые можно приобрести в масс маркете. И предлагаю несколько способов, как без затрат сделать самому ультрамодные джинсы.\n\nПодпишись на мой инстаграм, если хочешь видеть больше: @nastiacranberry\n\nСсылок слишком много, поэтому сделала отдельный документ:\n https://yadi.sk/d/y0RPyyUR3Tdnn2\n\nВИДЕО ПРО МОДНУЮ ОБУВЬ НА ЛЕТО\nhttps://www.youtube.com/watch?v=xFUeOSFNkac&amp;t=81s\n\nКАК СДЕЛАТЬ ПОП АРТ ПРИНТ НА ОДЕЖДЕ\nhttps://www.youtube.com/watch?v=rXmMO3w0bn8&amp;t=1s\n\nВам также может понравиться:\nБЕСПЛАТНЫЕ И БЮДЖЕТНЫЕ ТРЕНДЫ 2018\nhttps://www.youtube.com/watch?v=cS-kwBuJvoY&amp;t=2s\nТУР ПО МОЕЙ КВАРТИРЕ \nhttps://www.youtube.com/watch?v=XrU7cNA4PMU&amp;t=1s\nЧТО В МОЕМ ТУАЛЕТНОМ СТОЛИКЕ\nhttps://www.youtube.com/watch?v=d08805d9Gfo&amp;t=25s\nСТИЛЬНЫЕ ПРИЧЕСКИ ДЛЯ ЛЕНИВЫХ\nhttps://www.youtube.com/watch?v=AckCSabULU8&amp;t=2s\nЛАЙФХАКИ: ОДЕВАТЬСЯ СТИЛЬНО  за 100-300р\nhttps://www.youtube.com/watch?v=CC6AEcUkAYY\nРАСПАКОВКА ПОСЫЛКИ ИЗ АМЕРИКИ. ЛЕТНИЕ ПОКУПКИ\nhttps://www.youtube.com/watch?v=uj_EZzCDceY&amp;t=21s</t>
  </si>
  <si>
    <t>rMku9PCIwzQ</t>
  </si>
  <si>
    <t>МЫНА САГА Москвада метродо орусстар КЫРГЫЗ ырына бийлеп интернет Жарышты !</t>
  </si>
  <si>
    <t>KG TUBE media kanal</t>
  </si>
  <si>
    <t>Кыргызча|"Кыргыз кыздар"|"Кабарар"|"МЫНА САГА Москвада метродо орусстар КЫРГЫЗ ырына бийлеп интернет Жарышты !"</t>
  </si>
  <si>
    <t>https://i.ytimg.com/vi/rMku9PCIwzQ/default.jpg</t>
  </si>
  <si>
    <t>МЫНА САГА Москвада метродо орусстар КЫРГЫЗ ырына бийлеп интернет Жарышты !\nСураныч Каналга Жазылыныздар !!!\n-----------------------------------------------------------------\nБиздин Группа одноклассник - https://ok.ru/aitylbaganarmandar\n-------------------------------------------------------------------------------------------------------------\nБиздин Группа Вконтакте - https://vk.com/kgtube\n----------------------------------------------------------------------------------\nКызыктуу Видео роликтер болсо waypon.87@gmail.com почтасына жибергиле</t>
  </si>
  <si>
    <t>oEU1YqJN6rI</t>
  </si>
  <si>
    <t>Народ озверел после выборов 2018! жесть</t>
  </si>
  <si>
    <t>Народ|"после выборов"|"выборы"|"2018"|"Путин"|"Грудинин"|"жесть"|"политика"|"новости"</t>
  </si>
  <si>
    <t>https://i.ytimg.com/vi/oEU1YqJN6rI/default.jpg</t>
  </si>
  <si>
    <t>Наш новый проект 🔴БУДУЩЕМУ БЫТЬ ТВ https://www.youtube.com/channel/UC7EzpdzGA1LLBjXuJ3Kv1Wg\n\n🔴ВСЕОБЩИЙ ОПРОС ГРАЖДАНСКОЙ  ОБОРОНЫ\n                         ДОВОЛЬНЫ ЛИ ВЫ РЕЗУЛЬТАТАМИ ВЫБОРОВ?\n                     проголосовать можно по ссылке \n         http://www.donationalerts.ru/r/stalker33111\n\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m5Onz2FjfUA</t>
  </si>
  <si>
    <t>ПОЗНАЕМ НОВЫЕ ТАНКИ...ВМЕСТЕ 22.03.18 / ЭСТЕТИЧЕСКОЕ НАСЛАЖДЕНИЕ #Погнали</t>
  </si>
  <si>
    <t>машина|"top"|"wot"|"world of tanks"|"танки"|"статист"|"корм"|"правильная игра"|"обучение"|"как играть"|"прямой эфир"|"ПОЗНАЕМ НОВЫЕ ТАНКИ...ВМЕСТЕ"|"ЭСТЕТИЧЕСКОЕ НАСЛАЖДЕНИЕ"|"Погнали"|"live"</t>
  </si>
  <si>
    <t>https://i.ytimg.com/vi/m5Onz2FjfUA/default.jpg</t>
  </si>
  <si>
    <t>★ Задать вопрос / Оставить свой след / Улыбнуть или Отблагодарить:\n►Донат с ОПОВЕЩЕНИЕМ в прямом эфире от 100-1000, 1500, 2000 и т.д. - Разные Анимашки и музыка на Доню с шагом 100 рублей http://www.donationalerts.ru/r/x_meanmachins_x\n\n★РОЗЫГРЫШ ТУТ 90.000 ГОЛДЫ ТУТ: https://www.youtube.com/watch?v=zPZHYZjlStM\n\n★Видео создано при поддержке:\nhttp://worldofcard.ru (только для лиц старше 18 лет);\n\nРАСПИСАНИЕ СТРИМА:\n- 15.00 Мск СОЛО РАСКАТКА разомнусь немного перед серьезными катками, посмотрим новый прем\n- 17.00 Мск УРА...РЫЖАЯ ВЕРНУЛАСЬ :) Поитивная пати это всегда хорошо, но когда там есть Рыжик, хто хорошо вдвойне. Встречаем Гости: Rizhaya_Bestiya &amp; TrueHint ;) \n- 20.00 Мск Буду соло катать ну или может в Два лица \nПокатаем, поприкалываемся,пообщаемся, ну в целом все как всегда, приходите будет позитивно! \n\nКанал TrueHint https://vk.cc/6VG1J1 (YouTube)\nКанал rizhaya https://vk.cc/6VJqZe (YouTube)\n\nВНИМАНИЕ ВНИМАНИЕ!!!! В каждом Видео (стрим или ролик), будут выбираться по 2 ЧЕЛОВЕКА, которые получат по 500 ГОЛДЫ. Что ТРЕБУЕТСЯ что бы поучаствовать:\n1) Быть ПОДПИСЧИКОМ моего канала; \n2) Оставить содержательный комментарий к видео в конце указав свой игровой НИК (что понравилось или не понравилось, какие эмоции остались)\n3) Оценить Видео\n\n★Нравятся мои видео и хотите отблагодарить материально:\n►Карта Сбербанка: 4276 8020 1479 1733\n►Яндекс Деньги: 410013414273172\n►Paypal: https://www.paypal.me/MeanMachins\n►Webmoney:\nR600210066894\nZ771007286288\n \n►Мой YouTube: https://www.youtube.com/channel/UCZfYqza2S-iT8Au1_H-NtwQ\n►Мой Тwitch: http://www.twitch.tv/x_meanmachins_x\n►Моя группа ВК: https://vk.com/meanmachins_wot\n►Мои МОДы: https://vk.com/topic-103976249_34742368\n►Использую Модпак: https://www.youtube.com/user/PROTankiWoT\n►Мой Комп: https://vk.com/topic-103976249_34742217\n►Моя стата: http://kttc.ru/wot/ru/user/meanmachins/\n►Моё Кресло: http://dxseat.ru/s-class?product_id=73\n \n►Если вам понравился Стрим, не забудьте Поставить Лайк</t>
  </si>
  <si>
    <t>20XoLh91o7o</t>
  </si>
  <si>
    <t>ОНА СЖАЛАСЬ В КОМОЧЕК И ДРОЖАЛА #СПАСЕНИЕЖИВОТНЫХ</t>
  </si>
  <si>
    <t>СПАС БЕЗДОМНОГО ЩЕНКА в ДИКИЙ МОРОЗ!!!|"СПАС БЕЗДОМНОГО ЩЕНКА"|"СПАС БЕЗДОМНОГО ЩЕНКА!"|"ДИКИЙ МОРОЗ"|"зима"|"СПАСЛИ"|"спасли собаку"|"спасение"|"бедный щенок"|"бездомный щенок"|"юмор"|"комедия"|"vlog"|"влог"|"Украина"|"реакция"|"моменты"|"на троих"|"добрые люди"|"добрый поступок"|"добрые дела"|"добро"|"подборка"|"спасение котенка"|"спасение животных"|"добрые поступки"|"до слёз"</t>
  </si>
  <si>
    <t>https://i.ytimg.com/vi/20XoLh91o7o/default.jpg</t>
  </si>
  <si>
    <t>LAMF9PxwRcw</t>
  </si>
  <si>
    <t>Телефоны с Aliexpress спустя время Xiaomi Redmi 4x и Redmi NOTE 4</t>
  </si>
  <si>
    <t>Маникюр дома|"Алиэкспресс"|"Aliexpress"|"телефон сяоми"|"xiaomi redmi 4x"|"redmi Note 4"</t>
  </si>
  <si>
    <t>https://i.ytimg.com/vi/LAMF9PxwRcw/default.jpg</t>
  </si>
  <si>
    <t>Телефон Xiaomi Redmi NOT 4 (4\64):  http://ali.pub/2dh5f5\n\nТелефон Xiaomi Redmi 4X (3\32):  http://ali.pub/2dh5jf</t>
  </si>
  <si>
    <t>aNALkLmb9Dw</t>
  </si>
  <si>
    <t>Kisabac Lusamutner eter 22.03.18 Sovorakan Vichak</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2.03.2018"|"ՍՈՎՈՐԱԿԱՆ"|"ՎԻՃԱԿ"|"sovorakan"|"vichak"</t>
  </si>
  <si>
    <t>https://i.ytimg.com/vi/aNALkLmb9Dw/default.jpg</t>
  </si>
  <si>
    <t>ՍՈՎՈՐԱԿԱՆ ՎԻՃԱԿ - Արմենուհի Օվչիյանն է, ով, ամուսնու հետ իր ծանոթությունը համարում է ոչ ավանդական: Ծանոթությունից 7 ամիս անց,  էլի ոչ ավանդական ձևերով էլ նա համաձայնեց ամուսնանալ: Այսօր Արմենուհին իր ամուսնու, երեխաների, սկեսուրի, տեգրերի ու տալի հետ ապրում է Արագածոտնի մարզի Բազմաբերդ գյուղում:\nՀԱՅԿԱԿԱՆ ՀԵՌՈՒՍՏԱՏԵՍՈՒԹՅԱՆ ԹԻՎ 1 ԹՈՔ ՇՈՈՒ\nերկուշաբթի-ուրբաթ 20:45 ATV-ի եթերում!!!</t>
  </si>
  <si>
    <t>Rnw9Osji8FQ</t>
  </si>
  <si>
    <t>5 аксессуаров из джинсовой ткани своими руками</t>
  </si>
  <si>
    <t>сделай сам|"своими руками"|"как сделать"|"как это сделать"|"творчество"|"идеи"|"интересные идеи"|"идеи для творчества"|"руководство"|"хендмейд"|"практические советы"|"как это работает"|"легко и просто"|"бери и делай"|"джинсовые аксессуары"|"деним хендмейд"|"джинсовая сумка"|"джинсовая подушка"|"Джинсовый карман"</t>
  </si>
  <si>
    <t>https://i.ytimg.com/vi/Rnw9Osji8FQ/default.jpg</t>
  </si>
  <si>
    <t>Подписывайся на канал: https://goo.gl/EhngTP\n15 лайфхаков с термоклеем для хендмейда: https://youtu.be/OZvbnFhDqRY?list=PLJTrPxyqh-tJGX1nZVzR9g23Zs_dECcFp\nВы любите удивлять друзей необычными вещицами? Как насчет кармашка-пенала для карандашей из джинсовой ткани, стильной хендмейд сумки или подушки ручной работы в виде сердца из джинсовой ткани? В сегодняшнем видео мы покажем, как все это сделать легко и просто.\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аксессуар тебе хотелось бы сделать? Пиши в комментариях!\n\nНе забудь подписаться, нажать на колокольчик рядом с подпиской, ставить лайки и делиться видео с друзьями!</t>
  </si>
  <si>
    <t>OP3CnB4f5YY</t>
  </si>
  <si>
    <t>▶️ Улыбка Лиса (2018) - Мелодрама Русские сериалы Детектив Новинки</t>
  </si>
  <si>
    <t>https://i.ytimg.com/vi/OP3CnB4f5YY/default.jpg</t>
  </si>
  <si>
    <t>Фильм:  Русская мелодрама, сериал (Все Серии)\nЖанр: детектив, мелодрама\nОписание:\nКогда-то восемь студентов-биохимиков были друзьями. С тех пор многое изменилось, кроме привычки называть друг друга старыми прозвищами. В студенческие годы у Татьяны, которую друзья называют Бэль, и Академика был роман. Однако после громкого скандала, компрометирующего любимого, девушка вышла замуж за давно влюблённого в неё Балагура. Спустя десять лет на встрече однокурсников, которые собрались в доме Бэль и Балагура, появляется Академик. Между незваным гостем и хозяином дома возникает ссора. После ухода Академика друзья распивают коктейль собственного изобретения – Улыбка Лиса. На следующее утро Балагур не просыпается, а в отравлении мужа подозревают Бэль, как главную наследницу его состояния. Позже выясняется, что ночью, когда все друзья спали, в дом возвращался Академик…</t>
  </si>
  <si>
    <t>FMcYrIGqnUg</t>
  </si>
  <si>
    <t>ФЛЕШ УВЕЛ ТВОЮ ТЕЛКУ / МОЙ РЭП БОЛИТ (FLESH - INTERNAL)</t>
  </si>
  <si>
    <t>саша тилэкс|"тилэкс"|"мой рэп болит"|"мой рэп"|"рэп"|"реп"|"обзор"|"реакция"|"клип"|"flesh"|"флэш"|"флеш"|"flesh internal"|"internal"|"flesh internal реакция"|"flesh рэпер"|"рэпер"|"реакция на клип"|"реакция на флеша"|"реакция на флеш"|"реакция на flesh internal"|"flesh internal обзор"|"двойник фейса"|"фейс"|"рэпер фейс"|"face"|"lizer"|"лизер"|"фрешмен"|"rap"|"trap"|"hip-hop"|"hip hop"|"кто такой"|"кто такой флеш"|"кто такой flesh"|"павел флеш"|"лизер и флеш"|"колеса любви"|"false mirror"|"новая школа"|"андеграунд"|"lizer flesh"</t>
  </si>
  <si>
    <t>https://i.ytimg.com/vi/FMcYrIGqnUg/default.jpg</t>
  </si>
  <si>
    <t>Мой 📷 INSTAGRAM: http://instagram.com/tilexofficial\nВсем привет, с вами Саша Тилэкс и это рубрика МОЙ РЭП БОЛИТ, в которой вас ждет обзор и реакция на клипы русских рэперов. Сегодня под мой взгляд попал двойник Фейса (Face), Лизера (LIZER) и других фрешменов, которые популярны сейчас - FLESH - INTERNAL. Павел Флеш, кто он такой и почему он ассоциирует себя в супергероем Flesh? Он стал известен из-за песни LIZER &amp; FLESH - FALSE MIRROR и FLESH - КОЛЕСА ЛЮБВИ? Почему из андеграунда он стал одним из ярких представителей новой школы? Это вы узнаете в нашем видео. Приятного просмотра. \n\nПо рекламным предложениям: rekl_tilex@mail.ru\n\nСоцсети ТИЛЭКСА\n🐦 TWITTER: https://twitter.com/tilexofficial\n💩 VK: https://vk.com/tilexofficial\n🐤 TELEGRAM: https://t.me/tilex1</t>
  </si>
  <si>
    <t>6lnBK_MWU-s</t>
  </si>
  <si>
    <t>Крымский(23.03.2018)мост! Арки яркого цвета! А/Д  пролёты асфальтируют полным ходом!Показываю стык!</t>
  </si>
  <si>
    <t>https://i.ytimg.com/vi/6lnBK_MWU-s/default.jpg</t>
  </si>
  <si>
    <t>d3SVst7pCtk</t>
  </si>
  <si>
    <t>КОПЕЕЧНОЕ СРЕДСТВО ДЛЯ БУРНОГО РОСТА КОРНЕЙ И РАССАДЫ! ИЛИ КАК ВЫРАСТИТЬ КРЕПКУЮ РАССАДУ?</t>
  </si>
  <si>
    <t>подкормка|"дрожжи"|"рассада"|"удобрение"|"подкормка для рассады"|"подкормка из дрожжей"|"дрожжевая подкормка"|"удобрение из дрожжей"|"рецепт подкормки для рассады"|"удобрение для растений"|"удобрение для рассады"|"природное удобрение"|"стимулятор роста корней"|"увеличить рост корней"|"природный стимулятор роста"|"выращивание рассады"|"приготовить подкормку для рассады"|"чем подкормить рассаду"|"чем полить растения"|"рассада растет в 2 раза сильнее"|"ускорить рост рассады"|"огород"|"урожай"|"сад и огород"</t>
  </si>
  <si>
    <t>https://i.ytimg.com/vi/d3SVst7pCtk/default.jpg</t>
  </si>
  <si>
    <t>Эта замечательная и дешевая подкормка поможет нарастить большую корневую систему, что положительно повлияет на рост и развитие зеленой массы у рассады!  Благодаря развитию большого количества новых корней, рассада будет устойчивой к болезням и вредителям. Вырастить крепкую, коренастую и устойчивую рассаду помогут обычные дрожжи! При попадании дрожжевого грибка в почву активизируются полезные микроорганизмы, которые защищают растения и рассаду от болезнетворной микрофлоры. В этом видео я поделюсь рецептом дрожжевой подкормки, которую сможет приготовить каждый огородник в домашних условиях! \n\nМОЙ КАНАЛ «ТАТЬЯНА ОГОРОДНИЦА». САД, ОГОРОД, ВИНОГРАД. \nhttps://www.youtube.com/channel/UC-gD_PVk4QgUkYIEfsZNYbA\n \nЛУК НА РАССАДУ – САМЫЙ ПРОВЕРЕННЫЙ, НАДЕЖНЫЙ СПОСОБ! ВЫРАЩИВАНИЕ ЛУКА ИЗ СЕМЯН ЗА СЕЗОН!   https://www.youtube.com/watch?v=aOK4zQPnWMw&amp;t=184s\n\nПОСЕЯЛ И ЗАБЫЛ - РАССАДА ДЛЯ ЛЕНИВЫХ!!! ВЫРАЩИВАНИЕ ПЕРЦА БЕЗ ПИКИРОВКИ, БЕЗ ПОЛИВА!   https://www.youtube.com/watch?v=wKVVybznZVE&amp;t=3s\n\nНОВЫЙ СПОСОБ ПОСЕВА – 100% РЕЗУЛЬТАТ! РАССАДА ТОМАТОВ, БАКЛАЖАН, ПЕРЦА БЕЗ ЗЕМЛИ С КИПЯТКОМ!   https://www.youtube.com/watch?v=T-ycDifPPfY\n\nНОВАЯ ФИАЛКА ЗА 5 МИНУТ!!! ОМОЛОЖЕНИЕ СТАРОЙ ФИАЛКИ С ГИДРОГЕЛЕМ, УКОРЕНЕНИЕ ГОЛОВЫ!   https://www.youtube.com/watch?v=AdZzfGXOW8I\n\nУНИКАЛЬНЫЙ, КЛАССНЫЙ СПОСОБ! РАССАДА ТОМАТОВ И ПРОРАЩИВАНИЕ СЕМЯН В ГИДРОГЕЛЕ!   https://www.youtube.com/watch?v=Q6mkOwNKyE8\n\nИЗОБРЕТЕНИЕ ВЕКА! ШПРИЦ ДЛЯ ПОСЕВА МЕЛКИХ СЕМЯН ЛОБЕЛИИ, ПЕТУНИИ, ЗЕМЛЯНИКИ! ПОСЕВ ЛОБЕЛИИ ШПРИЦОМ!   https://www.youtube.com/watch?v=67QkUBIogd4\n\nРАССАДА БЕЗ ЧЕРНОЙ НОЖКИ, ПРОВЕРЕННЫЙ СПОСОБ! ВЫРАЩИВАНИЕ В КОКОСОВОМ СУБСТРАТЕ И НА БУМАГЕ!   https://www.youtube.com/watch?v=MMXnzH0uD-c\n\nСЕКРЕТНЫЙ ИНГРЕДИЕНТ ПРИ ПОСАДКЕ ЛИСТА ФИАЛКИ В ГРУНТ! 100 ПРОЦЕНТНАЯ ПРИЖИВАЕМОСТЬ НА ГИДРОГЕЛЕ!   https://www.youtube.com/watch?v=ik5YMewWB9M\n\nНАТУРАЛЬНАЯ ЧУДО ПОДКОРМКА ДЛЯ РАСТЕНИЙ! УДОБРЕНИЕ ИЗ ЛЕКАРСТВЕННЫХ ТРАВ ДЛЯ РАССАДЫ И ЦВЕТОВ!   https://www.youtube.com/watch?v=D1yXsWNDKG8\n\nЭТО НАДО ВИДЕТЬ!!! НОВЫЙ СПОСОБ УКОРЕНЕНИЯ ВИНОГРАДА ПОШАГОВО!   https://www.youtube.com/watch?v=DV7PEY51_ak\n\nЭТО СРЕДСТВО ЗАСТАВИТ РАССАДУ И ЦВЕТЫ РАСТИ КАК НА ДРОЖЖАХ! НАШАТЫРНЫЙ СПИРТ – ПОЛЬЗА ДЛЯ РАСТЕНИЙ!   https://www.youtube.com/watch?v=M4Kj7aVJAGs&amp;t=1s\n\nПлейлист «Рассада разными способами» - https://www.youtube.com/playlist?list=PLKt6xRBz_XvaH1Zez-B2m4fpKuK-l_3_c\n\nПлейлист «Виноград» - https://www.youtube.com/playlist?list=PLKt6xRBz_XvYxs_UXDIpNAj-2SyJAk2IG\n\nПлейлист «Любимые овощи» - https://www.youtube.com/playlist?list=PLKt6xRBz_XvawyUf8BQ0lbqE1Le-U4X4u\n\nПлейлист «Обработки, удобрения, подкормки» - https://www.youtube.com/playlist?list=PLKt6xRBz_XvY-9DffwNw5K1tP48dDK5xL\n\nПлейлист «Комнатные растения, цветы» - https://www.youtube.com/playlist?list=PLKt6xRBz_XvapArzfYYwwf9HJlSznwAgv\n\n\n\nЯ рада, что вы зашли на мой канал, который называется Татьяна огородница. На моем канале вы узнаете, как я выращиваю огурцы, узнаете секреты хорошего урожая помидор. Я покажу свои эксперименты с новыми сортами овощей. Расскажу об уходе за различными огородными культурами. Покажу как правильно собрать семена из понравившихся сортов. Особое место на моем канале, как и на моем участке, занимает виноград. Я расскажу о правилах ухода за молодыми саженцами, о методах формировки виноградных кустов, сделаю обзор своих сортов винограда. Расскажу, как обрабатывать виноград от болезней и вредителей.  В видео я поделюсь своим опытом выращивания овощей, винограда, цветов на приусадебном участке. Расскажу как прилагая минимум усилий, получить максимум удовольствия от урожая, выращенного своими руками. Хочу пожелать чтобы у вас во саду ли, в огороде был и цветущий сад и урожайный огород.</t>
  </si>
  <si>
    <t>NtbRls7Xayk</t>
  </si>
  <si>
    <t>The Sims 4: Эстафетная Династия Палмер | #30</t>
  </si>
  <si>
    <t>VixiGeek</t>
  </si>
  <si>
    <t>симс 4|"the sims"|"the sims 4"|"летсплей симс 4"|"the sims 4 legacy"|"the sims 4 династия"|"the sims 4 эстафетная династия"|"the sims 4 gameplay"|"симс 4 династия"|"симс 4 эстафетная династия"|"симс"|"геймплей"</t>
  </si>
  <si>
    <t>https://i.ytimg.com/vi/NtbRls7Xayk/default.jpg</t>
  </si>
  <si>
    <t>______________________________________________________________\n●Группа VK: https://vk.com/vixiyt\n●Твиттер: https://twitter.com/VixiGeek\n●Тамблер: http://vixigeek.tumblr.com/\n●ВК: https://new.vk.com/vixigeek\n●Аск: http://ask.fm/VixiGeek\n●Origin ID: VixiYT</t>
  </si>
  <si>
    <t>Jp5s3oZU9Js</t>
  </si>
  <si>
    <t>САМЫЙ УДАЧНЫЙ РЕЦЕПТ ПАСХАЛЬНЫХ КУЛИЧЕЙ)</t>
  </si>
  <si>
    <t>кухонные фишки|"готовим дома"|"домашние рецепты"|"секреты кулинарии"|"интересные рецепты"|"не обычный рецепт"|"крем"|"как"|"что будет"|"пасха"|"пасхальный кулич"|"тесто на куличи"|"рецепт куличей"|"яйца"|"украшение пасхи"|"верба"|"еда"|"пища"|"готовка"|"кулинарный канал"|"абсотютный тренд"|"в тренде"|"крутон батон"|"выпечка"|"праздничные куличи"|"пасхальные рецепты"|"обломофф"|"славный обзор"|"дрожжевое тесто"|"мастика"|"сахарная"</t>
  </si>
  <si>
    <t>https://i.ytimg.com/vi/Jp5s3oZU9Js/default.jpg</t>
  </si>
  <si>
    <t>САМЫЙ УДАЧНЫЙ РЕЦЕПТ ПАСХАЛЬНЫХ КУЛИЧЕЙ)\nМагазин Чоколатль https://www.chokolatl.ru\nпромокод на 5% скидку KrBat0118\n\nИнгредиенты для теста :\n500 гр. муки,\n3 яйца,\n50 гр. сметаны,\n150 мл. молока,\n100 гр. сливочного масла,\n150 гр. цукатов,\n100 гр. сахара,\n6 гр. сухих дрожжей,\nсоль, ванилин.\n\nИнгредиенты для сахарной пасты:\n600 гр. сахарной пудры,\n2 белка от средних яиц,\n1 ч. л. лимонного сока или щепотка лимонной кислоты.\nкрасители.</t>
  </si>
  <si>
    <t>rxfAckJLbH4</t>
  </si>
  <si>
    <t>Индюшиное яйцо - готовим к инкубации \\ В деревню!</t>
  </si>
  <si>
    <t>инкубационное яйцо|"индейка"|"инкубатор"|"в деревню"|"простая жизнь"|"переезд в деревню"|"инкубация"|"семья в селе"|"птицеводство"|"индюк"|"из города в деревню"|"лпх"|"инкубация яйца"|"как инкубировать яйцо"|"готовим к инкубации"|"обработка индюшиного яйца"|"яйца"|"яйцо"</t>
  </si>
  <si>
    <t>https://i.ytimg.com/vi/rxfAckJLbH4/default.jpg</t>
  </si>
  <si>
    <t>Привезли индюшиное яйцо, готовим к инкубации. Закладываем в инкубатор. Индейка Ставрополья рекомендует: Температурный режим в первые 5 дней — 37,8-38°С; в 6-12 дней — 37,6-37,8°С; 13-25 дней — 37,5-37,6°С; на выводе — 37-37,2°С. \nНаши группы ВКонтакте: https://vk.com/wderevnyu\nhttps://vk.com/public162708338\nНаш второй канал по кулинарии и рукоделию: https://www.youtube.com/channel/UCgYJ8cwCnW1T6S4lc5eXyNA\nСервис для покупок на AliExpress со скидкой от 7 до 18%: http://epngo.bz/cashback_index/ga19bk\n*******\nИндейка. Инкубация индюшиного яйца.</t>
  </si>
  <si>
    <t>H1bIwiHo9iY</t>
  </si>
  <si>
    <t>Tampa Bay Lightning vs New York Islanders – Mar. 22, 2018 | Game Highlights | NHL 2017/18. Обзор</t>
  </si>
  <si>
    <t>Tampa Bay Lightning vs New York Islanders|"Mar. 22"|"2018"|"Тампа-Бэй - Нью-Йорк"|"Лайтнинг - Айлендерс"|"тампа-бэй лайтнинг"|"нью-йорк айлендерс"|"TBL"|"vs"|"NYI"|"TBL vs NYI"|"tampa bay vs new york"|"lightning vs islanders"|"recap"|"games"|"video"|"sport"|"amazing"|"nhl"|"NHL"|"hockey"|"нхл"|"НХЛ"|"хоккей"|"nhl today"|"Game Highlights"|"NHL 2017/18"|"Обзор"|"Обзор матча"|"Обзор игры"|"highlights"|"win"|"sports"|"defense"|"offense"|"lose"|"season"|"play"|"action"|"nhl tonight"|"nhl game tonight"|"hockey tonight"</t>
  </si>
  <si>
    <t>https://i.ytimg.com/vi/H1bIwiHo9iY/default.jpg</t>
  </si>
  <si>
    <t>Обзор матча между Тампа-Бэй Лайтнинг и Нью-Йорк Айлендерс. \nTampa Bay Lightning vs New York Islanders – Mar. 22,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H1bIwiHo9iY\nГруппа в ФБ: https://www.facebook.com/groups/1522028871187322/</t>
  </si>
  <si>
    <t>uw2Oadj4jfs</t>
  </si>
  <si>
    <t>ПОСЛЕ ЭТОЙ ПЕРЕПИСКИ ОН ЗАХОЧЕТ ВСТРЕЧИ  С ТОБОЙ! Юлия Ланске</t>
  </si>
  <si>
    <t>https://i.ytimg.com/vi/uw2Oadj4jfs/default.jpg</t>
  </si>
  <si>
    <t>Словарь запрещенных слов и выражений успешной леди: http://clc.to/GFZ1lg\n\nЧасть 1. Он будет облизывать монитор, если ты ЭТО напишешь! Юлия Ланске https://youtu.be/vQuo-FOhTQk\n\nВ первой части видео Юлия Ланске, эксперт по подбору идеальной пары для замужества, рассказала об основных правилах переписки, которые помогут вам привлечь мужчину и построить долгосрочные отношения с ним.\n\nВо второй части эксперт продолжает раскрывать секреты идеальной переписки  с успешными мужчинами.\n\nСмотрите и узнаете:\nКак общаться с мужчиной посредством переписки и разогревать интерес к себе \nКак понравится парню уже с первых написанных фраз\nПравила идеальной переписки с мужчиной в интернете\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40X_ZBURVPA</t>
  </si>
  <si>
    <t>CPOЧНО! Стариков про Путина, Россию (22.03.2018)</t>
  </si>
  <si>
    <t>https://i.ytimg.com/vi/40X_ZBURVPA/default.jpg</t>
  </si>
  <si>
    <t>v19doMhy1eE</t>
  </si>
  <si>
    <t>НАРГИЗ - НЕЛЮБОВЬ (Трейлер клипа)</t>
  </si>
  <si>
    <t>наргиз|"нелюбовь"|"максим фадеев"|"премьера клипа"|"трейлер"|"закирова"|"наргиз закирова"|"фадеев наргиз"|"премьера 2018"</t>
  </si>
  <si>
    <t>https://i.ytimg.com/vi/v19doMhy1eE/default.jpg</t>
  </si>
  <si>
    <t>Премьера клипа 23 марта.\n\nСкачать в ITunes - http://apple.co/2Bc3WZu\nСкачать Google Play - http://bit.ly/2AlXLlz\nСлушать в Яндекс Музыке -https://music.yandex.ru/album/4897827\nСлушать на BOOM:\nВК: https://vk.cc/7rzcoN\nОК: https://okl.lt/bbi2h\nСлушать Вконтакте - https://vk.cc/7rGNPs\n\nПодписывайся на наш канал - http://bit.ly/2Ahc1ZF\n\n---------------\nПодпишись на Наргиз в социальных сетях: \nhttps://vk.com/nargizzakirovaofficialgroup\nhttps://www.instagram.com/nargizzakirova_official/\n  \n----------------\nОрганизация концертов НАРГИЗ  -\n+79166572230 Ольга Сергеева</t>
  </si>
  <si>
    <t>Метеорит, долги,, Собчак , демократия, Навальный, изоляция, паноптикум, Белковский, Чичваркин, война, пухлые пожиратели собачек, Скрипаль,  интернет, мракобесие, искусственный интеллект, Гундяев , рейтинг 76 % ,Кремль, выборы, кошмар и Хокинг.\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iYCnFzM5bgI</t>
  </si>
  <si>
    <t>ЧТО МОЖНО СДЕЛАТЬ ИЗ ОБЫЧНЫХ РОЛИКОВ И ЭЛЕКТРИЧЕСКОЙ ВИЛКИ</t>
  </si>
  <si>
    <t>Что можно сделать|"Инструмент"|"Нужный инструмент"|"самодельный инструмент"|"простое приспособление"|"своими руками"|"самоделки"|"как сделать"|"сделай сам"|"diy"|"как сделать лайфхак"|"Инструменты"|"tool"|"Крутая идея"|"крутая самоделка"|"крутая идея для самоделки"|"нереально крутых самоделок"|"нереально крутая самоделка"|"крутые идеи для самоделки"|"топ крутых самоделок"|"самоделка"|"полезные советы"|"болгарка"|"при помощи болгарки"|"How to make grinder"|"хитрости"|"Китай Мастер"|"Kitay Master"</t>
  </si>
  <si>
    <t>https://i.ytimg.com/vi/iYCnFzM5bgI/default.jpg</t>
  </si>
  <si>
    <t>В этом видео я покажу Вам что можно сделать из обычных роликов и электрической вилки.\n\nПриложение Badoo: http://badoo.com/install\n\nМОИ ИНСТРУМЕНТЫ ИЗ КИТАЯ КОТОРЫМИ Я ПОЛЬЗУЮСЬ:\nУниверсальные метчики: http://ali.pub/29jyio\n3D принтер: https://goo.gl/ZvP1AC\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3D модели здесь: https://goo.gl/G4bNsW\n\nКэшбэк ЕПН от 7% на все товары не только из Китая: https://goo.gl/nTPyu3\nКак получить кэшбэк: https://goo.gl/Uzylg5\n\nЕЩЕ БОЛЬШЕ КРУТЫХ САМОДЕЛОК ЗДЕСЬ: https://goo.gl/RpnXVt\n\nКитай Мастер вконтакте - https://vk.com/id342101048\nГруппа Китай Мастер ВК - https://vk.com/public110997162\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n\nМузыкальные композиции взяты с этих ресурсов:\nAndy Leech &amp; Justin Jet Zorbas - Reaching The Summit\nhttps://www.youtube.com/watch?v=L3LBk...\n\nJustin Jet Zorbas, Aurora B.Polaris, Andy Leech\nhttps://www.youtube.com/watch?v=OAN2M...</t>
  </si>
  <si>
    <t>LOnNxIIo2ks</t>
  </si>
  <si>
    <t>5 ВЕЩЕЙ, КОТОРЫЕ ПАРНИ НЕ ЗНАЮТ О ДЕВУШКАХ</t>
  </si>
  <si>
    <t>5 вещей|"факты о девушках"|"факты о женщинах"|"девушки"|"женщины"|"парни"|"мужчины"|"факты о мужчинах"|"факты о парнях"|"топ"|"топ 5"|"топ10"|"топ5"|"top 10"|"tophype"|"топхайп"</t>
  </si>
  <si>
    <t>https://i.ytimg.com/vi/LOnNxIIo2ks/default.jpg</t>
  </si>
  <si>
    <t>С вами tophype и это топ 5 вещей, которые парни не знают о девушках \n★ Букмекерская компания 1win: https://vk.cc/7NdnOX\n     Бентли и другие призы на халяву: https://vk.cc/7MwdY8\n★ hypetrend - https://goo.gl/L4Ksiu\n★ Реклама на tophype - https://goo.gl/eVvDAr\n\nПлейлист со всеми выпусками топ 5 от tophype: https://goo.gl/nncrQw</t>
  </si>
  <si>
    <t>8QVi28c7kek</t>
  </si>
  <si>
    <t>Лучшие БОМБАРДИРЫ современности. КТО №1?</t>
  </si>
  <si>
    <t>GoalNet|"Футбол"|"лучшие футболисты"|"лучшие нападающие"|"лучшие бомбардиры"|"роналду против месси"|"lionel messi"|"cristiano ronaldo"|"messi vs ronaldo"|"best football players"|"новости футбола"|"футбол сегодня"|"футбол full hd"|"Уэйн Руни голы"|"Wayne Rooney goals"|"Эдинсон Кавани голы"|"Edinson Cavani goals"|"Дидье Дрогба голы"|"Луис Суарес голы"|"Златан Ибрагимович голы"|"Zlatan Ibrahimović goals"|"Лионель Месси голы"|"Lionel Messi goals"|"Криштиану Роналду голы"|"Cristiano Ronaldo goals"</t>
  </si>
  <si>
    <t>https://i.ytimg.com/vi/8QVi28c7kek/default.jpg</t>
  </si>
  <si>
    <t>Лучшие нападающие нашего времени...\n\n► Сделать ставку на футбол: http://mbet.pro/go/all \n► Регистрация: http://mbet.pro/go/join \n► Марафон в Telegram: https://t.me/marathonbet_official\n\n❶ ВАМ ТАКЖЕ БУДЕТ ИНТЕРЕСНО\n\n⚽ https://youtu.be/TFz-gyVS3NY » Грозное ДИНАМО конца 90-х. Как это было...\n⚽ https://youtu.be/ru66ueczrw8 » 10 вратарей РЕКОРДСМЕНОВ ПО ГОЛАМ\n⚽ https://youtu.be/53JuCcJ0j8Q » 3 раза ПОДРЯД, с 3-мя РАЗНЫМИ командами\n⚽ https://youtu.be/ubZiAhGiWYg » Самые СУМАСШЕДШИЕ ВЫИГРЫШИ на ставках\n⚽ https://youtu.be/xwRiXthDfbA » Самые УСПЕШНЫЕ ТРЕНЕРЫ в истории футбола\n\n❷ ОПИСАНИЕ ВЫПУСКА\n\nГений Лионеля Месси то и дело дает о себе знать. В очередной раз аргентинец напомнил о себе миру в ответном матче 1/8 финала Лиги Чемпионов против «Челси», оформив дубль в ворота «пенсионеров». Для Месси, эти забитые мячи оказались знаковыми, ведь они стали 99-м и 100-м в карьере нападающего в рамках Лиги Чемпионов. К этим голам, за все время проведенное в большом футбол, Лионель Месси добавил еще  невероятные 503 мяча, забитых в других турнирах! НО, Какое же место он занимает в списке самых результативных футболистов современности и кто еще входит в этот спсиок? Вы узнаете в этом небольшом видео.\n\n01:02 Уэйн Руни / Wayne Rooney\n01:39 Эдинсон Кавани / Edinson Cavani\n02:18 Давид Вилья / David Villa\n03:02 Робби Кин / Robbie Keane\n03:50 Дидье Дрогба / Didier Drogba\n04:31 Луис Суарес / Luis Suárez\n05:13 Самуэль Это’О / Samuel Eto'o\n05:52 Златан Ибрагимович / Zlatan Ibrahimović\n06:40 Лионель Месси / Lionel Messi\n07:24 Криштиану Роналду / Cristiano Ronaldo\n\n#ЛионельМесси #КриштиануРоналду #Ибрагимович #Кавани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канал о футболе, футбол сегодня, мир футбола, сайт футбол. Голнет - смотреть футбол в хорошем качестве...</t>
  </si>
  <si>
    <t>gxhBrqvJIEo</t>
  </si>
  <si>
    <t>ИСКО ПРЕДАЛ РЕАЛ И УХОДИТ В БАРСЕЛОНУ? КУДА УЙДЕТ ГРИЗМАНН? / ТРАНСФЕРНЫЙ ДАЙДЖЕСТ</t>
  </si>
  <si>
    <t>Футбол|"Трансферы"|"Футбольные слухи"|"Трансфер 2018"|"Обзор матча"|"Иско"|"ИСКО"|"ГРИЗМАНН"|"Барселона"|"Реал Мадрид"|"Атлетико Мадрид"|"Трансфер"|"Манчестер Сити"|"Хаби Алонсо"|"Неймар"|"ПСЖ"|"Энрике"|"Трансферы 2018"</t>
  </si>
  <si>
    <t>https://i.ytimg.com/vi/gxhBrqvJIEo/default.jpg</t>
  </si>
  <si>
    <t>Onefootball : http://tinyurl.com/futmag1\nБританский стиль с Александром Елагиным: https://goo.gl/74ZXTp\n\nТут обсуждают самые свежие слухи и новости из мира футбола. Также на канале периодически выходят обзоры матчей.\nНе забывайте оставлять свое мнение в комментариях и подписываться на канал!\n\nДля коммерческих предложений: Futmagazine@socammo.ru\nСоздатели канала: Валевич Денис, Гарик Шикарян</t>
  </si>
  <si>
    <t>vpyKLJ13ThY</t>
  </si>
  <si>
    <t>Итоговая пресс-конференция ХК Сибирь</t>
  </si>
  <si>
    <t>HCSibir</t>
  </si>
  <si>
    <t>https://i.ytimg.com/vi/vpyKLJ13ThY/default.jpg</t>
  </si>
  <si>
    <t>DipQwpao7i0</t>
  </si>
  <si>
    <t>СИНИЙ РАК.Нашли новый вид рака.Brave Wilderness на русском</t>
  </si>
  <si>
    <t>синий рак|"рак"|"ракообразные"|"саламандра"|"речной рак"|"новый вид раков"|"ловля раков"|"вареные раки"|"рак гороскоп"|"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DipQwpao7i0/default.jpg</t>
  </si>
  <si>
    <t>Реклама и сотрудничество: lilidarvin@gmail.com\n\nРакообразные (лат. Crustacea) — крупная группа членистоногих, в настоящее время рассматриваемая в ранге подтипа. К ракообразным относятся такие широко известные животные, как крабы, омары, широкопалый речной рак, креветки и криль. Описано около 73 000 видов. Ракообразные освоили практически все типы водоёмов. Большинство из них являются активно передвигающимися животными, однако существуют и неподвижные формы. Некоторые ракообразные обитают на суше. Ракообразным посвящена наука карцинология.\nРакообразные, как и другие членистоногие, имеют хитиновый экзоскелет. Так как он ограничивает рост животного, экзоскелет периодически сбрасывается в ходе линьки до тех пор, пока ракообразное не достигнет нужного размера. От других членистоногих (хелицеровых, насекомых, многоножек) ракообразные отличаются наличием двуветвистых конечностей и особой формы личинки — науплиуса. Кроме того, у ракообразных одновременно присутствуют 2 пары усиков: антеннулы и антенны. Дыхание у большинства представителей осуществляется при помощи жабр, представляющих собой выросты ножек — эпиподиты.\n\nORIGINAL - https://www.youtube.com/watch?v=Cpiy3XhxuFw\nChannel Brave Wilderness - https://www.youtube.com/channel/UC6E2mP01ZLH_kbAyeazCNdg</t>
  </si>
  <si>
    <t>QOZUKSVjzaw</t>
  </si>
  <si>
    <t>Андрей Бузаров и Дмитрий Джангиров, Работа над ошибками, выпуск #384</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8"|"бузаров"|"андрей бузаров"|"выборы 2018"|"правление Си Цзиньпиня"|"итоги выборов"|"северная корея"|"геополитика"</t>
  </si>
  <si>
    <t>https://i.ytimg.com/vi/QOZUKSVjzaw/default.jpg</t>
  </si>
  <si>
    <t>В гостях онлайн-студии «CapitalTV» и ее ведущего Дмитрия Джангирова Андрей Бузаров, эксперт-международник.\n\nВ этом выпуске программы «Работа над ошибками» участники обсудили бессрочное правление Си Цзиньпиня, российско-китайские отношения, итоги выборов президента РФ,  а также рассмотрели геополитическую  игру вокруг Северной Кореи.\n\nЗапись от 20.03.18\n\n 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 Подписаться на канал: https://www.youtube.com/channel/UCjB5...\n\nБольше видео\nhttps://www.youtube.com/channel/UCjB5...\n\nПОДДЕРЖАТЬ КАНАЛ:\nVisa/ Privat24: 4149 6258 1318 5343 (Джангиров Д.Г.)\nhttps://sendmoney.privatbank.ua/ru/?h...</t>
  </si>
  <si>
    <t>_c16gFa8eyU</t>
  </si>
  <si>
    <t>Тайны Чапман. Оранжевое чудо (22.03.2018)</t>
  </si>
  <si>
    <t>https://i.ytimg.com/vi/_c16gFa8eyU/default.jpg</t>
  </si>
  <si>
    <t>DiwzW4GRic0</t>
  </si>
  <si>
    <t>Рабинович: Разрыв экономических отношений с РФ это политика экономический кретинизм.</t>
  </si>
  <si>
    <t>Рабинович: Разрыв экономических отношений с РФ это политика экономический кретинизм.|"Украина"|"Порошенко"|"Россия"|"Путин"|"ЕС"|"Европа"|"США"|"Вадим Рабинович"</t>
  </si>
  <si>
    <t>https://i.ytimg.com/vi/DiwzW4GRic0/default.jpg</t>
  </si>
  <si>
    <t>Рабинович: Разрыв экономических отношений с РФ это политика экономический кретинизм.\nВадим Рабинович -  вне фракционный народный депутат, лидер партии За життя.\nРада проголосовала за арест Савченко.\n\nИсточник данного видео ролика YouTube канал NEWSONE.\nNEWSONE: https://www.youtube.com/channel/UC9oI0Du20oMOlzsLDTQGfug\n\nПодписывайтесь на канал EvgeniNEWS\nПодписывайтесь на канал EvgeniNEWS1\nПодписывайтесь на канал EvgeniNEWS2\nПодписывайтесь в ВКонтакте https://vk.com/club155710135\nПодписывайтесь в Твиттер https://twitter.com/EvgeniNews</t>
  </si>
  <si>
    <t>XdTFo8EXCrM</t>
  </si>
  <si>
    <t>Мария Максакова: Год спустя новый возлюбленный? Андрей Малахов. Прямой эфир от 22.03.18</t>
  </si>
  <si>
    <t>Мария Максакова|"Максакова"|"Год спустя новый возлюбленный"|"новый возлюбленный"|"возлюбленный"|"Андрей Малахов"|"Прямой эфир 22.03.18"|"андрей малахов максакова"|"максакова прямой эфир"|"экс-депутат"|"денис вороненков"|"мария максакова и денис вороненков"|"оперная дива"|"одна с маленьким ребенком"|"Как сложилась её жизнь"|"правда ли что"|"мария максакова новости"|"мария максакова последние новости"|"мария максакова личная жизнь"</t>
  </si>
  <si>
    <t>https://i.ytimg.com/vi/XdTFo8EXCrM/default.jpg</t>
  </si>
  <si>
    <t>Мария Максакова: Год спустя новый возлюбленный? Прямой эфир с Андреем Малаховым смотреть онлайн. Последний выпуск от 22.03.18.\nПодпишись на канал: https://www.youtube.com/c/tvrussia1?sub_confirmation=1\nГод назад не стало экс-депутата Дениса Вороненкова. Его супруга, оперная дива Мария Максакова, осталась одна с маленьким ребенком на руках на чужбине. Как сложилась её жизнь? И правда ли, что у неё появился новый возлюбленный? Все подробности в «Прямом эфире».\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bHBk2VXtz6Y</t>
  </si>
  <si>
    <t>Я стесняюсь своего тела. Сезон 5. Выпуск 8 от 22.03.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Я стесняюсь своего тела Выпуск 8"|"Выпуск 8 от 22.03.2018"|"Выпуск 8"|"Выпуск от 22.03.2018"</t>
  </si>
  <si>
    <t>https://i.ytimg.com/vi/bHBk2VXtz6Y/default.jpg</t>
  </si>
  <si>
    <t>Вы смотрите проект Я стесняюсь своего тела. Сегодня в выпуске вы увидите историю отца, готового пойти  на любые меры, ради нормального общения со своим сыном. Узнаете, смогут ли врачи помочь маленькому мальчику с огромным рассечением на губах. А также, увидите мужчину, вынужденного каждый день носить на себе тяжкий груз своего запущенного здоровья. Не пропустите проект Я стесняюсь своего тела 5 сезон 8 выпуск от 22.03.2018, чтобы узнать, чем закончатся все эти непростые истории.\n\n↓ Больше полезного ниже! ↓\nПодпишись на Телеканал СТБ: http://www.youtube.com/user/STBonline?sub_confirmation=1\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6ZDEa_mjPE</t>
  </si>
  <si>
    <t>НОВОСТИ. ИНФОРМАЦИОННЫЙ ВЫПУСК 22.03.2018</t>
  </si>
  <si>
    <t>Савченко|"Украина"|"Великобритания"|"Мэй"|"Англия"|"Роснефть"|"SWIFT"|"Путин"|"Трамп"|"Джонсон"|"ЧМ"|"футбол"|"Скрипаль"|"Госдума"|"журналист"|"бойкот"|"Медведев"|"США"|"банк"|"новости"|"события"</t>
  </si>
  <si>
    <t>https://i.ytimg.com/vi/-6ZDEa_mjPE/default.jpg</t>
  </si>
  <si>
    <t>О главных событиях 22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pmQtXgEPdQI</t>
  </si>
  <si>
    <t>Агата Кристи. Тайный враг</t>
  </si>
  <si>
    <t>Vladimir Sudarev</t>
  </si>
  <si>
    <t>детектив</t>
  </si>
  <si>
    <t>https://i.ytimg.com/vi/pmQtXgEPdQI/default.jpg</t>
  </si>
  <si>
    <t>После окончания Первой мировой войны бывший офицер Томи случайно встречает свою давнюю подругу Тапенс. Время трудное, работы нет, денег тоже. Они решаются на авантюру: напечатать объявление в газете о том, что ради денег готовы принять «самые неразумные предложения». Богач мистер Виттингтон, увидев это объявление, приглашает Таппенс на встречу. При знакомстве она представляется вымышленным именем Джейн Финн. Услышав его, мистер Виттингтон страшно испугался, дал ей деньги и попросил, чтобы она пришла завтра. Но назавтра богач бесследно исчез…</t>
  </si>
  <si>
    <t>EiGJGVj4jq8</t>
  </si>
  <si>
    <t>Павел Глоба О НОВОМ СРОКЕ ПУТИНА!</t>
  </si>
  <si>
    <t>Топ Бизнес</t>
  </si>
  <si>
    <t>топ бизнес|"поверь в себя"|"топ 5"|"топ 10"|"top 5"|"top 10"|"курс рубля"|"курс доллара"|"что ждет россию"|"предсказания на 2018 год"|"порошенко"|"путин"|"трамп"|"2019"|"2018"|"александр шепс"|"санкции"|"рубль"|"доллар"|"курс валют"|"пророчества"|"предсказания"|"битва экстрасенсов"|"ясновидящий"|"знак зодиака"|"предсказания будущего"|"украина"|"предсказания ютуб"|"пророчества будущего"|"павел глоба"|"павел глоба предсказание"|"вера лион"|"глоба"|"лион"|"новый срок путина"</t>
  </si>
  <si>
    <t>https://i.ytimg.com/vi/EiGJGVj4jq8/default.jpg</t>
  </si>
  <si>
    <t>Павел Глоба о новом сроке Путина!\nтоп бизнес - канал о экстрасенсах, предсказаниях, пророчествах и многом другом! Мы публикуем предсказания самых известных экстрасенсов, победителей шоу битва экстрасенсов и пророков, таких как: Александр Шепс, Алена Курилова, Антон пречишников, ольга яновская, анна эфремова, хельдис, ванга, нострадамус, вера лион, александр литвин, мохсен норузи, виктория райдос, виталий гиберт, наталья воротникова, лилия хегай, роман фад и другие. Хочешь узнать будущее, тогда тебе к нам!</t>
  </si>
  <si>
    <t>DTcn3QHnfOA</t>
  </si>
  <si>
    <t>ЭНЕРГИЯ БУДЕТ БЕШЕНАЯ! АДЕНОМА, ИМПОТЕНЦИЯ, СЕРДЦЕ - СОВЕТЫ! ОМОЛОЖЕНИЕ МОЛОКОМ ПШЕНИЦЫ!</t>
  </si>
  <si>
    <t>повышение потенции народными|"улучшение потенции"|"потенция +в домашних условиях"|"повышение потенции +у мужчин"|"простатиты +у мужчин"|"повышение потенции"|"аденома простаты"|"лечение простатита"</t>
  </si>
  <si>
    <t>https://i.ytimg.com/vi/DTcn3QHnfOA/default.jpg</t>
  </si>
  <si>
    <t>ЭНЕРГИЯ БУДЕТ БЕШЕНАЯ! АДЕНОМА, ИМПОТЕНЦИЯ, СЕРДЦЕ - СОВЕТЫ! ОМОЛОЖЕНИЕ молоком пшеницы, грубым хлебом и мускатным орехом.\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DTcn3QHnfOA\n\nБудьте Здоровы! Успехов Вам! - Виталий Островский.\n\n#сердце #простатит #простата #потенция #аденома</t>
  </si>
  <si>
    <t>36D3o8TrV-0</t>
  </si>
  <si>
    <t>У КОГО-ТО ДЕНЬ РОЖДЕНИЯ...</t>
  </si>
  <si>
    <t>Gary</t>
  </si>
  <si>
    <t>Гэри|"Gary"|"каждый"|"день"|"Черных"|"Герман"|"German"|"Chernykh"|"мари"|"Сенн"|"Mary"|"senn"|"xo"|"Life"|"Ева"|"Миллер"|"марк"|"Макаров"|"Мария"|"Элвис"|"Бинет"|"Настя"|"миани"|"клип"|"Майами"|"пожар"|"номер"|"отель"</t>
  </si>
  <si>
    <t>https://i.ytimg.com/vi/36D3o8TrV-0/default.jpg</t>
  </si>
  <si>
    <t>Предыдущее видео - https://youtu.be/X4PjsPeFBf0\n\nНе забудьте подписаться, чтобы не пропускать видео КАЖДЫЙ ДЕНЬ!\n\nМой Инстаграм - https://www.instagram.com/artistgerman/\n\nХО FRIENDS:\nПАБЛИК ХОLIFE - https://vk.com/xolifee\nМари Сенн | https://youtu.be/3wXglHEvFBU\nГерман Черных | https://youtu.be/M4Qa3ZXS8aQ\nНастя Миани | https://youtu.be/wK_tlwEKY3Q\nБинет Сенн | https://youtu.be/M0Y5PIEPueQ\nМарк Макаров | https://youtu.be/t7GEmieAwY8\nЕва Миллер | https://youtu.be/Og3MRS1tcbA\nМаша Элвис | https://youtu.be/0CYnIQEjj4o\nTrev Li | https://youtu.be/MSHU-W8H-hc</t>
  </si>
  <si>
    <t>sdXCs7m4-iI</t>
  </si>
  <si>
    <t>МОНСТРЫ НА КАНИКУЛАХ 3 Длинный Трейлер (Русский) 2018</t>
  </si>
  <si>
    <t>https://i.ytimg.com/vi/sdXCs7m4-iI/default.jpg</t>
  </si>
  <si>
    <t>Вот новый Длинный трейлер из фильма Монстры на каникулах 3\n\nВ кино с 12 июля!</t>
  </si>
  <si>
    <t>1p_GGiMJFJ0</t>
  </si>
  <si>
    <t>Секрет Алоэ ПРОДАН С АУКЦИОНА за + 46 лет жизни! Как применять сок Алоэ Вера СЕКРЕТНЫЙ РЕЦЕПТ.</t>
  </si>
  <si>
    <t>рецепт|"алоэ"|"алоэ вера"|"как применять"|"секрет"|"сок"|"как применять алоэ"|"алое"|"сок алоэ"|"секретный рецепт"|"aloe vera"|"aloe"|"как вырастить алоэ"|"алоэ для"|"для"|"алоэ с медом"|"алоэ для лица"|"столетник"|"от морщин"|"как"|"жить"|"правила жизни"|"жить долго"|"100 лет"|"долголетие"|"жить до 100 лет"|"жить до 150 лет"|"долго"|"долгожители"|"дожить"|"дожить до 100 лет"|"бессмертие"|"здоровье"|"питание"|"пища"|"еда"|"цветок"|"прожить"|"целебные"|"целебные травы"|"лекарственные травы"|"лекарственные"|"возраст"|"подписчиков"|"для лица"</t>
  </si>
  <si>
    <t>https://i.ytimg.com/vi/1p_GGiMJFJ0/default.jpg</t>
  </si>
  <si>
    <t>Как применять сок Алоэ Вера чтобы дожить до 100 лет. Как вырастить алоэ с медом чтобы жить долго - секретный рецепт. Но если вы обратите внимание, что в окне каждого долгожителя - стоит этот цветок столетник, задумывались почему? Узнайте об этом из видео!  \n#алоэ  #алое  #aloe</t>
  </si>
  <si>
    <t>4sZSKUdc6-s</t>
  </si>
  <si>
    <t>İmtahan (130-cu seriya) ANONS 23.03.2018</t>
  </si>
  <si>
    <t>xazartv|"xezertv"|"azerbaycan"|"serial"|"son"|"bolum"|"seriya"|"drama"|"dizi"|"izle"|"последняя"|"серия"|"хазартв"|"хезертв"|"сериал"|"азербайджанский"|"İmtahan (129-cu seriya) ANONS 23.03.2018"|"imtahan"|"anons"|"yeni"</t>
  </si>
  <si>
    <t>https://i.ytimg.com/vi/4sZSKUdc6-s/default.jpg</t>
  </si>
  <si>
    <t>Kanala abunə olun:\nhttps://goo.gl/QTDBr3\n\nAzərbaycanda, həmçinin ilk dəfə olaraq tələbələrin gündəlik həyatından bəhs edən mövzuda serial çəkilir. Ramin Nəbiyevin rejissorluq etdiyi İmtahan” serialı müəllimlə tələbə arasında yaşanan sevgidən bəhs edir. Ailə-məişət mövzusunda seriallardan fərqlənən bu seriala gənc aktyorlar cəlb olunub: Hikmət Rəhimov, Sənan Əlləz, Nicat Əlili, Cavanşir Məhərrəmov, Əli Əlizadə və başqaları. Serialın əsas ssenari müəllifi Valeh Əhmədovdur.\n\nSosial Media Hesaplarımız;\n\nYouTube Kanalımız ► https://goo.gl/qdJL5F\nYouTube partnerimiz ► https://goo.gl/s9GUjV\nFacebook ► https://goo.gl/jA24HS\nCizgi Sayfamız ► https://goo.gl/XhFMFn\nXəzər Media ► https://goo.gl/aZkV2v\nXəzər Şou ► https://goo.gl/HzZz6T\nXezer Xeber ► https://goo.gl/2ChtjL</t>
  </si>
  <si>
    <t>0bsIhTI8bvY</t>
  </si>
  <si>
    <t>E1.RU: Снос недостроенной телебашни в Екатеринбурге</t>
  </si>
  <si>
    <t>E1.RU</t>
  </si>
  <si>
    <t>https://i.ytimg.com/vi/0bsIhTI8bvY/default.jpg</t>
  </si>
  <si>
    <t>Все подробности о сносе – в нашем онлайн-репортаже \nhttps://www.e1.ru/news/spool/news_id-54216521.html\nСпонсор видеотрансляции - компания по производству маркерных досок «Askell»</t>
  </si>
  <si>
    <t>9naBGeI9cdw</t>
  </si>
  <si>
    <t>N.MASTEROFF x DK x MORGENSHTERN - МИЛЛИОН (КЛИП)</t>
  </si>
  <si>
    <t>N. Masteroff</t>
  </si>
  <si>
    <t>алишер|"моргенштерн"|"дк"|"дк инк"|"даня кашин"|"кашин"|"данила кашин"|"dk"|"dk inc"|"d.k. inc"|"n masteroff"|"клип"|"миллион"|"эн мастерофф"|"н мастерофф"|"n masteroff dk"|"песня"|"трек"|"лям"|"дк моргенштерн"|"morgenshtern"|"morgenstern"|"джарахов"|"эльдар"|"алишер моргенштерн"|"n masteroff миллион"</t>
  </si>
  <si>
    <t>https://i.ytimg.com/vi/9naBGeI9cdw/default.jpg</t>
  </si>
  <si>
    <t>Премьера клипа! \n\nМерч Лицемер и тд - https://vk.cc/75cmew\n\nN.MASTEROFF x DK x MORGENSHTERN - МИЛЛИОН (КЛИП)\n\nВидео на канале Дани Кашина - https://www.youtube.com/watch?v=q-bVdZMzcJE\n\nДаня Кашин - https://www.youtube.com/channel/UCnn2hUgdq3uLKKNEuOLTFsw\n\nАлишер Моргенштерн - https://www.youtube.com/channel/UCWnqnojAgMdN0fQpr_xByJw\n\nСексуальная цыпочка с бородой - https://www.youtube.com/channel/UCjDwvpIhyfBGz4bbH8bcvUg\n\nТрек залит в ВК - https://vk.com/m4steroff?w=wall120176748_1290\n\nССЫЛКИ:\n\n☻Я в ВК https://vk.com/m4steroff\n\n☻ Группа https://vk.com/mmaasteroff\n\n☻Телеграм Канал https://t.me/nmasteroff\n\n☻Твиттер https://twitter.com/n_masteroff\n\n☻Инстаграм https://www.instagram.com/n.kadnikov/\n\nПочта для коммерческих предложений: kupireklamutut@gmail.com (писать с пометкой эн мастерофф)</t>
  </si>
  <si>
    <t>OtfKCjldSm4</t>
  </si>
  <si>
    <t>ВОТ ЭТО ПОВОРОТ №7 feat НИКОЛАЙ СОБОЛЕВ</t>
  </si>
  <si>
    <t>вот это поворот|"ролики"|"николай соболев"|"соболев"|"гурам"|"гурам нармания"|"гурам vs соболев"|"версус"|"баттл"|"видосики"|"угадать концовочку"|"шоу"|"игра"|"ракамакафо"|"смешные видео"</t>
  </si>
  <si>
    <t>https://i.ytimg.com/vi/OtfKCjldSm4/default.jpg</t>
  </si>
  <si>
    <t>Сегодня в шоу Вот это поворот человек, которого вы все отлично знаете - Николай Соболев! Да, именно с ним мы сегодня будем соревноваться) Кто же из нас лучше разбирается в роликах в интернете?! Приятного просмотра и спасибо за вашу активность!\n\nПодписывайтесь на Колю:\nhttps://www.youtube.com/channel/UCNb2BkmQu3IfQVcaPExHkvQ\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соболев #николайсоболев #ракамакафо #шоу #видео #гурам #гурамнармания</t>
  </si>
  <si>
    <t>pmy-lQuzycQ</t>
  </si>
  <si>
    <t>РАЗОБЛАЧЕНИЕ ЛЖИ МАРЬЯНЫ РО ПРО ИВАНГАЯ! ПОЧЕМУ МАРИ СЕНН И ГЕРМАН НЕНАВИДЯТ РОЖКОВУ?</t>
  </si>
  <si>
    <t>марьяна|"марьяна ро"|"ро"|"даня комков"|"комков"|"даня"|"комкозавра"|"марьяна и комков"|"реакция комкова"|"реакция"|"марьяна ро интервью"|"интервью"|"интервью марьяна ро"|"комков и марьяна"|"интервью марьяны ро"|"maryana ro"|"ивангай марьяна ро"|"ивангай"|"марьяна комков"|"комкова марьяна"|"рожкова"|"герман черных"|"марьяна ро и мари сенн"|"марьяна ро и герман"|"мари сенн"|"конфликт марьяны ро и мари сенн"|"конфликт марьяны ро"|"герман черных и мари сенн"|"герман матерится"|"марьяна ро матерится"</t>
  </si>
  <si>
    <t>https://i.ytimg.com/vi/pmy-lQuzycQ/default.jpg</t>
  </si>
  <si>
    <t>Опять новый конфликт? И так быстро? И снова Марьяна Ро?\nХотя, если честно, мы не капли не удивлены. Складывается ощущение, что девушка решила “наладить дружественные отношение” со всем русским ютубом. \nНаша группа Вконтакте - https://vk.com/ytber\n___________________________________________________________________________\nСмотри наши предыдущие видео:\nЛУЧШИЕ КЛИПЫ БЛОГЕРОВ 2018 - https://youtu.be/DU1ehpYc2pA\nГЛАВНЫЙ YOUTUBE СКАНДАЛ ГОДА! - https://youtu.be/5Q5Vu42lHMs\nМАРЬЯНА РО СУДИТСЯ С КОМКОВЫМ - https://youtu.be/JolwtUpQenk\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НАСТЯ РЫБКА - ШУРЫГИНА НА МАКСИМАЛКАХ? - https://youtu.be/ZwJpFcuQ2Ac\nКОНФЛИКТ НЕМАГИИ и BORSCH - https://youtu.be/BHy5b4GF5_Q\n____________________________________________________________________________\n\nМарьяна Ро зря времени не теряет и решила окончательно испортить отношения со всеми своими старыми знакомыми. И дело сейчас не только в злосчастном интервью, которое все без перебора называют лживым, но и в старых конфликтах с коллегами по цеху. \n\nИтак, если помните, недавнее интервью с Марьяной Ро вызвало огромный резонанс в медиасфере. Чего там девушка только не наговорила! О пламенных речах Марьяны не говорил только ленивый.\n\nНо самая интересная реакция оказалась у Данила Комкова. В своем твиттере он подтвердил слова Яна Гордиенко про ложь Марьяны, разместив короткую запись. И в этот же день опубликовал еще один твит - о приостановлении сотрудничества с Марьяной Рожковой. \n\nТак вот, в этой забавной шахматной партии ответ Рожковой не заставил себя долго ждать - девушка обратилась за услугами к одному из известных адвокатов страны - Сергею Жорину - и сразу же поспешила поделиться этой новостью у себя в инстаграм.\n\nВ этот же день очень оперативно последовал ответ и от Дани Комкова. Парень записал видеоролик, в котором рассказал о настоящих - с его позиции - причинах конфликта с Марьяной Рожковой.\n\nСо слов Данилы, им были приобретены права на все результаты интеллектуальной собственности Марьяны, производимые в период с конца 2016 года по конец 2019 года за 20 миллионов рублей.\n\nКомков также пригрозил, что может подать в суд на Рожкову и заблокировать практически весь её контент на Youtube.\n\nДело в том, что в самом разгаре перепалок между Рожковой и Комковым в сети появилось видео, снятое почти год назад с дня рождения Сергея Халбера. В ролике запечатлена часть ссоры между Мари Сенн, Германом Черных и Марьяной Ро. Но одними только разговорами все не закончилось.\n\nКак разворачивался этот конфликт между бывшими друзьями, смотрите в нашем видео!\n\n#марьяна #комков #марьянаро #maryanaro #ивангай  #ютуб #ютубер</t>
  </si>
  <si>
    <t>y_RCM37Ba7w</t>
  </si>
  <si>
    <t>Снос башни. Екатеринбург (24.03.18) / TV tower demolishing. Yekaterinburg. Russia.</t>
  </si>
  <si>
    <t>NiKAS – АвтоЛаборатория</t>
  </si>
  <si>
    <t>екатеринбург|"снос башни"|"телебашня"|"екб"|"tower demolishing"|"tv tower explosion"|"tower brought down"|"башня екб"</t>
  </si>
  <si>
    <t>https://i.ytimg.com/vi/y_RCM37Ba7w/default.jpg</t>
  </si>
  <si>
    <t>Россия. Екатеринбург. 24-ое марта 2018-го. Снос недостроенной телебашни контролируемым взрывом. Высота: 220 метров. Общий приблизительный вес: 5 тыс. тонн. \n\nRussia. Yekaterinburg. 24th of March, 2018. The demolishing of an unfinished TV-broadcasting tower by controlled explosion. Height: 220 m (720 ft). Overall weight: approx 5,000 tons.</t>
  </si>
  <si>
    <t>17_XDUr7rtc</t>
  </si>
  <si>
    <t>Снос башни в Екатеринбурге ( взрыв)</t>
  </si>
  <si>
    <t>Юра Николаев</t>
  </si>
  <si>
    <t>Снос башни в Екатеринбурге ( взрыв)|"снос башни"|"снос башни в екб"</t>
  </si>
  <si>
    <t>https://i.ytimg.com/vi/17_XDUr7rtc/default.jpg</t>
  </si>
  <si>
    <t>d0zLuC68xvk</t>
  </si>
  <si>
    <t>Comedy Club - Паспортный стол</t>
  </si>
  <si>
    <t>ТНТ|"Телеканал ТНТ"|"юмор"|"Сomedy club"|"comedy club production"|"паспорт"|"паспортный стол"|"тренд"|"Демис Карибидис"|"Андрей Скороход"</t>
  </si>
  <si>
    <t>https://i.ytimg.com/vi/d0zLuC68xvk/default.jpg</t>
  </si>
  <si>
    <t>Демис Карибидис, Андрей Скороход\n\nКогда собрал все необходимые документы, но всё равно что-то пошло не так...</t>
  </si>
  <si>
    <t>nimUE0qP-rE</t>
  </si>
  <si>
    <t>Украинские СМИ спасают Савченко</t>
  </si>
  <si>
    <t>https://i.ytimg.com/vi/nimUE0qP-rE/default.jpg</t>
  </si>
  <si>
    <t>Друзья, журналисты, подтягиваемся!</t>
  </si>
  <si>
    <t>9YKVJG3j07E</t>
  </si>
  <si>
    <t>ЧТО, ЕСЛИ ты ОСЛЕП</t>
  </si>
  <si>
    <t>что если|"знакомьтесь боб"|"игры разума"|"суперсила"|"что если ты ослеп"|"супергерой"|"зрение"|"глаз"|"глаза"|"ничего не вижу"|"слепой"|"цвета"|"черный"|"шрифт браиля"|"кошмар"|"сон"|"темнота"|"музыка"|"повар"|"готовим"|"собака"</t>
  </si>
  <si>
    <t>https://i.ytimg.com/vi/9YKVJG3j07E/default.jpg</t>
  </si>
  <si>
    <t>yPEY5nImIbg</t>
  </si>
  <si>
    <t>23.03.2018г. Россия - Бразилия - 0:3. Обзор матча</t>
  </si>
  <si>
    <t>Футбол|"Матч"|"Матч ТВ"|"Гол"|"Обзор"|"Спорт"|"Болельщик"|"РФПЛ"|"сборная"|"товарищеский матч"|"россия"|"бразилия"|"черчесов"|"головин"|"акинфеев"|"смолов"|"жирков"|"коутиньо"|"паулиньо"|"марсело"|"дани алвес"|"жезус"</t>
  </si>
  <si>
    <t>https://i.ytimg.com/vi/yPEY5nImIbg/default.jpg</t>
  </si>
  <si>
    <t>Статистика матча: \nhttps://news.sportbox.ru/Vidy_sporta/Futbol/stats/turnir_12977/game_138064918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 / Антон Денисов</t>
  </si>
  <si>
    <t>oQlHFE-zIM8</t>
  </si>
  <si>
    <t>Медведев Подложил Путину Свинью - 23.03.2018</t>
  </si>
  <si>
    <t>правительство россии|"правительство медведева"|"медведев"|"дмитрий медведев"|"Россия"|"политика"|"политика россии"|"путин"|"внешняя политика"|"путин инфо"|"политическое обозрение"|"внутренняя политика россии"|"либералы"|"Медведев"|"план медведева"|"предатели россии"|"Владимир Путин"</t>
  </si>
  <si>
    <t>https://i.ytimg.com/vi/oQlHFE-zIM8/default.jpg</t>
  </si>
  <si>
    <t>Правительство Дмитрия Медведева подложило Владимиру Путину свинью.\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aMUbXCMY3aA</t>
  </si>
  <si>
    <t>Сергей МИХЕЕВ: МАСКИ СБРОШЕНЫ! ПРАВИТЕЛЬСТВО МЕДВЕДЕВА ГОТОВИТ УДAP ПО ПУTИHУ. 24.03.2018</t>
  </si>
  <si>
    <t>https://i.ytimg.com/vi/aMUbXCMY3aA/default.jpg</t>
  </si>
  <si>
    <t>Правдивые новости каждый день. Полезная правда. Анализ событий и поиск решений выживания человечества. За Новый мировой порядок сотрудничества и процветания.\n\nСайт Царьград ТВ: http://tsargrad.tv/\nПодписывайтесь: https://www.youtube.com/tsargradtv\n\nПОДПИСЫВАЙТЕСЬ НА КАНАЛ «POLITICS WORLD»: https://goo.gl/KJxHXP</t>
  </si>
  <si>
    <t>8JwX_Hr-yUU</t>
  </si>
  <si>
    <t>Аялын Тамашалайм Деп ОЙНОШУН БИЛИП КАЛАТ ВАТСАП Жазышуулар</t>
  </si>
  <si>
    <t>Кыргызча|"Кыргыз кыздар"|"Кабарар"|"Аялын Тамашалайм Деп ОЙНОШУН БИЛИП КАЛАТ ВАТСАП Жазышуулар"</t>
  </si>
  <si>
    <t>https://i.ytimg.com/vi/8JwX_Hr-yUU/default.jpg</t>
  </si>
  <si>
    <t>Аялын Тамашалайм Деп ОЙНОШУН БИЛИП КАЛАТ ВАТСАП Жазышуулар\nСураныч Каналга Жазылыныздар !!!\n-----------------------------------------------------------------\nБиздин Группа одноклассник - https://ok.ru/aitylbaganarmandar\n-------------------------------------------------------------------------------------------------------------\nБиздин Группа Вконтакте - https://vk.com/kgtube\n----------------------------------------------------------------------------------\nКызыктуу Видео роликтер болсо waypon.87@gmail.com почтасына жибергиле</t>
  </si>
  <si>
    <t>jF_bZpSasX0</t>
  </si>
  <si>
    <t>Снос телебашни в Екатеринбурге</t>
  </si>
  <si>
    <t>Uralweb.ru</t>
  </si>
  <si>
    <t>телебашня</t>
  </si>
  <si>
    <t>https://i.ytimg.com/vi/jF_bZpSasX0/default.jpg</t>
  </si>
  <si>
    <t>Снос телебашни в Екатеринбурге\nМомент взрыва на 36:30</t>
  </si>
  <si>
    <t>lH6XEvgQD3g</t>
  </si>
  <si>
    <t>Почему мы грызём ногти — Научпок</t>
  </si>
  <si>
    <t>мозг|"Physics"|"(Idea)"|"Научпок"|"анимация"|"мультфильм"|"наука"|"Technology"|"(Professional"|"Field)"|"грызть ногти"|"ногти"|"онихофагия"|"аутоагрессия"|"ногтегрыз"</t>
  </si>
  <si>
    <t>https://i.ytimg.com/vi/lH6XEvgQD3g/default.jpg</t>
  </si>
  <si>
    <t>cXdBjPw2yJg</t>
  </si>
  <si>
    <t>Топ5 ХУДШИХ Рэперов!</t>
  </si>
  <si>
    <t>Фейс|"Face"|"Тимати"|"Элджей"|"Птаха"|"Фараон"</t>
  </si>
  <si>
    <t>https://i.ytimg.com/vi/cXdBjPw2yJg/default.jpg</t>
  </si>
  <si>
    <t>Интернет-магазин кроссовок: http://www.slonsneakers.ru/ | ВК: https://vk.com/slon.shop\nВКонтакте ► http://telblog.net/vk\nАвтор Канала ► http://telblog.net/avtor\nРеклама ► http://telblog.net/ad</t>
  </si>
  <si>
    <t>А. Сотник: «ОТРАВЛЕННЫЙ БУМЕРАНГ»</t>
  </si>
  <si>
    <t>Путин|"Россия"|"выборы"|"свалка"|"Волоколамск"|"дети"|"протест"|"выброс"|"мусор"|"ТБО"|"Воробьёв"|"власть"|"Кремль"|"Сирия"|"конфликт"|"недовольство"|"Запад"|"США"|"Америка"|"ЕС"|"Европа"|"МИД"|"Лавров"|"правительство"|"Москва"|"политика"|"аналитика"|"мнение"</t>
  </si>
  <si>
    <t>https://i.ytimg.com/vi/-SBRrvpjTjA/default.jpg</t>
  </si>
  <si>
    <t>«Среди пострадавших в Волоколамске – десятки детей. Это ведь не сирийские дети, коих мы «просто бомбим как пособников ИГИЛ», и которых, по словам уже спотыкающейся Лавро-лошади, специально обсыпают пылью, ради медийной картинки, чтобы потом предъявить предвзятой международной общественности. Это – отравленные дети россиян. И их много…»\nСмотрите видеоверсию статьи на канале Sotnik-TV.\nТекстовый оригинал статьи здесь: http://sotnik-tv.com/kolonka-avtor/814-otravlennyj-bumerang.html\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RA6PXJIlCIk</t>
  </si>
  <si>
    <t>Снос телебашни. Отмена выборов мэра. О хороших людях | Ройзман</t>
  </si>
  <si>
    <t>Евгений Ройзман|"снос телебашни"|"екатеринбург башня"|"отмены выборов мэра"|"екатеринбург"|"евгений куйвашев"|"губернатор свердловской области"|"снос телевизионной башни екатеринбург"</t>
  </si>
  <si>
    <t>https://i.ytimg.com/vi/RA6PXJIlCIk/default.jpg</t>
  </si>
  <si>
    <t>avL0Qd9RxoU</t>
  </si>
  <si>
    <t>Мы уже видели камень души в КВМ | Теория Марвел 2018</t>
  </si>
  <si>
    <t>cut the crap tv|"cutthecrap"|"котокраб"|"катзекрэп"|"cut the crap"|"война бесконечности"|"мстители"|"мстители 3"|"мстители война бесконечности"|"где камень души"|"камень души"|"кьюбайт"|"qewbite"|"гикмувис"|"geek movies"|"теория"|"камни бесконечности"|"танос"|"thanos"|"квм"|"киновселенная марвел"|"марвел"|"2018"</t>
  </si>
  <si>
    <t>https://i.ytimg.com/vi/avL0Qd9RxoU/default.jpg</t>
  </si>
  <si>
    <t>Участвуй в E-On квесте https://vk.cc/7PDWOS\n\nТайна камней - https://youtu.be/DL7wLlin6nQ\nКак мстители одолеют Таноса - https://youtu.be/2rIiD83myhE\n\nРазборы трейлеров Войны Бесконечности:\nВторой - https://youtu.be/luv_h3k9fo8\nЧто еще показали в первом - https://youtu.be/i_T1kWAoJ_Y\nПервый - https://youtu.be/N-DDLiS9pPs\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kHPXFKeKmLE</t>
  </si>
  <si>
    <t>Egypt vs Portugal 1-2 All Goals &amp; Highlights 23/03/2018 HD</t>
  </si>
  <si>
    <t>Egypt vs Portugal 1-2 All Goals &amp; Highlights 23/03/2018 HD|"Egypt vs Portugal"|"Egypt"|"Portugal"|"Egypt vs Portugal 1-2"|"Egypt vs Portugal 1-2 All Goals"|"Egypt vs Portugal 1-2 All Goals &amp; Highlights"|"Egypt vs Portugal 1-2 All Goals &amp; Highlights 23/03/2018"|"Ronaldo Goal"|"Indonesia"</t>
  </si>
  <si>
    <t>https://i.ytimg.com/vi/kHPXFKeKmLE/default.jpg</t>
  </si>
  <si>
    <t>Thank you for watching! If you enjoyed, please Subscribe us;\nhttp://bit.ly/FazzerYT1\n\nEgypt vs Portugal 1-2 All Goals &amp; Highlights 23/03/2018 HD\nEgypt vs Portugal Highlights</t>
  </si>
  <si>
    <t>zll8loyT5eY</t>
  </si>
  <si>
    <t>Взрыв телебашни. Live</t>
  </si>
  <si>
    <t>ЕТВ LIVE</t>
  </si>
  <si>
    <t>ЕТВ|"взрыв башни"|"взрыв телебашни"|"екатеринбуржская телебашня"|"екатеринбургская телебашня"|"недостроенная телебашня"|"взрыв недостроенной телебашни"|"обрушение телебашни"|"снос телебашни"|"крушение телебашни"|"последние дни телебашни"|"направленный взрыв"|"снос зданий взрывом"|"снос взрывом"</t>
  </si>
  <si>
    <t>https://i.ytimg.com/vi/zll8loyT5eY/default.jpg</t>
  </si>
  <si>
    <t>Следите за сносом телебашни в прямом эфире вместе с нами! По плану сегодня должно прогреметь два взрыва с разницей одну минуту. Начало взрывных работ — в 9:00. Мы ведем трансляцию с трех разных ракурсов, наши камеры находятся совсем близко к башне. Присоединяйтесь, момент действительно исторический!</t>
  </si>
  <si>
    <t>yMN0D6msVj8</t>
  </si>
  <si>
    <t>КОРОЧЕ ГОВОРЯ, ОПЯТЬ ДВОЙКА</t>
  </si>
  <si>
    <t>Янг|"Young"|"короче"|"говоря"|"КОРОЧЕ ГОВОРЯ"|"ОПЯТЬ ДВОЙКА"|"получил двойку"|"юмор"</t>
  </si>
  <si>
    <t>https://i.ytimg.com/vi/yMN0D6msVj8/default.jpg</t>
  </si>
  <si>
    <t>КОРОЧЕ ГОВОРЯ, ОПЯТЬ ДВОЙКА // ПОЛУЧИЛ ДВОЙКУ [ЯНГ]\n\n🔥 НАШЕ ВИДЕО С ТОПОВЫМ ПИНСКОМ: https://youtu.be/aKrHGQ3vyDU\n\n🔥 ДОСМОТРЕЛ ВИДЕО? БЫСТРЕЕ ПОСМОТРИ ДРУГОЕ МОЁ КОРОЧЕ ГОВОРЯ: https://youtu.be/KZl53ih0ebc\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w36c1Fbl4T8</t>
  </si>
  <si>
    <t>Интервью П.Н.Грудинина (23.03.2018)</t>
  </si>
  <si>
    <t>https://i.ytimg.com/vi/w36c1Fbl4T8/default.jpg</t>
  </si>
  <si>
    <t>hBiNhg53cL4</t>
  </si>
  <si>
    <t>Считаете ли вы победу Владимира Путина честной?</t>
  </si>
  <si>
    <t>https://i.ytimg.com/vi/hBiNhg53cL4/default.jpg</t>
  </si>
  <si>
    <t>Опрос прохожих на улицах Москвы_x000D_\nСсылка на источник - https://www.svoboda.org/a/29118647.html</t>
  </si>
  <si>
    <t>ChUhzlqIO98</t>
  </si>
  <si>
    <t>Дорогая игрушка: DJI Mavic AIR! Распаковка и первый полет на кухне! alex boyko</t>
  </si>
  <si>
    <t>alex boyko|"алекс бойко"|"распаковка"|"обзор"|"алиэкспресс"|"aliexpress"|"DJI Mavic AIR"|"посылка из китая"|"гербест"|"#GearBestAnniversary"|"GearBestAnniversary"|"робот пылесос"|"аликс бойка"|"аб"|"бедная соковыжималка"|"мисер"|"издеваюсь"|"инкубатор"|"инкубатор из китая часть 4"|"инкубатор из китая"|"мини арбалет"</t>
  </si>
  <si>
    <t>https://i.ytimg.com/vi/ChUhzlqIO98/default.jpg</t>
  </si>
  <si>
    <t>👉 DJI Mavic AIR покупал тут: https://goo.gl/ZhqUXk\n👉 Акция на GearBest: https://www.gearbest.com/m-promotion-active-405.html\n💲 Надежный Кэшбэк для Али: http://bit.ly/2hFzVY9\n✅ Моя партнерка на YouTube: https://goo.gl/5HrRwB\n☑️ Я ВКонтакте: https://vk.com/alexboykochannel\n\nДорогая игрушка: DJI Mavic AIR! Распаковка и первый полет на кухне!\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март"|"весна"|"рекорд"|"книга рекордов гиннеса"|"guinness"|"guinness records"|"обруч"|"японец"|"енот"|"ЕНОТ"|"спасатели"|"снимают"|"сочи"|"грузовик"|"видеорегистратор"|"фура"|"стендап"|"комик"|"649"|"#649"|"Япония"|"животные"|"юмор"|"авария"|"дтп"|"ДТП"|"Викинги"|"викинги"|"ракета"</t>
  </si>
  <si>
    <t>hhWwRdkAAqI</t>
  </si>
  <si>
    <t>Это плевок в лицо всем кандидатам или всем избирателям?</t>
  </si>
  <si>
    <t>фальсификации|"выборы"|"грудинин"|"голосование"|"цик"|"нарушения выборы"|"путин"|"итоги выборов"|"вбросы"</t>
  </si>
  <si>
    <t>https://i.ytimg.com/vi/hhWwRdkAAqI/default.jpg</t>
  </si>
  <si>
    <t>Сегодня, 23 марта, глава Центральной избирательной комиссии (ЦИК) Элла Памфилова осудила тех, кто считает, что выборы были неконкурентными и не честными. «Это плевок в лицо всем кандидатам» - заявила Панфилова. И сегодня Владимир Путин выступил с обращением к избирателям. Президент так же считает, что он честно победил и его выбрало большинство. \nОсновной сюжет видео  от Радио Свобода \nСергей Обухов (КПРФ), Сергей Удальцов (Левый фронт) и галерист Марат Гельман о характеристике выборов как честных, равных и конкурентных, данной Центризбиркомом. Ведущая - Елена Рыковцева\nhttps://www.svoboda.org/\n\nВ ролике так же использованы кадры ВГТРК Россия-24 с выступление главы ЦИК\nhttps://www.vesti.ru</t>
  </si>
  <si>
    <t>Dzdm8pVR4Vc</t>
  </si>
  <si>
    <t>Вечерний Ургант - Егор Крид. 947 выпуск от 23.03.2018</t>
  </si>
  <si>
    <t>Телевидение|"Шоу-бизнес"|"Юмор"|"Музыка"|"Иван Ургант"|"Егор Крид"|"Алла Михеева"|"телеведущий"|"телепередача"|"шоу"|"смех"|"шутка"|"пародия"|"группа Фрукты"|"гость"|"интервью"|"выступление"|"песня"|"новость"|"певец"</t>
  </si>
  <si>
    <t>https://i.ytimg.com/vi/Dzdm8pVR4Vc/default.jpg</t>
  </si>
  <si>
    <t>В гостях любимец всех девчонок, главный холостяк России – певец Егор Крид с премьерой новой песни! Также вас ждёт Острый Сахалинский репортаж от Аллы Михеевой и рубрика Стрижём на Первом.\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d2iX1oXP_9M</t>
  </si>
  <si>
    <t>На хрена мне золотой айфон с Путиным?</t>
  </si>
  <si>
    <t>камикадзе|"kamikadzedead"|"камикадзе ди"|"kamikadze"|"kamikadze_d"|"волоколамск"|"протесты"</t>
  </si>
  <si>
    <t>https://i.ytimg.com/vi/d2iX1oXP_9M/default.jpg</t>
  </si>
  <si>
    <t>Жители Подмосковья и Волоколамска не верят трёпу губернатора и приглашают всех на протесты 24 и 25 марта.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Протесты в Волоколамске 24 и 25 марта https://vk.com/wall-162534231_28466\nПротесты в Подмосковье https://youtu.be/8975ZJb1cUg\nСвященник с пистолетом и глушителем http://www.portal-credo.ru/site/?act=news&amp;id=130297\nНДФЛ с 13 до 15% https://meduza.io/short/2018/03/22/kak-pravitelstvo-otnositsya-k-povysheniyu-ndfl-tsitata\nПродай почку ребёнка http://news.ngs.ru/more/53814861/\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GpwODv5yYc</t>
  </si>
  <si>
    <t>Друзья Украины в этот раз промолчат</t>
  </si>
  <si>
    <t>https://i.ytimg.com/vi/ZGpwODv5yYc/default.jpg</t>
  </si>
  <si>
    <t>AAD6UamF688</t>
  </si>
  <si>
    <t>МО Нижневартовск. Процедура определения победителей викторины Югре-900!</t>
  </si>
  <si>
    <t>Открытый регион Югра</t>
  </si>
  <si>
    <t>https://i.ytimg.com/vi/AAD6UamF688/default.jpg</t>
  </si>
  <si>
    <t>eVCtln8dRuk</t>
  </si>
  <si>
    <t>ФОҲИШАХОНА ОЧГАН ОНАНИ ЎЗ ЎҒЛИ ҒИШТ БИЛАН ЎЛДИРДИ!</t>
  </si>
  <si>
    <t>https://i.ytimg.com/vi/eVCtln8dRuk/default.jpg</t>
  </si>
  <si>
    <t>6E3kD3gmV3A</t>
  </si>
  <si>
    <t>ОБ ЭТОЙ СЕКРЕТНОЙ ПОДКОРМКЕ ВЫ ТОЧНО НЕ ЗНАЛИ!</t>
  </si>
  <si>
    <t>рассада|"подкормка"|"удобрение"|"чем подкормить рассаду"|"подкормка рассады"|"удобрение для рассады"|"чем подкормить цветы"|"чем подкормить комнатные цветы"|"натуральное удобрение"|"удобрение из яиц"|"удобрение из белка"|"удобрение для рассады перца"|"чем подкормить томаты"|"чем подкормить перец"|"выращивание рассады"|"уход за рассадой"|"уход за цветами"|"урожайный огород"|"урожайный огород татьяны"|"супер подкормка"|"супер удобрение"|"секретная подкормка"</t>
  </si>
  <si>
    <t>https://i.ytimg.com/vi/6E3kD3gmV3A/default.jpg</t>
  </si>
  <si>
    <t>✔ Моя страница в Инстаграм https://www.instagram.com/urozhainyi_ogorod/\n******************************************************\nВыращивание рассады,рассада овощей и рассада цветов -это любимое занятие огородников весной.Как вырастить рассаду,подкормка для рассады и цветов.Уход за рассадой.Чем подкормить рассаду или чем подкормить комнатные цветы.Это часто задаваемые вопросы.натуральная подкормка,подкормка из яиц,самая лучшая подкормка для рассады и комнатных растений.Секретная подкормка,о которой вы точно не знали-это белковая подкормка,подкормка из яйца,а точнее яичного белка.Очень эффективная и простая подкормка!\n**************************************************\n#рассада #подкормка #удобрение #чемподкормитьрассаду #чемподкормитьцветы #удобрениеизяиц #яичнаяподкормка \n**************************************************\n✔ ЛУЧШИЙ  УЛЬТРАСКОРОСПЕЛЫЙ ТОМАТ - ТОМАТ ЛЮБАША- https://youtu.be/kNU_ZsccS6Y\n*************************************************\n✪ ПОДПИСАТЬСЯ НА ИНТЕРЕСНЫЙ И ПОУЧИТЕЛЬНЫЙ КАНАЛ  Semena Partner : https://www.youtube.com/channel/UCLXILexPWDDgIA-kME2xnZA\n*************************************************\n✔ ВЫРАЩИВАНИЕ ЦВЕТОВ https://www.youtube.com/playlist?list=PL0xvSfWR74l9N6iHEJizL5brmiWlnKgek\n✔ ВСЕ О ВЫРАЩИВАНИИ ТОМАТОВ ТОМАТЫ ОТ А ДО Я https://www.youtube.com/playlist?list=PL0xvSfWR74l8u3_Tecyrgb5ux2vxNIMg-\n✔ ВЫРАЩИВАНИЕ КАБАЧКОВ ОТ А ДО Я https://www.youtube.com/playlist?list=PL0xvSfWR74l-CO8Hltav1GRvJGGSg9_Dt\n✔ ВЫРАЩИВАНИЕ ОГУРЦОВ ОТ А ДО Я https://www.youtube.com/playlist?list=PL0xvSfWR74l_6PZo1t95JfvNS8kKYalPB \n✔ ВЫРАЩИВАНИЕ КЛУБНИКИ ОТ А ДО Я https://www.youtube.com/playlist?list=PL0xvSfWR74l-7wUAXZRyc6VjsaOnv\n✔ ВСЕ О ВЫРАЩИВАНИИ ПЕРЦА ПЕРЕЦ ОТ А ДО Я  https://www.youtube.com/playlist?list=PL0xvSfWR74l-zNFxIpB2smoOiobA3x-N_ \n✔ ВСЕ О ВЫРАЩИВАНИИ БАКЛАЖАНОВ БАКЛАЖАНЫ ОТ А ДО Я https://www.youtube.com/playlist?list=PL0xvSfWR74l_hOc6Dc1n_anRFfYwBXlmI \n**************************************************************</t>
  </si>
  <si>
    <t>BtmF_HEZf78</t>
  </si>
  <si>
    <t>Снос Башни Екатеринбург ПРЯМОЙ ЭФИР</t>
  </si>
  <si>
    <t>День за днём</t>
  </si>
  <si>
    <t>снос башни|"екатеринбург башня"|"башня у цирка"|"сносят башню екб"|"башня екб"|"башня екатеринбург онлайн"|"башня екатеринбург взрыв"|"башня екатеринбург снос"|"башня екатеринбург прямой эфир"|"башня екатеринбург"|"что я башней екатеринбург"|"ройзман башня"|"куйвашев"|"взрыв башня екб"|"башня падает у цирка"|"взорвали башню у цирка екб"</t>
  </si>
  <si>
    <t>https://i.ytimg.com/vi/BtmF_HEZf78/default.jpg</t>
  </si>
  <si>
    <t>Помощь на развитие канала,можно здесь  http://www.donationalerts.ru/r/misha1030</t>
  </si>
  <si>
    <t>FG8CX-uI4_Q</t>
  </si>
  <si>
    <t>КОРОЧЕ ГОВОРЯ, НАШЁЛ IPHONE X</t>
  </si>
  <si>
    <t>короче говоря|"короче"|"говоря"|"короче говоря нашёл iphone x"|"юмор"|"room factory"|"шевчук"|"старосвитский"|"школьник"|"хэллоуин"|"пятница"|"неудачи"|"скетч"|"рум фактори"|"мак"|"mak"|"тим тим"|"onetwo"|"сделал уроки"|"получил двойку"|"мак короче говоря"|"школа"|"11 класс"|"rjhjxt ujdjhz"|"пятачок"|"каникулы"|"айфон Х"|"короче говоря айфон x"|"короче говоря iphone x"|"нашёл айфон"|"нашел iphone"|"короче говоря я поймал призрака"|"Пятерка"|"Купил айфон"|"10 айфон"|"Iphone x"</t>
  </si>
  <si>
    <t>https://i.ytimg.com/vi/FG8CX-uI4_Q/default.jpg</t>
  </si>
  <si>
    <t>Короче говоря, нашёл iphone x. Я получил двойку и захотел iphone 8, айфон 10 apple watch и технику Apple опоздал на уроки и прогулял школу. Наступил последний день каникул. Я сделал уроки, а потом получил пятёрку и заболел. Букмекерская компания «1win» - https://vk.cc/7Ne6ok\n\nАлёна: https://www.youtube.com/user/NesterovaAlena2001\n\nДа, формат то конечно не новый и видео короче говоря снимают такие блогеры, как: Room factory, Mak Димчик, Тим Тим и onetwo но они тоже позаимствовали этот формат у зарубежных ютуберов, как и я!\n\nДруг, на моём канале ты можешь найти ещё кучу видео, в формате long story short, а именно:\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Я ПРОГУЛЯЛ ШКОЛУ\nhttps://youtu.be/ubxMAiWfCys\n\nКОРОЧЕ ГОВОРЯ, ПОМЕНЯЛИСЬ ТЕЛАМИ\nhttps://youtu.be/NLBdRsD9Zq8\n\nКОРОЧЕ ГОВОРЯ, ЖЕЛЕЙНЫЙ МЕДВЕДЬ ВАЛЕРА \nhttps://youtu.be/lX2L1JHz7zw\n\nКОРОЧЕ ГОВОРЯ, Я НЕ МОГ УСНУТЬ\nhttps://youtu.be/urRStHusZfM\n\nКОРОЧЕ ГОВОРЯ, НОЧЬ В ШКОЛЕ \nhttps://youtu.be/IymiO3RdQTg\n\nКОРОЧЕ ГОВОРЯ, МАЙНКРАФТ В РЕАЛЬНОЙ ЖИЗНИ\nhttps://youtu.be/bZQMbt-3svU\n\nКОРОЧЕ ГОВОРЯ, ИСПРАВИЛ ДВОЙКУ\nhttps://youtu.be/cs3IrkiAzQo\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акой ролик вы хотели бы видеть на канале?  \nСЫН МАМИНОЙ ПОДРУГИ или РЕАКЦИЯ ПЕРСОНАЖЕЙ НА МОИ ВИДЕО \n--------------------------------------------------------------\nДаник в вк : https://vk.com/danik\nИнстаграм с крутыми фоточками :\nhttps://www.instagram.com/danik7k\n--------------------------------------------------------------\n💚ПОДПИШИСЬ И ПОСТАВЬ ПАЛЕЦ ВВЕРХ! 💚\n\n#корочеговоря #короче #юмор #mak #тимтим #школа #майнкрафт #RoomFactory #втренде #двойка #пятёрка #школа</t>
  </si>
  <si>
    <t>65ZMjOO-dX0</t>
  </si>
  <si>
    <t>ЧТО ЕСЛИ СМЕШАТЬ в БЛЕНДЕРЕ самые ЭКЗОТИЧЕСКИЕ ФРУКТЫ ?! ПЕПИНО, ДРАКОН и КАКТУС ПЛОД ..😩😩</t>
  </si>
  <si>
    <t>самые экзотические фрукты|"блендер"|"эксперимент"|"что будет если"|"Что Если Смешать ВСЕ Вкусы Tic-Tac"|"Сурикат"|"пробуем фрукты"|"дракон фрукт"|"Пепино"|"Какутус Плод"|"Тимка Сурикат"|"Тимон лицо"</t>
  </si>
  <si>
    <t>https://i.ytimg.com/vi/65ZMjOO-dX0/default.jpg</t>
  </si>
  <si>
    <t>● Начни Играть бесплатно в «Проект Армата» сейчас и получи Премиум Танк в Подарок  - http://bit.ly/2HYQdVq\n-----------------------------------------\n✔ ЧТО ВНУТРИ ВАКУУМНОГО ЧЕЛОВЕКА ? СУНУЛ его в БЛЕНДЕР  -  https://goo.gl/AFWbMV\n★ ТУТ Я ЭКОНОМЛЮ на АЛИЕКСПРЕСС до 15% http://goo.gl/VkwQcM\n♦♦♦♦♦♦♦♦♦♦♦♦♦♦♦♦♦♦♦♦♦♦♦♦\n►ЗАКАЗАТЬ РЕКЛАМУ: https://vk.com/topic-98612792_32739861\n★Моя группа в VK: http://vk.com/club98612792\n♦♦♦♦♦♦♦♦♦♦♦♦♦♦♦♦♦♦♦♦♦♦♦♦♦\nПонравились ВИДЕО?!  Еще:\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 ЧТО ЕСЛИ ПРИГОТОВИТЬ ВАФЛЮ из КИНДЕР ЯИЦ..?! СУРИКАТ ТИМКА и КИНДЕР СЮРПРИЗ 🐻  - https://goo.gl/Z3shkv\n★ ЧТО ЕСЛИ в ВАКУУМАТОР СУНУТЬ - ЛИЗУНА, БОЛЬШИЕ ШАРИКИ ОРБИЗ и ГОМУНКУЛА ..?!  - https://goo.gl/BkLELG\n★ DIY СТРАННАЯ СЛАДКАЯ ЯПОНСКАЯ СИНЯЯ ИКРА из ПОРОШКА - https://goo.gl/DmnqDq\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  В этот раз смешали все  самые ЭКЗОТИЧЕСКИЕ ФРУКТЫ: Пепино, Рамбутан, Дракон, Кактус Плод и д...ругие</t>
  </si>
  <si>
    <t>2nsbRAg-kpw</t>
  </si>
  <si>
    <t>ЭКСТРЕННЫЙ ВЫПУСК! СОЛОВЬЕВ 24 03 2018</t>
  </si>
  <si>
    <t>https://i.ytimg.com/vi/2nsbRAg-kpw/default.jpg</t>
  </si>
  <si>
    <t>gzQMp1OxGVc</t>
  </si>
  <si>
    <t>За что в МХТ ненавидят Марину Зудину!</t>
  </si>
  <si>
    <t>табаков|"олег табаков"|"Табаков умер"|"Табаков"|"Олег Табаков"|"табаком олег"|"здоровье табакова"|"табаков сегодня"|"здоровье табакова сегодня"|"олег табаков здоровье"|"табаком сегодня"|"состояние табакова"|"армен джигарханян"|"олег табаков кома"|"марина зудина"|"олег табаков дата смерти"|"табаков олег"|"табаков умер"|"олег табака"|"табаков оригинал"|"За что в МХТ ненавидят Марину Зудину"|"зудина"|"мхт чехова"|"театр табакова"|"последние новости"|"шоу бизнес"|"актер"</t>
  </si>
  <si>
    <t>https://i.ytimg.com/vi/gzQMp1OxGVc/default.jpg</t>
  </si>
  <si>
    <t>За что в МХТ ненавидят Марину Зудину!\n\nВдову худрука называют мхатовская Салтычиха. И рассказывают про нее чудовищные вещи.</t>
  </si>
  <si>
    <t>MiDrJQ2IQnU</t>
  </si>
  <si>
    <t>Драка в Магните за кружки с игрушками</t>
  </si>
  <si>
    <t>Ростов-на-Дону Главный</t>
  </si>
  <si>
    <t>Ростов|"Ростов-на-Дону"|"типичный ростов"|"ростов главный"|"donnews"|"161"|"блокнот ростов"|"ростовости"</t>
  </si>
  <si>
    <t>https://i.ytimg.com/vi/MiDrJQ2IQnU/default.jpg</t>
  </si>
  <si>
    <t>Ростов в Instagram https://www.Instagram.com/rostovnadonuvk/\nРостов в Facebook https://www.facebook.com/rostovnadonu161/\nРостов в Яндекс.Дзен https://zen.yandex.ru/media/rostovnadonu\nРостов в Telegram https://t.me/rostovnadonuvk\n\nПредлагайте свои новости, фото и видео на стене группы Ростов Главный! https://vk.com/rostovnadonu\n\nСтавьте лайки и репосты, активнее общайтесь в комментариях! :)\n\n#ростов@rostovnadonu #ростовнадону@rostovnadonu</t>
  </si>
  <si>
    <t>36lZFRn7I1s</t>
  </si>
  <si>
    <t>Նռան հատիկ, Սերիա 135 / Pomegranate seed / Nran hatik</t>
  </si>
  <si>
    <t>Նռան հատիկ|"Սերիա 135"|"Pomegranate seed"|"Nran hatik"|"diana grigoryan"|"armenia tv"|"seria 135"|"armenia premium"|"panarmenian tv"|"ucom"|"դիանա գրիգորյան"|"արմենիա թի-վի"|"2018"</t>
  </si>
  <si>
    <t>https://i.ytimg.com/vi/36lZFRn7I1s/default.jpg</t>
  </si>
  <si>
    <t>LvBXjgUQD3Y</t>
  </si>
  <si>
    <t>Toyota LC100 (про100сотка) возвращение! #про100соткаживи</t>
  </si>
  <si>
    <t>black|"and"|"whitet"|"team"|"бвт"|"проекты"|"toyota lc100"|"сотка"|"lc100"|"тайота сотка"|"100"|"mb w140"|"w140"|"стосороковой"|"кабанчик"|"рубльсорок"|"mercedes"|"benz"|"niva 3d"|"niva"|"4x4"|"offroad"|"нива"|"3д"|"нива 3д"|"sl190"|"ретро"|"раритет"|"автопарк"|"строим машины"|"антигелик"|"уаз 300сил"|"зил на 600 сил"</t>
  </si>
  <si>
    <t>https://i.ytimg.com/vi/LvBXjgUQD3Y/default.jpg</t>
  </si>
  <si>
    <t>Узнай больше про World of Tanks 1.0: https://goo.gl/PAXDa4 \nНет аккаунта? Регистрируйся со стартовым бонусом: https://goo.gl/GP7bg4 \nПолучи: 3 дня премиум аккаунта, Советский танк ЛТП и 400 000 кредитов. \n\nЛомать машины это одно, а вот построить и сломать это совершенно другое. Принято решение взять все проекты в кучу - сделать, а уже потом развлекаться на полную! Toyota LC 100 , она же просто сотка , ЭМОЦИЯ , Кабанчик 140 - все это отправилось в работу.\n\nПодпишись на второй канал\nhttps://www.youtube.com/channel/UCy0cIs_W_sPbSQMstSv-eUQ\n\nПодпишись на TELEGRAM Channel \nhttps://t.me/BWTeam\n\nпо вопросам сотрудничества \nhttps://vk.com/id424427\n\nнаша группа \nhttps://vk.com/bwt_official\n\nИнстаграм (здесь все в режиме online) \nhttps://www.instagram.com/blackandwhite_team</t>
  </si>
  <si>
    <t>rOoY11B2EK4</t>
  </si>
  <si>
    <t>7 ЗАРУБЕЖНЫХ ФИЛЬМОВ УЖАСОВ ПРО НАС | Fantom</t>
  </si>
  <si>
    <t>фильмы 2017|"фильмы 2018"|"фильмы ужасов"|"фильмы комедии"|"фильмы про зомби"|"фильмы 2016"|"фильмы фантастика"|"фильмы 2017 года"|"фильмы топ"|"фильмы боевики"|"фильмы"|"фильмы американские"|"кино 2018"|"киноляпы"|"кино новинки"|"кино оно"|"кинокомедии"|"кино фантастика"|"кино онлайн"|"кино"|"кино про любовь"|"ужасы 2018"|"ужасы 2016"|"ужасы топ"|"ужасы полные фильмы"|"ужасы видео"|"ужасы 2017 топ"</t>
  </si>
  <si>
    <t>https://i.ytimg.com/vi/rOoY11B2EK4/default.jpg</t>
  </si>
  <si>
    <t>Регистрируйся со стартовым бонусом: https://goo.gl/mPKJKM\nУже есть аккаунт? Тогда узнай больше про World of Tanks 1.0: https://goo.gl/4YTP4P\n►►►\nЧики-брики, водка, матрёшка, шапка ушанка. В этом ролике я расскажу вам про 7 забугорных кинокартин, которые посвящены мне, которые посвящены вам, товарищи.\n►►►\nЗАХОДИТЕ В МАГАЗИН FANTOMSHOP ● http://fantomshop.ru/\n►►►\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t>
  </si>
  <si>
    <t>PqzwI3k63h4</t>
  </si>
  <si>
    <t>Взрыв в Белореченске — фейк, завод работает в штатном режиме</t>
  </si>
  <si>
    <t>Кубань 24</t>
  </si>
  <si>
    <t>грязный дождь|"погода"|"взрыв в Белореченске"</t>
  </si>
  <si>
    <t>https://i.ytimg.com/vi/PqzwI3k63h4/default.jpg</t>
  </si>
  <si>
    <t>Грязный ливень прошел 23 марта практически по всему краю.\n\nКапли нехарактерного цвета были хорошо видны на автомобилях и одежде прохожих. Склоны Красной Поляны полностью поменяли цвет с белоснежного на светло-коричневый. Но отдыхающих это не остановило. Они продолжают кататься. Некоторые пользователи соцсетей подняли панику. Они пишут, что в Белореченске взорвался химкомбинат — из-за этого и странные осадки. Информация не подтвердилась, предприятие работает в штатном режиме.\n\n«В районе, в городе много волнений из-за того, что выпал желтый снег. Мы никакого отношения к этому не имеем. Завод работает в штатном режиме. Мы сами проверяли лаборатории», — заявил административный директор Белореченского химкомбината Сергей Маклаков.\n\nПодробности на сайте: http://kuban24.tv/item/administrativnyj-direktor-belorechenskogo-himkombinata-zavod-rabotaet-v-shtatnom-rezhime-196715\n\n Каждый день самые интересные новости, репортажи, программы! Подписывайтесь!\n\nhttps://www.youtube.com/user/9tvru?su...\nWEBSITE: http://kuban24.tv/\nFacebook: https://www.facebook.com/kuban24\nVK: https://vk.com/kuban24_tv\nTwitter: https://twitter.com/kuban24tv\nInstagram: https://www.instagram.com/kuban24tv\nTelegram: https://t.me/kuban24\nOK: https://ok.ru/kuban24</t>
  </si>
  <si>
    <t>54-MxsDMwx0</t>
  </si>
  <si>
    <t>Колбаса домашняя без специальных приспособлений! Это просто и быстро!</t>
  </si>
  <si>
    <t>колбаса|"домашняя колбаса"|"колбаса рецепт"|"рецепт колбасы"|"куриная колбаса"|"колбаса в домашних условиях"|"колбаса с сыром"|"колбаса вареная"|"рецепт домашней колбасы"|"Варенная колбаса из курицы в домашних условиях без специальных оболочек и приспособлений"|"домашний рецепт"|"курица"|"рецепт из курицы"|"колбаса в духовке"|"калнина наталья"|"домашние хлопоты"</t>
  </si>
  <si>
    <t>https://i.ytimg.com/vi/54-MxsDMwx0/default.jpg</t>
  </si>
  <si>
    <t>Варенная колбаса из курицы в домашних условиях без специальных оболочек и приспособлений. Это не только вкусно, но и полезно, и составит достойную конкуренцию магазинному варианту колбасы.  Понравится вам и семье – и по вкусу, и по запаху, а процесс не займет много времени.\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Филе курицы – 500гр.\nСливки – 100мл.\nЧеснок – 2 зуб.\nБелок яичный – 2 шт.\nКрахмал – 1 ч.л.\nСыр – 50гр.\nСоль – 1/2ч.л.\nПриправа для курицы – 1/3ч.л.\nПерец черный молотый – по вкусу\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олбаса #рецептколбасы #колбасарецепт #домашняяколбаса #рецепты #калнинанаталья #куринаяколбаса</t>
  </si>
  <si>
    <t>IetrSarCKdQ</t>
  </si>
  <si>
    <t>СТРИМ(прерваный) Сноса Телебашни Екатеринбург</t>
  </si>
  <si>
    <t>Егор Прост</t>
  </si>
  <si>
    <t>https://i.ytimg.com/vi/IetrSarCKdQ/default.jpg</t>
  </si>
  <si>
    <t>Простите великодушно но.Трансляция была прервана смотрите другое видео то что на час, в этом видео начало стрима</t>
  </si>
  <si>
    <t>cPns18UI2ZI</t>
  </si>
  <si>
    <t>Госпожа Фазилет 40 Серия 2-Отрывок</t>
  </si>
  <si>
    <t>Супермастер|"Supermaster"|"Fhvk"|"Гфид"|"Госпожа"|"Фазилет"|"Серия"|"40"|"гфид 40 серия 1 отрывок"|"Госпожа Фазилет 40 Серия 2 Отрывок"|"Госпожа Фазилет 40 Серия Отрывки"|"Гфид 40 серия отрывок"|"супермастер гфид 40"|"гфид супермастер 40 серия отрывок"|"40 серия отрывки"|"40 серия 1 отрывок"|"40 серия 2 отрывок"</t>
  </si>
  <si>
    <t>https://i.ytimg.com/vi/cPns18UI2ZI/default.jpg</t>
  </si>
  <si>
    <t>ZRMr3f2ZUlU</t>
  </si>
  <si>
    <t>ОЧЕНЬ блестящие ногти. Модный маникюр Битое Стекло ПО-НОВОМУ :) Простой дизайн ногтей.</t>
  </si>
  <si>
    <t>гель лак|"маникюр"|"дизайн ногтей"|"розовый дизайн ногтей"|"блестящие ногти"|"маникюр битое стекло"|"маникюр 2018"|"модный маникюр"|"простой маникюр"|"битое стекло на ногтях"|"дизайн ногтей 2018"|"простой дизайн ногтей"|"креативный маникюр"|"ногти маникюр"|"стильный маникюр"|"дизайн ногтей битое стекло"|"дизайн битое стекло"|"гель лак битое стекло"|"маникюр разбитое стекло"|"блестящий маникюр"|"блестящие ногти дизайн"|"легкий маникюр"|"модный дизайн ногтей"|"нестандартный маникюр"</t>
  </si>
  <si>
    <t>https://i.ytimg.com/vi/ZRMr3f2ZUlU/default.jpg</t>
  </si>
  <si>
    <t>В этом видео ОЧЕНЬ блестящие ногти, советую морально подготовиться))) Это модный маникюр Битое Стекло ПО-НОВОМУ, так сказать второе дыхание старого дизайна ногтей гель лаком - хита прошлого года. Этот очень простой дизайн ногтей, впрочем, как и классический вариант маникюра битое стекло гель лаком.\nПриятного просмотра :)\n\n________________________________________________________\n\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 Гель лаки Opium\nhttp://mashacreate.com/linksfox/nail/opium.html\n✓ Каучуковый топ Opium\nhttp://mashacreate.com/linksfox/nail/opium_rubber_top.html\n✓ Каучукова база Opium\nhttp://mashacreate.com/linksfox/nail/opium_rubber_base.html\n✓ Гель лак Opium 141\nhttp://mashacreate.com/linksfox/nail/opium_141.html\n✓ Гель лак Opium 139\nhttp://mashacreate.com/linksfox/nail/opium_139.html\n✓ Гель лак Opium 126\nhttp://mashacreate.com/linksfox/nail/opium_126.html\n✓ Гель лак Opium 120\nhttp://mashacreate.com/linksfox/nail/opium_120.html\n✓ Гель лак Opium 109\nhttp://mashacreate.com/linksfox/nail/opium_109.html\n✓ Гель лак Opium 117\nhttp://mashacreate.com/linksfox/nail/opium_117.html\n✓ Гель лак Opium 116\nhttp://mashacreate.com/linksfox/nail/opium_116.html\n✓ Инстаграм\nhttps://www.instagram.com/nano_opium</t>
  </si>
  <si>
    <t>TpWI55qBFaA</t>
  </si>
  <si>
    <t>Седьмой гость (2018). 2 серия. Мелодрама, детектив, новинка.</t>
  </si>
  <si>
    <t>​ седьмой гость|"смотреть седьмой гость"|"седьмой гость фильм"|"седьмой гость смотреть"|"мелодрама"|"детектив"|"модрамы"|"мелодрама сериал"|"русские сериалы"|"детективный сериал"|"русский детективный сериал"|"криминал"|"Дарья Егорова"|"Илья Носков"|"Александр Тютин"|"Евгений Шириков"|"Сергей Радченко"|"мелодрамы 2018"|"сериал"|"сериалы"|"русские сериалы 2018"|"лучшие сериалы 2017"|"сериалы 2018"|"сериалы онлайн"|"смотреть онлайн"|"сериалы ТВЦ"|"мелодрама 2017"|"мелодрама 2018 новинки"|"новинки 2018"</t>
  </si>
  <si>
    <t>https://i.ytimg.com/vi/TpWI55qBFaA/default.jpg</t>
  </si>
  <si>
    <t>Седьмой гость (2018). 2 серия. Мелодрама, детектив, новинка.\n🔹🔹🔹🔹🔹🔹🔹\nВаля и Андрей любили друг друга. Она - дочь бизнесмена, он - работник автосервиса. Но Валя подчинилась воле родителей и вышла замуж за сына чиновника городской администрации Кирилла. Семейная жизнь в семьях Вали и Андрея складывалась несчастливо. Валя ушла от мужа и вернулась в родной город. Валя и Андрей встретились и больше не хотели расставаться. Но Кирилл не собирался отпускать Валю. Он пригласил её, Андрея и ещё нескольких человек на «очную ставку», на которой обещал раскрыть некую тайну из прошлого. Он уверял, что, узнав тайну, Валя бросит Андрея и вернётся в семью. В силу трагических обстоятельств очная ставка не состоялась. Вале пришлось нанимать частного детектива, чтобы разобраться в тайнах прошлого и найти таинственного седьмого участника несостоявшейся встречи.\n🔹🔹🔹🔹🔹🔹🔹\nНазвание: Седьмой гость \nЖанр: мелодрама, детектив, сериал.\nСтрана: Россия, Украина\nРежиссер: Игорь Москвитин\nСценаристы: Виктория Евсеева\nОператор: Александр Ваталев\nКомпозиторы: Андрей Пономарёв\nПродюсеры: Вячеслав Михайлов, Виталий Сиренко \nАктеры: Дарья Егорова, Илья Носков, Александр Тютин, Евгений Шириков, Сергей Радченко (III), Наталия Васько, Анна Сагайдачная, Екатерина Тышкевич, Андрей Исаенко, Михаил Кришталь, Юлия Шугар, Игорь Салимонов, Анна Лебедева, Галина Корнеева, Александр Ярема, Юрий Дяк и другие.\nПроизводство: ООО Энерджи фильм\nПремьера:  22 марта 2018 (ТВЦ)\n\nСедьмой гость  (2018). Мелодрама, детектив, сериал.</t>
  </si>
  <si>
    <t>5D2esFqVC64</t>
  </si>
  <si>
    <t>ЕСТЬ ТРИ СТУЛА с Пашей Техником — КУЛИНАРНЫЙ ТЕХНИКУМ</t>
  </si>
  <si>
    <t>паша техник|"техник"|"интервью с пашей техником"|"kunteynir"|"паша техник ксанакс"|"паша техник без маски"|"Паша Техник - Нужен Xanax"|"паша техник интервью"|"Versus"|"пацаны вообще ребята"|"кулинарный техник"|"паша техник я роняю тренды"|"кулинарный battle"|"паша техник видео"|"есть три стула"</t>
  </si>
  <si>
    <t>https://i.ytimg.com/vi/5D2esFqVC64/default.jpg</t>
  </si>
  <si>
    <t>StartCom: инвестируйте в будущее: https://StartCom.pro/?ref=pacanugo\n\nСегодня спешал-выпуск ЕСТЬ ТРИ СТУЛА с нашим любимым гостем - Пашей Техником! \n\nМы проведем настоящий кулинарный Battle и приготовим все известные блюда из продуктов на букву П и на букву Т (персики, творог, помидоры, тунец и шоколад). \n\nХочешь еще выпуски с Пашкой? Пиши в комментариях под видео!\n\nПОДПИСКА НА НОВЫЕ ВИДЕО: https://goo.gl/mGkF1n\n\nЕсли хотите, чтобы мы сделали пародию на вашего любимого рэпера, присылайте свои идеи и деньги на почту info@divico.ru \n\nМы в интернетах: \n\nVk: https://vk.com/guystryeverything\n\nFb: https://www.facebook.com/guystry/\n\nInsta: https://www.instagram.com/guys_try/</t>
  </si>
  <si>
    <t>W2X16m3nmrE</t>
  </si>
  <si>
    <t>КАК ИВАНГАЙ ОТНОСИЛСЯ К МАРЬЯНЕ | ЖИЗНЬ АЛЕНЫ И РУСЛАНА ПОСЛЕ РАЗВОДА</t>
  </si>
  <si>
    <t>вова кесс|"вова кес"|"вова кэс"|"марьяна ро"|"фейс"|"марьяна ро и фейс"|"ивангай"|"марьяна ро и ивангай"|"даня комков"|"ИВАНГАЙ НЕ ВИНОВЕН"|"МАРЬЯНА РО ЛЖЕТ"|"марьяна ро интервью"|"марьяна ро про ивангая"|"алена венум"|"руслан кузнецов"|"алена венум и руслан"|"алена венум и руслан расстались"|"алена и руслан разводятся"|"алена и руслан развелись"|"KUZNETSOV - ПОСЛЕДНЯЯ ПЕСНЯ"|"НОВАЯ ЖИЗНЬ: провинциалки в Дубаи"|"николай соболев"|"соболев пусть говорят"|"vova kess"|"maryana ro"|"eeoneguy"</t>
  </si>
  <si>
    <t>https://i.ytimg.com/vi/W2X16m3nmrE/default.jpg</t>
  </si>
  <si>
    <t>Мой Инстаграм https://www.instagram.com/vova_kess/\nПочта для рекламы и сотрудничества: vovakess@wildjam.ru\n\nКак Ивангай относился к Марьяне Ро. Марьяна Ро врет? Даня Комков рассказал про ложь Марьяны Ро. Скандальное интервью Марьяны Ро ложь? Жизнь Алены Венум и Руслана Кузнецова после развода. Как живут Алена Венум и Руслан Кузнецов после того, как они расстались. Николай Соболев - новый ведущий Пусть Говорят? Марьяна Ро приобрела браслет Картье за 3 миллиона рублей.</t>
  </si>
  <si>
    <t>mNhBW2fu2n0</t>
  </si>
  <si>
    <t>SVR уехал в тюнинг, Апрувед, Фронтерик.</t>
  </si>
  <si>
    <t>https://i.ytimg.com/vi/mNhBW2fu2n0/default.jpg</t>
  </si>
  <si>
    <t>Официальный сайт Апруведа: http://a-proved.ru\nГде купить в Вашем городе: http://a-proved.ru/#mapanker\nОфициальный интернет-магазин: http://shop.a-proved.ru/\ninfo@a-proved.ru\n8(812) 986 29 90</t>
  </si>
  <si>
    <t>5mD2NpTvTRw</t>
  </si>
  <si>
    <t>10 НЕРЕАЛЬНЫХ ПРАНКОВ НА 1 АПРЕЛЯ / ПРАНКИ ДЛЯ ШКОЛЫ И НАД ДРУЗЬЯМИ / ШКОЛЬНЫЕ ЛАЙФХАКИ + КОНКУРС</t>
  </si>
  <si>
    <t>пранки|"пранки на 1 апреля"|"смешной пранк"|"пранк"|"для школы"|"над друзьями"|"пранк над другом"|"100 весенних пранков"|"шутка"|"нереальные как разыграть"|"как подшутить"|"10 нереальных пранков для школы"|"пранки для школы"|"1 апреля"|"первое апреля"|"приколы на 1 апреля"|"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Denis Igonin"|"Денис Игонин"</t>
  </si>
  <si>
    <t>https://i.ytimg.com/vi/5mD2NpTvTRw/default.jpg</t>
  </si>
  <si>
    <t>Выиграй крутые гаджеты тут:  https://goo.gl/KLo1BR Получи 50 рублей! БОНУС 20% на первый при первом пополнение! Бесплатная коробка: https://goo.gl/Ri2aRV\n\nПредыдущий ролик (1 апреля) - https://goo.gl/USMJu9\n\nВот и смешные нереальные розыгрыши на 1 апреля– забавные пранки над друзьями к первому апреля,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n\nУсловия конкурса из начала видео: \n1. Быть подписанным (-ой) на меня и на мой второй канал\n2. Поставить лайк этому видео, написать любой комментарий.\n\nСсылка на мой второй канал: https://goo.gl/NgMg19\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Dnuwca2FxpU</t>
  </si>
  <si>
    <t>https://i.ytimg.com/vi/Dnuwca2FxpU/default.jpg</t>
  </si>
  <si>
    <t>ehZpYT2GrxI</t>
  </si>
  <si>
    <t>Обычная еда против бумажной и парафиновой! Челлендж!</t>
  </si>
  <si>
    <t>классные идеи|"как разыграть подругу"|"смешной пранк"|"как подшутить"|"пранк"|"ржака"|"пранки над сестрой"|"сделай сам"|"своими руками"|"пранки"|"трюк"|"эксперименты с едой"|"видео розыгрыш"|"розыгрыш"|"пранки над друзьями"|"челлендж"|"Обычная еда против бумажной"|"обычная еда против парафиновой"|"трум трум"|"новый челлендж"|"рыжуля"|"синеглазка"|"рыжуля и синеглазка"</t>
  </si>
  <si>
    <t>https://i.ytimg.com/vi/ehZpYT2GrxI/default.jpg</t>
  </si>
  <si>
    <t>Подписывайся на канал: https://goo.gl/kLx8qK\n16 смешных пранков над друзьями / Утренние розыгрыши: https://youtu.be/zSeqraQkYh4?list=PLw_MSrc8v85dDBhA0b_b7QBBbHvI_MF-p\nХочешь что-то вкусненькое? Наши героини тоже немного голодны, но повезет только одной! Вторая получит что-то не слишком съедобное, но очень похожее на еду. Выбирай, кого будешь поддерживать, и давай скорее смотреть челлендж!\n\nИнструменты и материалы:\n• Цветной картон и бумага\n• Макетный нож\n• Карандаш\n• Циркуль\n• Ножницы\n• Ластик\n• Клей\n• Парафин\n• Восковые карандаши\n• Чашка\n• Фитиль\n• Деревянные палочки\n• Кондитерский мешок\n• Двусторонний скотч\n• Фен\n• Микроволновка\n• Ложка для мороженого\n• Шило\n\nМузыка: \nКомпозиция Colors - Tobu принадлежит исполнителю ABsoLuTe Gabi. \nЛицензия: Creative Commons 3.0 Unported License.\nОригинальная версия: https://soundcloud.com/absolutegabi/colors-tobu\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меню тебе больше всего понравилось? Пиши в комментариях!\n\nНе забудь подписаться, нажать на колокольчик рядом с подпиской, ставить лайки и делиться видео с друзьями!</t>
  </si>
  <si>
    <t>iCzXvIPanJY</t>
  </si>
  <si>
    <t>ВЗЛОМАЛИ САМЫЙ БОЛЬШОЙ АВТОМАТ С ЖВАЧКАМИ!!! 🔴 НОВЫЙ СПОСОБ!!!</t>
  </si>
  <si>
    <t>ПУШЕР</t>
  </si>
  <si>
    <t>выиграл в автомате|"выиграл"|"автомат"|"выиграл деньги"|"призовой автомат"|"игровой автомат"|"как выиграть в автомате"|"как обмануть автомат"|"хак"|"чит"|"автомат с игрушками"|"для детей"|"как взломать автомат"|"взлом автомата"|"автомат с жвачками"|"обманули автомат"|"взлом автомата с жвачками"|"жвачки"|"победа"|"ржака"|"прикол"|"интересно"|"игрушка"|"игра"|"топ"|"challenge"|"claw machine"|"claw"|"prize machine"|"win prize machine"|"win claw machine"|"пушер"|"автомат с призами"|"кран машина"|"pusher"|"хак автомата"</t>
  </si>
  <si>
    <t>https://i.ytimg.com/vi/iCzXvIPanJY/default.jpg</t>
  </si>
  <si>
    <t>Привет, друзья! Сегодня мы попытаемся ОБМАНУТЬ САМЫЙ БОЛЬШОЙ АВТОМАТ С ЖВАЧКАМИ!!! Получится ли у нас? Смотрите сами!\n\nПОДПИСЫВАЙСЯ НА КАНАЛ!!!</t>
  </si>
  <si>
    <t>ZshHhXTMyVE</t>
  </si>
  <si>
    <t>ВЫРЕЗАЛИ ВСЕ ТЕЛЕКАНАЛЫ! Выключили микрофон!Выборы Россия 2018!</t>
  </si>
  <si>
    <t>https://i.ytimg.com/vi/ZshHhXTMyVE/default.jpg</t>
  </si>
  <si>
    <t>Есть в России демократия и свобода слова?Фрагмент, который вырезали все телеканалы и с YouTube, из ночной трансляции Выборы-2018. Ночное выступление Елены Рохлиной, которая не побоялась сказать о нарушениях на выборах. Ей выключили микрофон и попросили уйти со сцены.\n=====================================================\nБлагодарны всем, кто поддерживает наш канал финансированием, а также лайками, перепостами и продвижением нашего канала в топ Ютуба.\n http://www.donationalerts.ru/r/starnews\n_____________________________________________________________\nУважаемые комментаторы, убедительно просим Вас не оскорблять друг друга в своих высказываниях и не переходить на личности\n_____________________________________________________________\nПодписывайтесь на канал! Ставьте лайки!</t>
  </si>
  <si>
    <t>kAC1nwja5po</t>
  </si>
  <si>
    <t>19 крутых экспериментов в домашних условиях</t>
  </si>
  <si>
    <t>сделай сам|"своими руками"|"как сделать"|"как это сделать"|"творчество"|"идеи"|"интересные идеи"|"руководство"|"практические советы"|"как это работает"|"легко и просто"|"бери и делай"|"эксперименты"|"занимательная физика"|"занимательная химия"|"простые эксперименты"|"научные эксперименты"|"опыты дома"|"домашние опыты"|"интересные эксперименты"|"как провести эксперимент"|"опыты"</t>
  </si>
  <si>
    <t>https://i.ytimg.com/vi/kAC1nwja5po/default.jpg</t>
  </si>
  <si>
    <t>Подписывайся на канал: https://goo.gl/EhngTP\n5 аксессуаров из джинсовой ткани своими руками: https://youtu.be/Rnw9Osji8FQ?list=PLJTrPxyqh-tKLR3lI4MYukgSvRrqwsCH1\nТерпеть не можешь физику или химию? Наверняка это только потому, что они скучны. Сегодня ты увидишь, что эти дисциплины на самом деле крутые и интересные. Смотри нашу новую подборку научных опытов и экспериментов и сам убедись в этом!\n\nМатериалы и инструменты:\n• Крахмал\n• Миска\n• Вода\n• Колонка\n• Мячик\n• Пищевая пленка\n• Банка\n• Уксус\n• Жидкое мыло\n• Гель-антисептик\n• Ватные диски\n• Нитки\n• Ацетоновая жидкость для снятия лака \n• Растворитель «Уайт Спирит»\n• Марля\n• Резинка\n• Зубочистки\n• Батарейка\n• 2 провода\n• Спички\n• Мыло\n• Воздушный шарик\n• Бумага тишью\n• Пробка\n• Иголка\n• Магнит\n• Пищевой краситель\n• Масло\n• Соль\n• Черная бумага\n• Шаблоны «живых картинок»\n• Яйцо\n• Пенопласт\n• Стакан\n• Порошок для принтера\n• Деревянные шпажки\n• Пластилин\n\nMusic:\nPumped Mixes - EDM Festival Mix 2017 is licensed under a  Creative Commons License.\nSource: https://soundcloud.com/pumpedmixes/edm-festival-mix-2017\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эксперимент проведешь сегодня? Пиши в комментариях!\n\nНе забудь подписаться, нажать на колокольчик рядом с подпиской, ставить лайки и делиться видео с друзьями!</t>
  </si>
  <si>
    <t>Навальный|"Волков"|"политика"|"выборы"|"оппозиция"|"Димон"|"ДимонОтветит"|"Медведев"|"коррупция"|"слуцкий"|"волоколамск"|"ЛДПР"|"жириновский"|"журналисты"|"госдума"|"воробьев"</t>
  </si>
  <si>
    <t>Навальный в 20:18. Эфир #045. Алексей Навальный с помощью цифр и фактов доказал успех забастовки избирателей. Путину пришлось фальсифицировать свои перевыборы: более 10 млн голосов нарисовано, от 3 до 5 млн избирателей вычеркнуто, по открепительным голосовали несколько раз, а вбросы совершались нагло и открыто на камеру. Обсудили мусорный кризис, который душит ядовитыми газами все Подмосковье. Жители Волоколамска в отчаянии едва не напали на губернатора, ведь на кону жизни детей. А в Госдуме оправдали поведение депутата Слуцкого, который домогался журналисток. В ответ многие СМИ объявили бойкот нижней палате. \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02 Начало. В студии — «один оппозиционный политик».\n1:20 У Путина получилось хуже. Навальный объясняет, почему.\n4:00 В этом году реальная явка и процент голосов за Путина ниже, чем в 2012-м за него же и в 208-м за Медведева.\n6:30 Навальный: «10-12 миллионов голосов они просто вбросили. \n6:46 🎥 Элла Памфилова в эфире «Эха Москвы» не может сказать, сколько в России избирателей.\n8:40 Методы мухлежа на выборах-2018.\n9:30 200 тысяч избирателей Петербурга пропали.\n10:45 Открепительные — карусельные.\n14:45 Протокол из Кемеровской области: цифры наблюдателя vs. цифры ЦИК.\n17:40 Разница в явке на выборах в Грозном на участках с наблюдателями и без.\n20:00 🎥 Катя, которая поехала наблюдать в Карачаево-Черкесию, рассказывает и показывает, как это было.\n22:45🎥 Катя передумала уезжать из России и решила бороться дальше.\n26:05 ❗️Обращение Навального ко всем кандидатам, кроме Путина: потребуйте видеозаписи с участков в Кузбассе. \n28:54❓Планы на ближайшее будущее? Мы продолжаем.\n30:08 «Политик — это тот человек, который вокруг себя создает политику».\n35:30 «Сформировались две политические России: за Путина, который грозит всему миру, и миллионы нормальных людей».\n36:20 Волоколамск: «мусорный кризис» в Подмосковье.\n41:10 🎥 Митинг в Волоколамске, где явка оказалась одной из самых низких в стране. \n42:15 «Когда протест обретает политическую форму, он выглядит совсем иначе и действует гораздо эффективнее».\n43:05 🎥 Жители Волоколамска разговаривают с главой района.\n46:00 🎥 Как встретили «всенародно любимого» губернатора Воробьева в Волоколамске. \n48:30 «Такого, чтобы дети травились от свалки, нигде не было в мире!»\n49:50❓Во сколько проходят эфиры в инстаграме?\n50:10 Слуцкий и забастовка журналистов.\n51:10 Почему даже пропутинские СМИ объявили бойкот Госдуме?\n52:25 🎥 Заседание комиссии по этике в ГД.\n54:20 Какие СМИ поддержали бойкот Госдумы, а какие — нет.\n57:50 🎥 «Что такое депутат Слуцкий и почему он не должен сидеть в Госдуме». Фрагмент расследования ФБК о коррупции депутата от ЛДПР.\n1:00:27 Журналист «Настоящего времени» Ренат Давлетгильдеев обвинил Жириновского в гомосексуальных домогательствах.\n1:01:50❓История про бабушку Ильи Яшина, или очередное пробитое «Лайфом» дно.\n1:04:13 Выборы кончились: в Екатеринбурге собираются отменить выборы мэра.\n1:05:20 «Честные люди всегда победят».</t>
  </si>
  <si>
    <t>0RJgh9EtO-E</t>
  </si>
  <si>
    <t>AZINO 777 ВОЗВРАЩАЕТСЯ / БЛОКИРОВКА TELEGRAM В РОССИИ</t>
  </si>
  <si>
    <t>azino777 разоблачение|"азино 777"|"nemagia azino"|"соболев azino"|"блокировка телеграм"|"дуров telegram"|"движнов"</t>
  </si>
  <si>
    <t>https://i.ytimg.com/vi/0RJgh9EtO-E/default.jpg</t>
  </si>
  <si>
    <t>Установи Badoo: http://badoo.com/install\n\nИстория с мошенниками из AZINO 777 ничему не научила людей. Популярные российские актеры, с недавних пор, продолжили рекламное сотрудничество с этим онлайн-казино. Сегодня обсудим кто жеотличился?\n\nTELEGRAM снова грозит блокировка на территории РФ за отказ предоставить ФСБ ключи шифрования к перепискам пользователей. Роскомнадзор обязал мессенджер в течение 15 дней предоставить ФСБ необходимые данные - иначе, уже 4 апреля телеграмм будет заблокирован.\n\nВсе сторонние материалы в ролике были использованы с целью обзора и критики, все активные ссылки присутствуют ниже:\nРоссия 1 - https://www.youtube.com/watch?v=ptHuQwknIgU\n\n===Я В СОЦ.СЕТЯХ===\nINSTAGRAM: https://www.instagram.com/dviznov/\nVK: https://vk.com/dviznov\nРекламные/деловые вопросы - dviznov@wildjam.com</t>
  </si>
  <si>
    <t>W1FFDdpU6zI</t>
  </si>
  <si>
    <t>Zeus о сохранении состава Na`Vi, кто мог бы играть вместо s1mple и Flamie</t>
  </si>
  <si>
    <t>Arsenij TRYNOZHENKO</t>
  </si>
  <si>
    <t>ceh9|"navi"|"тактики"|"гайды"|"крутой фраг"|"эйс"|"арсений"|"триноженко"|"приколы"|"нави"|"членикс"|"комментировать"|"кс"|"демки"|"нави не меняют состав"|"симпл остается"|"сеня о симпл"|"зевс сеня интервью"|"кто играл бы в нави"|"flarich в нави"|"f1lin"</t>
  </si>
  <si>
    <t>https://i.ytimg.com/vi/W1FFDdpU6zI/default.jpg</t>
  </si>
  <si>
    <t>DreamTeam – платформа для создания и управления киберспортивной командой! \n\nПрисоединяйся сейчас https://goo.gl/Yz1U4X\nПрисоединяйся сейчас https://goo.gl/Yz1U4X\nПрисоединяйся сейчас https://goo.gl/Yz1U4X\n\nhttp://hyperx.gg/Ceh9CloudAlpha - узнай больше про игровую гарнитуру HyperX Cloud Alpha\n\nhttps://t.me/ceh9tv - МОЙ ТЕЛЕГРАММ!\nhttp://vk.com/ceh9 - личная страничка\nhttp://vk.com/ceh9navi - моя оф. группа\nhttp://twitch.tv/ceh9 - СТРИМ\nhttp://play.esea.net/?r=539068 - ЕСЕА\n\nЕсли вы хотите поиграть со мной, заходите на сайт ceh9.tv и нажимайте на кнопку подписаться, дальше оплачивайте 4.99$ и приходите во вторник или пятницу в обеденное время по Москве - twitch.tv/ceh9 , пишите в чат и я вас обязательно выберу !</t>
  </si>
  <si>
    <t>RR8Vwkeoxkg</t>
  </si>
  <si>
    <t>СтопХам - День Выборов</t>
  </si>
  <si>
    <t>Стопхам|"стопхам"|"стоп хам"|"stopxam"|"дтп"|"выпуск"|"приколы"|"авто"|"подборка"|"Россия"|"СтопХам"|"ДТП"|"Приколы"|"Москва"|"русские"|"моменты"|"ПРИКОЛЫ"|"сборка"|"сегодня"|"камера"|"прикол"|"нарезка"|"закон"|"смех"|"дпс"|"ДПС"|"мвд"|"МВД"|"юмор"|"дорога"|"лучшая"|"Подборка"|"аварии"|"2018"|"март"|"наглость"|"хамство"|"выборы"|"день выборов"|"выборы президента россии"|"смешные моменты"|"смешные"|"выборы 2018"|"лучшие моменты"|"АВТО"|"права"</t>
  </si>
  <si>
    <t>https://i.ytimg.com/vi/RR8Vwkeoxkg/default.jpg</t>
  </si>
  <si>
    <t>Новый социальный проект Давайте разберёмся\nhttps://www.youtube.com/channel/UCcTit-jCYej9Kmksp4TbySA/?sub_confirmation=1\nПо вопросам сотрудничества: info@stopxam.tv\nРуководитель рейда: https://vk.com/buninkv\nРуководитель СтопХам: https://www.facebook.com/profile.php?id=100008749187686\nВконтакте: http://vkontakte.ru/stopxam\nСтопХам Клуб https://vk.com/stopxam_club\nFacebook: https://www.facebook.com/StopXamTv\nОдноклассники: http://ok.ru/stopxamtv\n\n#СтопХам - День Выборов  (с)\nВыпуск снят: 18-19 марта 2018, Москва</t>
  </si>
  <si>
    <t>1aOl1n9kdPw</t>
  </si>
  <si>
    <t>GER vs SPA 1-1 - All Goals &amp; Extended Highlights - 23/03/2018 HD</t>
  </si>
  <si>
    <t>https://i.ytimg.com/vi/1aOl1n9kdPw/default.jpg</t>
  </si>
  <si>
    <t>y74bvUxUToE</t>
  </si>
  <si>
    <t>СРОЧНО!!! ПУТИН УВОЛИЛ ЧУБАЙСА 24.03.2018</t>
  </si>
  <si>
    <t>Путин|"Чубайс"|"Шувалов"|"политика"|"новости"|"Россия"|"Антиплатон"|"Роснано"</t>
  </si>
  <si>
    <t>https://i.ytimg.com/vi/y74bvUxUToE/default.jpg</t>
  </si>
  <si>
    <t>СРОЧНО!!! ПУТИН УВОЛИЛ ЧУБАЙСА 24.03.2018\n🔴Подпишитесь на Антиплатон в Яндекс Дзен: https://zen.yandex.ru/id/5aa589e4256d5ca73927dc4f\nhttp://www.donationalerts.ru/r/sten_live\nhttp://donatepay.ru/donation/75727\nПожертвования- от 5 рублей, пожертвуй напиши сообщение\n🚚 Подпишись на канал Антиплатон: http://qps.ru/cVO70</t>
  </si>
  <si>
    <t>zkuSlYYjybY</t>
  </si>
  <si>
    <t>Итоги недели с Сергеем Михеевым. Царьград ТВ 23.03.18</t>
  </si>
  <si>
    <t>https://i.ytimg.com/vi/zkuSlYYjybY/default.jpg</t>
  </si>
  <si>
    <t>Темы:\nПочему Запад с трудом приходит в себя после президентских выборов в России?\nКто вынудил Трампа взять сознательную паузу и не торопиться поздравлять Владимира Путина?\nПравда ли, что правительство Медведева готовит провокацию в отношении президента?\nУслышит ли Британия призывы МИД России оторваться от русофобии и островного мышления?\nКакие новые подробности дела Литвиненко проливают свет на отравление Скрипаля?\nЧто заставило Андрея Макаревича назвать всех граждан России злобными дебилами»?\nЗа что депутата Верховной рады Надежду Савченко лишили мандата и арестовали прямо в здании парламента сотрудники СБУ? \nДругие темы</t>
  </si>
  <si>
    <t>MLlrAhs1J0M</t>
  </si>
  <si>
    <t>Работа над ОШИБКАМИ/ Жуткие ОТСЛОЙКИ/ Неправильная архитектура/ Коррекция Нарощенных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ногти"|"ногти 2018"|"цветы на ногтях"|"цветы на ногтях мк"|"коррекция ногтей"|"сложная коррекция ногтей"|"отслойки на ногтях"|"отслойки на ногтях причины"|"отслойки на нарощенных ногтях"|"рисунки на ногтях"|"наращивание ногтей"|"наращивание ногтей однофазным гелем"|"коррекция ногтей гелем"</t>
  </si>
  <si>
    <t>https://i.ytimg.com/vi/MLlrAhs1J0M/default.jpg</t>
  </si>
  <si>
    <t>На коррекцию ногтей часто приходят клиенты от других масторов и состояние ногтей может быть абсолютно разным.Вы должны быть к этому готовы! Делаем в этом видео работу над ошибками. Убираем жуткие отслойки геля и исправляем архитектуру ногтей. Выполняем простой дизайн ногтей гель лаками ROXY\n\nАкция 3+1 на гель-лаки ROXY! Ссылка для заказа - https://imkosmetik.com/yt/roxy31tb223/ Только с 20 до 26 марта 2018 г.\nВыиграй iPhone X - https://imkosmetik.com/yt/iphonextb223/ Розыгрыш проводится с 1 по 31 марта 2018 г.\nROXY Nail Collection, Гель-лак - Марганец №044 (10 ml.) - https://imkosmetik.com/yt/roxy44tb223/\nROXY Nail Collection, Гель-лак - Нежный пион №042 (10 ml.) - https://imkosmetik.com/yt/roxy42tb223/\nROXY Nail Collection, No Wipe Top Coat - Топовое покрытие без липкого слоя для гель-лака (10 ml.) - https://imkosmetik.com/yt/roxytoptb223/\nROXY Nail Collection, Velvet Top Coat - Матовое топовое покрытие Вельвет для гель-лака (10 ml.) - https://imkosmetik.com/yt/roxyvelvettb223/\nTNL, Гель-паста для дизайна ногтей - №18 (черная), 8 мл - https://imkosmetik.com/yt/tnl18tb223/\n\nHDFreza, Бор алмазный 808 257 021 (Тонкая 514) - https://imkosmetik.com/yt/hdfrezabor2stb162/\n\nКоррекция ногтей Акрилатиком от Cosmoprofi - https://www.youtube.com/watch?v=hg6S3sRvucQ\n\nПолезные ссылки: 😍😍😍\n---------------------------------------------------------------------------------------------\n😍Моя ЛАМПА - https://goo.gl/MBD5JV\n😍Моя КЕРАМИЧЕСКАЯ фреза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Emdi x Coorby - Lonewolf (feat. Kristi-Leah) [NCS Release]\n- Levianth &amp; Axol - Remember (ft. The Tech Thieves)[NCS]\n---------------------------------------------------------------------------------------------\nСнимаю - Sony A5100\nМонтирую - Sony Vegas Pro 13\nТелефон - Motorola X Play\n----------------------------------------------------------------------------------------------\nСпасибо за внимание, хорошего дня! :*\n#Татьяна_Бугрий</t>
  </si>
  <si>
    <t>Tune in here for the Ultra Music Festival 2018 Live Stream!\n\nPresented by WMC.\nhttp://wintermusicconference.com\n\nThe Ultra Live broadcast starts at 3PM EST, Friday 23 March 2018.\n\nhttps://UltraMusicFestival.com\n\n‪#ULTRA20</t>
  </si>
  <si>
    <t>5CfdA1Yoquk</t>
  </si>
  <si>
    <t>ОЛЬГА БУЗОВА ПАРОДИЯ на WI-FI</t>
  </si>
  <si>
    <t>ND Production|"ТВ Зкщвгсешщт"|"НД Продакшн"|"Андрей Немодрук"|"НДПродакшн"|"Немодрук"|"Немадруг"|"Немодруг"|"ольга бузова"|"бузова"|"бузова вай фай"|"бузова пародия"|"оля мы с тобой"|"jeremy meeks"|"джереми микс"|"пародия на бузову"|"алло"|"конкурс"|"samsung"|"samsung s9"|"samsung s9+"</t>
  </si>
  <si>
    <t>https://i.ytimg.com/vi/5CfdA1Yoquk/default.jpg</t>
  </si>
  <si>
    <t>Правила Розыгрыша Galaxy S9:\n\nПодписаться на канал Алло: https://www.youtube.com/user/allouavideo/\nЛайкнуть видео: https://goo.gl/QpgFdr \nОставить под видео комментарий тут: https://goo.gl/QpgFdr \n\nP.S.: Детальней ознакомиться с правилами можно тут: https://goo.gl/q8ML9R\n\nТекст/Голос - Мая Ковская\nhttps://www.youtube.com/channel/UCl0Rd54vJeuCyqXHTojeXcw\nhttps://www.instagram.com/maya_kovskaya\n\nГрим - Анна Малиновская\nhttps://www.instagram.com/anyuta_malinkann\nМузыка - JimmySquare\nhttps://vk.com/jimmysquare_beats\nСведение - Максим Ячмень\nhttp://www.instagram.com/pernatiz\n\n-Основной Канал http://youtube.com/NDproduct\n-VK http://vk.com/AndrewNemodruk\n-Live Канал http://youtube.com/NDblogging\n-Instagram http://www.instagram.com/AndrewNemodruk\n\nПо вопросам Рекламы: ND.3VMedia@yandex.ru</t>
  </si>
  <si>
    <t>zPP37aMyk9w</t>
  </si>
  <si>
    <t>СРОЧНО. ГРОМКОЕ заявление Савченко в суде: ВСЯ власть ПОПАЛА под раздачу</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ГРОМКОЕ заявление Савченко"|"СРОЧНО"|"ВСЯ власть ПОПАЛА под раздачу"</t>
  </si>
  <si>
    <t>https://i.ytimg.com/vi/zPP37aMyk9w/default.jpg</t>
  </si>
  <si>
    <t>Подписаться на канал https://www.youtube.com/channel/UC5Z2ZmwAJhPLRIBUVkQljMg?sub_confirmation=1\nБИТКОЙНЫ БЕСПЛАТНО каждый час https://goo.gl/zNGcTJ\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https://www.youtube.com/channel/UC5Z2ZmwAJhPLRIBUVkQljMg/videos\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SN_D6DW2NV8</t>
  </si>
  <si>
    <t>ТОВАРЫ С ALIEXPRESS, ОТ КОТОРЫХ Я В ШОКЕ / ЛУЧШИЕ ВЕЩИ С АЛИЭКСПРЕСС ТЫ ОФИГЕЕШЬ + КОНКУРС</t>
  </si>
  <si>
    <t>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в шоке"|"полезные товары"|"полезные вещи"|"лучшее с алиэкспресс"|"я в шоке"|"лучшее с aliexpress"|"china"|"ты офигеешь"|"офигеешь"|"товары из китая"|"хайп"|"выживание"|"школа"|"товары"|"обзор"|"заказ"|"gearbest"|"посылка"|"безумные вещи"|"посылка распаковка"|"товары с китая"|"электроника"</t>
  </si>
  <si>
    <t>https://i.ytimg.com/vi/SN_D6DW2NV8/default.jpg</t>
  </si>
  <si>
    <t>Ты офигеешь! Сейчас Вы увидите 25 крутых и безумных вещей, это не 50 крутых вещей с AliExpress, это 25 самых полезных товаров с алиэкспресс, от которых ты удивишься. Самые лучшие товары с Китая на АЛИЭКСПРЕСС. Хлопни лайк, если участвуешь в конкурсе!\n\nОчистители водосточных труб http://ali.pub/2dgept\nПомыть окна сразу с двух сторон http://ali.pub/2dgeqs\nПомпа увеличитель губ http://ali.pub/2a2ywc\nДиспенсер для корма и воды http://ali.pub/2dgery\nЭхолот http://ali.pub/2dgerd\nUSB кабель с подсветкой http://ali.pub/5grot | http://ali.pub/a3vfu\nКлей «5 секунд» http://ali.pub/2dgesx\nHTC U11 http://ali.pub/2dgeua | http://got.by/2dgevn\nСветодиодная блютуз колонка http://ali.pub/25cua5\nРучка с исчезающими чернилами http://ali.pub/caftn\nМагнитный куб Неокуб http://ali.pub/2aqn73 | http://got.by/2aqn9m\nРучка-шприц http://ali.pub/2a2ytf\nЭксгибиционист «Грязный Вилли» http://ali.pub/277j01\nСветящаяся футболка эквалайзер http://ali.pub/28onfd\nМини запайщик пакетов http://ali.pub/2dgexs\nСушуар для фена http://ali.pub/2a2yxp | http://got.by/2a2yy3\nГамак для кота http://ali.pub/2dgeje | http://ali.pub/fmg31\nЛайтбокс для предметной съемки http://ali.pub/2dgeyy\nПодсветка колес велосипеда http://ali.pub/1nq0gx\nЛазерный дальномер http://ali.pub/1n32ph\nАвтомобильный массажер на спинку http://ali.pub/1qot1b\nКерамбит CS:GO http://ali.pub/2dgep8 | http://ali.pub/26iog5\nДозатор для мыла в виде носа http://ali.pub/2a2ys9 | http://got.by/2a2ysn\n\n50 КРУТЫХ И БЕЗУМНЫХ ВЕЩЕЙ + КОНКУРС https://goo.gl/fhyvrb\n----------------------------------------------------------------------\n25 БЕЗУМНЫХ ТОВАРОВ С ALIEXPRESS + КОНКУРС https://goo.gl/mCsfMz\n----------------------------------------------------------------------\n10 БЕЗУМНЫХ ВЕЗЕНИЙ,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23.04.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6PZlDxWnKCg</t>
  </si>
  <si>
    <t>ФИКС ПРАЙС МАРТ❤️ ПОСЛЕДНЯЯ НЕДЕЛЯ СУПЕР НОВИНОК❤️ FIX PRICE ТИП ТОП ТВ</t>
  </si>
  <si>
    <t>фикс прайс|"фикс прайс март"|"фикс прайс март 2018"|"fix price"|"фикспрайс"|"фикс прайс покупки"|"фикспрайс новинки"|"фикс прайс март новинки"|"фикс прайс лучшее"|"фикс прайс обзор"|"фикс прайс много покупок"|"фикс прайс в москве"|"фикс прайс 2018"|"fix price покупки"|"фикс прайс апрель"|"фикс парйс новинки март"|"тип топ тв"|"полочки"|"обзор полочек"</t>
  </si>
  <si>
    <t>https://i.ytimg.com/vi/6PZlDxWnKCg/default.jpg</t>
  </si>
  <si>
    <t>ФИКС ПРАЙС МАРТ❤️ ПОСЛЕДНЯЯ НЕДЕЛЯ СУПЕР НОВИНОК❤️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Ea02B34dlqk</t>
  </si>
  <si>
    <t>50 Фактов о Животных, Которые Растопят Любое Сердце</t>
  </si>
  <si>
    <t>факты о животных|"факты о зверях"|"интересные факты"|"факты о Земле"|"факты о планете"|"факты о природе"|"редкие животные"|"шокирующие факты"|"факты о собаках"|"факты о кошках"|"неизвестные факты о животных"|"забавные факты о животных"|"факты о животных для детей"</t>
  </si>
  <si>
    <t>https://i.ytimg.com/vi/Ea02B34dlqk/default.jpg</t>
  </si>
  <si>
    <t>Подпишитесь на AdMe: http://goo.gl/DgUonf\n----------------------------------------------------------------------------------------\n50 забавных и редких фактов о животных. Некоторые из них заставят вас пищать от умиления. Не важно, любите ли вы природу или просто любопытство — ваше второе имя, как бы то ни было, это видео для вас!\n----------------------------------------------------------------------------------------\nМы в социальных сетях:\n\nFacebook: https://www.facebook.com/www.adme.ru/...\n5-Minute Crafts на Youtube: https://www.goo.gl/8JVmuC\n\n----------------------------------------------------------------------------------------\nБольше классных статей и видео на http://adme.ru/</t>
  </si>
  <si>
    <t>JG2j2NEvq7U</t>
  </si>
  <si>
    <t>Как ощущать себя красивой женщиной в любой ситуации? 8 золотых советов от Александра Васильева</t>
  </si>
  <si>
    <t>Паукште|"пошив"|"крой"|"шитье и крой"|"своими руками"|"красивая женщина"|"как быть красивой"|"8 золотых советов от Александра Васильева"|"александр васильев"|"быть красивой дома"|"ощущать себя красивой"|"советы моды"|"модные советы"|"модные практики"|"стильная женщина"|"мода"|"стиль"|"как шить"|"шить легко"|"шить просто"|"быть женщиной"|"красота"|"работа в ателье"|"женский гардероб"|"психология женщины"|"женская психология"|"уроки кроя"|"уроки шитья"|"ирина паукште"</t>
  </si>
  <si>
    <t>https://i.ytimg.com/vi/JG2j2NEvq7U/default.jpg</t>
  </si>
  <si>
    <t>Как ощущать себя красивой женщиной в любой ситуации?\n8 золотых советов от Александра Васильева.\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pb1v5AcuZ8E</t>
  </si>
  <si>
    <t>Erevi episode 15 /Երևի, Մաս 15/</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Մարզպետ Խաչատրյան"|"զոհ"|"խորթ"|"խորթ մայր"|"մահացու վերաբերմունքմ"|"Ереви"|"ЕРЕВИ"|"Yerevi"|"YEREVI"|"EREVI"|"Erevi"|"Armenia"|"Yerevan"|"15"</t>
  </si>
  <si>
    <t>https://i.ytimg.com/vi/pb1v5AcuZ8E/default.jpg</t>
  </si>
  <si>
    <t>vpBsU99EvL0</t>
  </si>
  <si>
    <t>Синтольщик всех обманул! Дневник Хача</t>
  </si>
  <si>
    <t>Синтольщик|"удивил"|"дневник"|"хача"|"Развод"|"Жесть"|"битва"|"драка"|"сломал"|"качка"|"синтол"|"руки базуки"|"кирилл терешин"|"Амиран"|"Дневник хача"|"синтольщик обманул"|"Заболел"|"малахов"|"руки"|"бицепс"|"мышцы"</t>
  </si>
  <si>
    <t>https://i.ytimg.com/vi/vpBsU99EvL0/default.jpg</t>
  </si>
  <si>
    <t>Кастинг Теперь Ты в Теме - https://vk.com/body_mania?w=wall-61971522_278197\nПодпишись на канал - http://www.youtube.com/user/bodymaniaa\n1ХБЕТ - http://bit.ly/2GPDiG5\nКанал 1xbet -  https://goo.gl/pz6TmJ\nИнст Алексея - https://www.instagram.com/alexsavko1085/\nInstagram - http://instagram.com/body_mania\nСинтольщик всех обманул! Дневник Хача</t>
  </si>
  <si>
    <t>weL11kfrrqg</t>
  </si>
  <si>
    <t>ВСЕ ДЕТАЛИ ТРЕЙЛЕРА ДЭДПУЛ 2!</t>
  </si>
  <si>
    <t>обзор коробки|"qewbite"|"qewbs"|"кьюбайт"|"кьюбс"|"игры"|"обзор"|"первый"|"взгляд"|"трейлер войны бесконечности"|"война бесконечности трейлер"|"мстители 3"|"avengers infinity war"|"что показали в трейлере мстители война бесконечности"|"дэдпул 2 тизер кейбл"|"кабель дэдпул 2"|"пасхалки дэдпул 2 трейлер"|"разбор трейлера дэдпул 2"|"дэдпул 2 2018 трейлер"|"дэдпул 2 трейлер без цензуры"</t>
  </si>
  <si>
    <t>https://i.ytimg.com/vi/weL11kfrrqg/default.jpg</t>
  </si>
  <si>
    <t>Подписочка http://bit.ly/Qewbite\n\nТУХЛЫЕ ЧИМИЧАНГИ... Персональный тизер Кейбла из Дэдпула 2 неожиданно просочился в сеть и и Кьюбс высказал мнение, поведал о интересных моментах, деталях и пасхалках! \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wsw5ZIvIecI</t>
  </si>
  <si>
    <t>ПРОВЕРКА СТРАННЫХ ЛайфХаков для девушек / BEAUTY LIFE HACKS / Tanya StreLove</t>
  </si>
  <si>
    <t>проверка лайфхаков|"тупые лайфхаки"|"лайфхаки для девушек"|"beauty life hacks"|"как увеличить губы"|"как подкрутить ресницы"|"корейский макияж"|"уход за кожей"|"помада на зубах"|"грубые пятки"|"женские хитрости"|"как стать красивой"|"как привлечь мужчину"|"бьюти советы"|"советы для девушек"|"идеальная я"|"таня стрелова"|"tanya strelove"</t>
  </si>
  <si>
    <t>https://i.ytimg.com/vi/wsw5ZIvIecI/default.jpg</t>
  </si>
  <si>
    <t>Покупай МИО, выигрывай Iphone X и другие призы на сайте https://nepromumi.ru\n\nСуществует бесконечное множество различных лайфхаков и советов для девушек. Большая часть из них очень странные. Сегодня мы проверим некоторые слегка сумасшедшие лайфхаки для девушек и выясним какие работают,а какие нет. Приятного просмотра!\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f3OM7kVydpQ</t>
  </si>
  <si>
    <t>БУРГЕР ВО ФРИТЮРЕ!</t>
  </si>
  <si>
    <t>Тимур|"Сидельников"|"sravneniyaofficial"|"бургер"|"во"|"фритюре"|"фритюрница"|"will it deep fry?"|"жарить в масле"|"как готовить фритюр"|"рецепт"|"кляр"|"бургер кляр"|"жареный бургер"|"рецеп бургера"|"гамбургер"|"закуска"|"под пиво"|"идеальная закуска"|"пиво"|"ЧМ"|"2018"|"Чемпионат мира по футболу"|"реклама футбол"|"футбол"|"закуска под футбол"|"смотреть футбол"|"есть"|"еда"|"рецепты"|"oblomoff"|"borsh"|"шавуха"</t>
  </si>
  <si>
    <t>https://i.ytimg.com/vi/f3OM7kVydpQ/default.jpg</t>
  </si>
  <si>
    <t>Что может быть безумнее нашего рецепта? Предложи свой на http://osoboemnenie.my/ и получи персональную упаковку 387, а также шанс попасть на дегустацию с известным блогером.\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Xm0KRohDjLc</t>
  </si>
  <si>
    <t>Почему Путин до сих пор не уволил правительство</t>
  </si>
  <si>
    <t>#БелаяРысь777|"Белая Рысь"|"#Грудинин"|"#Новинка"|"#Тренд"|"#1"|"#выборы"|"#КомандаПутина"|"#PutinTeam"|"#PT"|"#Путин"|"#Putin"|"#ЯвКоманде"|"#штабПутина"|"правительство"</t>
  </si>
  <si>
    <t>https://i.ytimg.com/vi/Xm0KRohDjLc/default.jpg</t>
  </si>
  <si>
    <t>«ПРО НАЛОГИ на СОЛНЦЕ и ВОДУ ИЗ РУЧЬЯ»: https://youtu.be/E6ufp33ay_Q   \n«Один раз, этого вполне достаточно»: https://youtu.be/E_Da_uPFtZg \nИсточник информации ролика(статьи): https://zen.yandex.ru/media/peoplejournal/putina-sprosili-pochemu-on-vse-esce-ne-uvolil-pravitelstvo-nesmotria-na-to-chto-narod-bedstvuet-otvet-byl-jestkim-5aac4e6d1aa80c7a202f2b21 и  http://worldcrisis.ru/crisis/2998328\n---------------------------------------\nВАЖНО!!! (дочитайте до САМОГО конца)  Уважаемые подписчики и посетители моего канала! Если кто то не может посмотреть ролик (чёрный экран), вариант решения проблемы тут :  https://youtu.be/1ct3_Pjmazc . Лайки я отключил (не по тому, что я кого-то не уважаю, как писали мне в комментах, а по тому, что кремлеботам при включённых лайках легче накручивать дизлайки), но Вы всё-равно нажимайте их пожалуйста  - их хоть не  видно всем, но вижу я!  Кто нажал - напишите комментарий! А ещё лучше, если каждый из Вас напишет минимум 5 комментариев (разных, чтобы в спам не попало)!   Это продвигает видео, и его видят больше зрителей! Ну а если Вам совсем не понравился ролик - ставьте дизлайк, я его тоже увижу. Я читаю ВСЕ комментарии, на самые интересные отвечаю и отмечаю их. Также я очень ценю Ваше внимание и поддержку, а также Ваше мнение, и именно по этому не отключаю возможность комментировать видео. Некоторые комментарии появляются не моментально, а могут попасть в спам (комментарии с матами и оскорблениями и ссылками -удаляются автоматом ) - это связано с недавнем нападением троллей на мои ролики! Может не сразу, но я восстанавливаю ваши комментарии. Извините за неудобство! Но тем не менее давайте соблюдать культуру Русского языка, и выражать свои мысли литературным языком, ведь Ютуб просматривают и несовершеннолетние, по этому :\n1) как уже сказал -комментарии с матами и оскорблениями и ссылками удаляются (настроен автоматический фильтр),\n2) в случае рецидива - комментирующего я блокирую, \n3) за любое оскорбление себя (автора ролика) - СРАЗУ БЛОКИРУЮ!  Прошу не путать с возражениями и высказываниями своего мнения, отличного от моего - это на здоровье, и даже возможно подискутируем!\np.s. бывают исключения, но это сугубо мои личные предпочтения.  (хотите высказывать своё мнение - пожалуйста! Притом оно не должно обязательно совпадать с моим, но высказывайте его без матов, оскорблений, ссылок)\nСпасибо за понимание! \n\nP.S. \nИнформация для любителей перезаливать чужое видео на свои каналы - тут: https://goo.gl/7gnAAE (у меня есть несколько роликов, которые разрешено копировать - в описании к этим роликам есть эта информация)\n*****\n\nПомочь каналу: просто перейдите по любой рекламной ссылке в любом ролике и ПОСМОТРИТЕ РЕКЛАМУ, \nили \nЗАКАЖИТЕ РЕКЛАМУ НА КАНАЛЕ  http://7-777.ru/index/rek/0-8  , тем самым Вы поддержите существование канала!  Заранее благодарен!\n---------------------------------------\np.s.\nВот ещё два моих совсем новых, и надеюсь интересных канала, никак не связанных с политикой. Сейчас Ютуб ужесточил условия продвижения и развития начинающих каналов, и у меня к вам ОГРОМНАЯ ПРОСЬБА: пожалуйста, подпишитесь хотя бы на один из них (а желательно на оба, и посмотрите ролики), а я в свою очередь обещаю не разочаровать ни кого из моих новых подписчиков этих молодых каналов! \nВот ссылки на эти каналы:   \n«7-97»\nhttp://www.youtube.com/c/797канал\n«Смысл Жизни»\nhttps://www.youtube.com/c/СмыслЖизни777\n\nОГРОМНЕЙШЕЕ  ВАМ СПАСИБО ЗА ПОНИМАНИЕ И ПОДДЕРЖКУ!\n+++++++++++++++++++++++++++++++++\nЗаказать рекламу на канале: http://7-777.ru/index/rek/0-8</t>
  </si>
  <si>
    <t>iOvfAi32Cyw</t>
  </si>
  <si>
    <t>Закуска из сосисок  Это ВКУСНО! Попробуй! / Закуски - Вкусная минутка / SNACK</t>
  </si>
  <si>
    <t>закуски|"закуска"|"закуска из сосисок"|"snack"|"вкусно"|"вкусная минутка рецепты"|"праздничные закуски"|"вкусная минутка"|"быстрые закуски"|"закуски к пиву"|"оригинальные рецепты"|"сытно"|"холодные закуски"|"как приготовить"|"рецепты"|"рецепт"|"закуски к фильму"|"кулинария"|"кулинарный канал"|"сосиски"|"блюда из сосисок"|"food"|"к пиву"|"закусочный"|"салаты"|"закуски на праздничный стол"|"завтрак"</t>
  </si>
  <si>
    <t>https://i.ytimg.com/vi/iOvfAi32Cyw/default.jpg</t>
  </si>
  <si>
    <t>Быстрая закуска из сосисок. Закусочный кекс. И к пиву, и к чаю)) Я люблю такие закуски - времени не отнимают, а гости всегда довольны! \nПодписывайтесь на мой канал https://goo.gl/RoUqRM, чтобы ничего не пропустить! Ставьте лайк, если понравилось видео. Присылайте свои фото и отзывы о рецептах сюда https://vk.com/tastyminute и, конечно, оставляйте свои комментарии под видео!\n\nРецепт закуски:\n• Сосиски - 3 шт.\n• Мука - 150 г\n• Яйца - 3 шт.\n• Сметана - 100 г\n• Разрыхлитель - 1 ч.л.\n• Сыр - 80 г\n• Маслины - 10-15 шт.\n• Зеленый лук\n• Перец черный молотый\n• Соль\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Видео с этой композицией можно монетизировать. Только не забудьте добавить в описание ролика следующий текст:\nКомпозиция Tennessee Hayride принадлежит исполнителю Audionautix. Лицензия: Creative Commons Attribution (https://creativecommons.org/licenses/by/4.0/).\nИсполнитель: http://audionautix.com/</t>
  </si>
  <si>
    <t>oqCxoXZU9gI</t>
  </si>
  <si>
    <t>60 минут. Британская обида стала общеевропейской: на что готов пойти ЕС? От 23.03.18</t>
  </si>
  <si>
    <t>https://i.ytimg.com/vi/oqCxoXZU9gI/default.jpg</t>
  </si>
  <si>
    <t>Подпишитесь на канал 60 минут: https://www.youtube.com/channel/UCR16nHT1nkmG7g9AkE9tGeQ?sub_confirmation=1_x000D_\nНовое ток-шоу с Ольгой Скабеевой и Евгением Поповым от 23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u1p68jXt7Js</t>
  </si>
  <si>
    <t>ПРОДУЛ УЧИЛКЕ В ИГРУ! ВЫЗОВ ПРИНЯТ Stop motion Cтоп моушен Монстер хай</t>
  </si>
  <si>
    <t>мультфильмы для девочек|"для девочек"|"куклы"|"мультики"|"мультфильмы"|"вызов принят"|"вульфы"|"клодин"|"клод"|"тора"|"торалей"|"стоп моушен"|"стоп-моушен"|"stop-motion"|"stop motion"|"анимация"|"animation"|"dolls"|"cartoons"|"гидра крокодиловна"|"доза"|"доза счастья"|"dose joy"|"мультфильмы на русском"|"продул училке"</t>
  </si>
  <si>
    <t>https://i.ytimg.com/vi/u1p68jXt7Js/default.jpg</t>
  </si>
  <si>
    <t>ПРОДУЛ УЧИЛКЕ В ИГРУ! ВЫЗОВ-ПРИНЯТ Stop Motion\nВсе видео: https://goo.gl/YMhJ55\nСемейка Вульфов https://goo.gl/FxF8Ds\nВызов принят https://goo.gl/X1aP8B\nМонстряшные истории https://goo.gl/cgh2dV\n\nЭтот Стоп моушен о том, как Клодин, Хоулин и Клавдия доставали Клода своими просьбами и он спрятался от них в шкаф, чтобы спокойно играть в любимую компьютерную игру, но даже там его семья умудрилась достать ;)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8jpqY_I3NaM</t>
  </si>
  <si>
    <t>Команда + Тренер, часть 2 - Лига Смеха, вторая игра 4-го сезона | Полный выпуск 23.03.2018</t>
  </si>
  <si>
    <t>лига смеха 2018|"лига смеха вторая игра сезона"|"новая лига смеха"|"лига смеха новый выпуск"|"лига смеха 4 сезон"|"лига смеха"|"владимир зеленский"|"квартал 95"|"95 квартал"|"лига смеха премьера"|"стэндап"|"приколы"|"юмор"|"ржака"|"угар"|"рвань"|"украина"|"команда + тренер"|"один плюс один"|"лига смеха 1+1"</t>
  </si>
  <si>
    <t>https://i.ytimg.com/vi/8jpqY_I3NaM/default.jpg</t>
  </si>
  <si>
    <t>Лига Смеха 2018 - Вторая игра четвертого сезона, полный выпуск\n\nНапряжение нарастает - Наглядная презентация второй игры 4-го сезона | Дурачество Порошенко и Гройсмана - Лукас | Жизнь бальника в 90-е - Гостиница 72 | Доктор Зло и маленький Турчинов - Луганская Сборная | Когда батя главный, но это не точно - 30 + | Юмористический террор Нади Дорофеевой - Николь Кидман | Неадекватный мэр Царичанки - Стадион Диброва | Ласточкин тащил и Полякова вытащит - Стояновка | Стадион Диброва VS Лукас - Обратная разминка\n\nПодпишись на новые выпуски http://95.pm/liga\nДата эфира: 23.03.2017\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0_GRZg6g5bA</t>
  </si>
  <si>
    <t>Планировка квартиры. КОРИДОР. Бюджетный ремонт женскими руками</t>
  </si>
  <si>
    <t>ремонт|"ремонт квартиры"|"ремонт своими руками"|"ремонт женскими руками"|"ремонт без бабла"|"бюджетный"|"бюджетный ремонт"|"бюджетный ремонт квартиры"|"недорогой ремонт"|"как сделать"|"как сделать ремонт"|"как сделать ремонт в квартире"|"как сделать недорогой ремонт"|"как сделать бюджетный ремонт"|"как сделать ремонт без затрат"|"как сделать красивый ремонт"|"покупки"|"переделки"|"уют дома"|"декор дома"</t>
  </si>
  <si>
    <t>https://i.ytimg.com/vi/0_GRZg6g5bA/default.jpg</t>
  </si>
  <si>
    <t>Видео о моей работе в Москве.https://www.youtube.com/watch?v=CCq5YEYxhzM\nВидео. Тур по большой комнате с готовым ремонтом https://www.youtube.com/watch?v=pY-1qiNN8bY\n\nВидео Ремонт кухни Готовый результат https://www.youtube.com/watch?v=cWa9cqHvc5g\n\nВидео Готовая ванная комната https://www.youtube.com/watch?v=tQj5f9uZ2nI\n\nВидео. Спальня без ремонта. Вариант До https://www.youtube.com/watch?v=AbRv13LXzI8\n\nЯ в Инстаграм https://www.instagram.com/tanyaleto1/\nМоя группа ВКонтакте. Здесь видео, которых нет на Ютюбе: https://vk.com/club102228570\n\n#ремонт #бюджетный ремонт #ремонт_своими_руками #ремонт_без_затрат</t>
  </si>
  <si>
    <t>8-MB5vMbfRg</t>
  </si>
  <si>
    <t>Шпион, который меня кинул — Русский трейлер (2018)</t>
  </si>
  <si>
    <t>Шпион который меня кинул|"Шпион который меня кинул фильм"|"Шпион который меня кинул русский трейлер"|"Шпион который меня кинул трейлер на русском"|"Шпион который меня кинул 2018"|"русский трейлер"|"2018"|"фильм"|"трейлер на русском"|"трейлеры 2018"|"ivideos"|"трейлер фильма"|"фильмы 2018"|"Мила Кунис"|"Кейт МакКиннон"|"комедии 2018"|"фильмы о шпионах"</t>
  </si>
  <si>
    <t>https://i.ytimg.com/vi/8-MB5vMbfRg/default.jpg</t>
  </si>
  <si>
    <t>► Русский трейлер фильма Шпион, который меня кинул 2018 года | Озвучено и переведено специально для iVideos!\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9 августа 2018◄\n\n• Оригинальное название:  The Spy Who Dumped Me\n• Страна:  США\n• Дистрибьютор: Централ Партнершип\n• Режиссер: Сузанна Фогель\n• Жанр: комедия, экшн\n\n• В главных ролях: Мила Кунис, Кейт МакКиннон, Сэм Хьюэн, Джиллиан Андерсон, Фред Меламед, Джастин Теру, Оулавюр Дарри Оулафссон, Жюстин Уачсбергер\n\nДвое подруг оказываются втянутыми в опасный мир шпионажа, когда одна из них узнает, что её бывший — секретный агент.\n\n▬▬▬▬▬▬▬▬▬▬▬▬▬▬▬▬▬▬▬▬▬▬▬▬▬▬▬▬</t>
  </si>
  <si>
    <t>3BgjJvOMzmo</t>
  </si>
  <si>
    <t>НАВРУЗ 2018 СИТОРАХОИ ТОЧИКИСТОН ДАР ТВ САФИНА</t>
  </si>
  <si>
    <t>ТОЧИК БАЧА</t>
  </si>
  <si>
    <t>НАВРУЗ 2018 СИТОРАХОИ ТОЧИКИСТОН ДАР ТВ САФИНА|"НАВРУЗ 2018 ДУШАНБЕ"|"НАВРУЗ 2018 МУБОРАК ТВТ"|"НАВРУЗ 2018 МУБОРАК"|"НАВРУЗ 2018 ТОЧИКИСТОН"|"НАВРУЗ 2018 ДУШАНБЕ КОНЦЕРТ"|"иностранцы поздравляю с навруз"|"навруз 2018"|"МАДИНА БАСАЕВАРА ЗАДАН"|"Мадина Басаева избили"|"Приколи Точики Шайтон"|"Тамошо Бги Дега"|"Шабнами Сураё"|"Фарзона"|"садриддини начмидин"|"приколи Авгони"|"приколи эрони"</t>
  </si>
  <si>
    <t>https://i.ytimg.com/vi/3BgjJvOMzmo/default.jpg</t>
  </si>
  <si>
    <t>ORzhjjtWhIo</t>
  </si>
  <si>
    <t>ЧТО СКАЗАЛ ДАНЯ ЗЕВС</t>
  </si>
  <si>
    <t>что сказал зевс|"зевс ксго"|"zeus navi"|"нави решафл"|"s1mple sk"|"райз"|"CS:GO"</t>
  </si>
  <si>
    <t>https://i.ytimg.com/vi/ORzhjjtWhIo/default.jpg</t>
  </si>
  <si>
    <t>Над Нави нависли тучи. \nЛучшие ставки на ксго - https://csgopositive.com/\nПо делу или просто так - https://vk.com/eugenerise\nИнстаграмыч - https://www.instagram.com/eugene_rise/\n\nГруппа со ставками - https://vk.com/eugeneloveyou</t>
  </si>
  <si>
    <t>RqxS4C-aFBQ</t>
  </si>
  <si>
    <t>Известный артист выгнал беременную возлюбленную на улицу. Андрей Малахов. Прямой эфир от 23.03.18</t>
  </si>
  <si>
    <t>Известный артист|"выгнал беременную возлюбленную на улицу"|"Андрей Малахов"|"Прямой эфир"|"23.03.18"|"Москвичка"|"Татьяна Морозова"|"позвонила в редакцию"|"беременна от известного актёра"|"выгнал её на улицу"|"Будем разбираться"|"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RqxS4C-aFBQ/default.jpg</t>
  </si>
  <si>
    <t>Известный артист выгнал беременную возлюбленную на улицу. Андрей Малахов. Прямой эфир от 23.03.18._x000D_\nПодпишись на канал: https://www.youtube.com/c/Priamoiefir?sub_confirmation=1_x000D_\nМосквичка Татьяна Морозова позвонила в редакцию и сказала, что она беременна от известного актёра, а он выгнал её на улицу. Будем разбираться в «Прямом эфире».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KJVl_GVD8I0</t>
  </si>
  <si>
    <t>Телеграм проиграл ФСБ! На iPhone X вернули кнопку Home. Galaxy Note 9 и прозрачные ТВ от Samsung</t>
  </si>
  <si>
    <t>кик|"обзор"|"kik"|"obzor"|"kikobzor"|"новостной"|"дайджест"|"техника"|"наука"|"новости"|"смартфон"|"телефон"|"telegram"|"facebook"|"instagram"|"social"|"iphone x"|"home button"|"iphone"|"apple"|"samsung"|"tv"|"led"|"oled"|"galaxys9"|"galaxys9plus"|"not9"|"note8"</t>
  </si>
  <si>
    <t>https://i.ytimg.com/vi/KJVl_GVD8I0/default.jpg</t>
  </si>
  <si>
    <t>Е-Каталог Россия: http://www.e-katalog.ru?cgi_idsr_=84404&amp;utm_source=youtube_channels&amp;utm_campaign=kikobzor26\nЕ-Каталог Украина: http://ek.ua?cgi_idsr_=84404&amp;utm_source=youtube_channels&amp;utm_campaign=kikobzor26\n\nhttps://t.me/kikobzor\nhttps://www.instagram.com/kikobzor\nhttps://www.vk.com/kikobzor\n\nАвтопилот UBER сбил насмерть человека! Е-Бензин от AUDI и японцы которые взялись за реальную сталь\nhttps://youtu.be/LGhykKRGVyg\n\nХотите новые Блокчейн-выборы? Сколько на самом деле стоит Galaxy S9 Plus? Apple WWDC 2018\nhttps://youtu.be/xnq8ObYvJLQ\n\nПочему Илон Маск ускорит покорение планеты Марс? Роботы аватары 2019 и как сделать бэкап мозга!\nhttps://youtu.be/Suppdh0e5eg\n\nОчки от Apple на базе GlassOS! Голос Пеннивайза у Сири и Алексы, скорый PS5\nhttps://youtu.be/OW9OC4mIMpg\n\nЭра прозрачных смартфонов начинается! Имплантаты NFC и Bluetooth под кожей\nhttps://youtu.be/TQ5092mYxJQ</t>
  </si>
  <si>
    <t>oweKnkUVUGo</t>
  </si>
  <si>
    <t>Сегодня станут известны имена победителей викторины «Югре-900!»</t>
  </si>
  <si>
    <t>Телеканал Югра</t>
  </si>
  <si>
    <t>ХМАО|"Югра"|"Ханты-Мансийск"|"телекомпания"|"отрк"|"победители"|"викторина"|"Югре-900"</t>
  </si>
  <si>
    <t>https://i.ytimg.com/vi/oweKnkUVUGo/default.jpg</t>
  </si>
  <si>
    <t>Сегодня станут известны победители викторины «Югре-900!». На портале «Открытый регион - Югра» опубликуют имена тех, кто правильно ответил на 10 вопросов викторины. Счастливчики - они же знатоки истории родного края, будут участвовать в розыгрыше призов.</t>
  </si>
  <si>
    <t>eoje97p06bk</t>
  </si>
  <si>
    <t>Прямая трансляция пользователя Евгений Ширманов</t>
  </si>
  <si>
    <t>https://i.ytimg.com/vi/eoje97p06bk/default.jpg</t>
  </si>
  <si>
    <t>http://www.donationalerts.ru/r/shirmanov - помочь финансово\n4276560014366761 - сбербанк\n\nЕвгений Горбунков (страховки, скидки, возврат денег, суды) - +79608934406 https://vk.com/gorbunkov_ev\n\nАлександр и Андрей (видео -фото, аэросъемка) - https://vk.com/yampolsky82 https://vk.com/chugunov_production\n89886039794, 89883532261\n\nЮрист в Краснодаре (ул.Пригородная 36) - Маликов Марат Салаватович, https://vk.com/m.malikov1988 запись по телефону 89995858312, 89000888312-WhatsApp</t>
  </si>
  <si>
    <t>jm6HWSkrW58</t>
  </si>
  <si>
    <t>Надежда Савченко Порошенку: Вы все на Титанике!!!</t>
  </si>
  <si>
    <t>яценюк|"сеня кролик"|"верховна рада"|"киев"|"майдан"|"рубан"|"юрий луценко"|"гепрокурор"|"депутат мосийчук"|"розенблад"|"поляков"|"сбу"|"украина"|"россия"|"рейхстаг"|"порошенко"|"newsone"|"новости"|"новости украина"|"политика"|"мальдивы"|"оффшоры"</t>
  </si>
  <si>
    <t>https://i.ytimg.com/vi/jm6HWSkrW58/default.jpg</t>
  </si>
  <si>
    <t>https://www.youtube.com/watch?v=mG0OJDUbCJ8 Ссылка на полное видео:</t>
  </si>
  <si>
    <t>oinJgaEeq3s</t>
  </si>
  <si>
    <t>Суть событий / Сергей Пархоменко // 23.03.18</t>
  </si>
  <si>
    <t>https://i.ytimg.com/vi/oinJgaEeq3s/default.jpg</t>
  </si>
  <si>
    <t>sAXSC-jozd0</t>
  </si>
  <si>
    <t>В Екатеринбурге взорвали телебашню</t>
  </si>
  <si>
    <t>NakanuneTV</t>
  </si>
  <si>
    <t>наканунетв|"накануне тв"|"nakanunetv"|"nakanune tv"|"политика"|"Россия"|"новости"|"свежие новости"|"последние новости"|"телебашня"|"екатеринбург"|"екатеринбург башня"|"2018"|"снос башни"|"снос башни в екатеринбурге"|"снос взрывом"|"сирена"|"сирена в городе"|"башня екатеринбург"|"недостроенная телевышка екатеринбург"|"взрыв башни екатеринбург"|"24 марта 2018"|"24.03.18"|"телевышка"</t>
  </si>
  <si>
    <t>https://i.ytimg.com/vi/sAXSC-jozd0/default.jpg</t>
  </si>
  <si>
    <t>Подробнее: https://www.nakanune.ru/news/2018/03/24/22502080/\nПодписывайтесь на канал NakanuneTV: http://www.youtube.com/subscription_center?add_user=nakanunetv\n\nМы в соцсетях:\nhttps://t.me/nakanuneru\nhttp://vk.com/nakanuneru\nhttp://facebook.com/nakanuneru\nhttp://twitter.com/nakanuneru\nhttp://ok.ru/nakanuneru</t>
  </si>
  <si>
    <t>aKrHGQ3vyDU</t>
  </si>
  <si>
    <t>КОРОЧЕ ГОВОРЯ, ДВОЙКА</t>
  </si>
  <si>
    <t>Короче говоря|"Room Factory"|"Mr. Dim4ik"|"Mak"|"Настя"|"Рыжик"|"danik"|"Пяточек"|"One"|"Two"</t>
  </si>
  <si>
    <t>https://i.ytimg.com/vi/aKrHGQ3vyDU/default.jpg</t>
  </si>
  <si>
    <t>💰Сорви свой Куш на 1 000 000$ - https://bit.ly/2IN391O \n💰Бонус по моей ссылке 100% на первый депозит!!! \nВидео Ромы : https://www.youtube.com/watch?v=yMN0D6msVj8&amp;feature=youtu.be\n\nКОРОЧЕ ГОВОРЯ, ДВОЙКА \n\nVK: https://vk.com/id152690149 \nINST: instagram.com/topoviu_weka \n\n\nМоя партнёрская программа: https://my.mediacube.network/ru/apply?referral=875019 \n\nСпасибо за просмотр, подпишись и не пропускай новые видео)))</t>
  </si>
  <si>
    <t>SuLaK_U9QaM</t>
  </si>
  <si>
    <t>Арак арты армандуу / Жаны кыргыз кино 2018 / Жашоо жаңырыгы</t>
  </si>
  <si>
    <t>Chaihana KG</t>
  </si>
  <si>
    <t>арак|"жашоо"|"Жашоо жаңырыгы"|"жаны кино"|"жаны фильм"|"аракечтик"|"болгон окуя"|"тасма"|"Арак арты армандуу"|"аракеч"|"чайханатвкг"|"чайхана.тв"</t>
  </si>
  <si>
    <t>https://i.ytimg.com/vi/SuLaK_U9QaM/default.jpg</t>
  </si>
  <si>
    <t>Болгон окуядан алынган тасма.\nКаналга жазылыныз https://www.youtube.com/c/chaihanatv\n+996 776 72-30-49\n+996 700 72-30-49\nТолук интервью: https://www.youtube.com/watch?v=iGJXqYE4AX0\n\nАрак арты армандуу.\nУулум, кулак сал, акылдуу бол, жүрөгүңдү түз жолго сал. Шарап ичип мас болгодордун, этке ашыра тоюп алгандардын арасында болбо! Анткени ичкичтер менен ашыра тоюп алгандар жакырданып кетишет, уйкучулук жыртык кийим кийгизет. Улуган ким? Онтогон ким? Чатакташка ким? Кайгырган ким? Себепсиз жарат алган ким? Көзү канталап кызарган ким? Алар келээри-кечке арак ичип олтургандар, алар - күчтүү ичидмикти жакшы көргөндөр. Шараптын кызарганына, чөйчөктө көбүргөнүнө, мелтиргенине караба. Анткени акырында ал сени жылаандай, уулуу жаландай чагат. Уулум башка бирөөнүн, кызым башкан бирөөнүн күйөөсүн карайсын, жүрөгүн бузуктукту сүйлөп баштайт. Ошондо сен Менин сабашты, бирок эч жерим ооруган жок, менин түрткүлөштү, бирок эч нерсе сезген жокмун. Ойгонгодон кийин кайра ошону эле издейм, - деп айтасын. Ошондуктан уулум, кызым, тан заардан туруп аракты издебей Кудайды изде! Ага жалын, кайрыл, суран анткени арак арты армандуу жашоону жана өлүмдү гана алып келет. Эсине кел!</t>
  </si>
  <si>
    <t>dvgxxv3cmeY</t>
  </si>
  <si>
    <t>Надежда Савченко обратилась к Владимиру Путину  из зала суда 23.03.18</t>
  </si>
  <si>
    <t>newsone|"украина"|"Последние новости"|"сегодня"|"в Украине и мире"|"в прямом эфире"|"Прямой эфир Украина"|"Прямой эфир"|"савченко надежда 2018"|"верховная рада"|"савченко"|"надежда савченко"|"савченко бабах"|"допрос савченко"|"дело савченко"|"обвинение савченко"|"савченко о луценко"|"савченко 2018"|"савченко новости"|"рубан суд"|"рубан теракт"|"савченко допрос в гпу"|"савченко видео"|"савченко о рубане"|"савченко сбу"|"савченко сизо"|"савченко суд"|"Путин"|"Владимир Путин"</t>
  </si>
  <si>
    <t>https://i.ytimg.com/vi/dvgxxv3cmeY/default.jpg</t>
  </si>
  <si>
    <t>Шевченковский суд Киева выбирает меру пресечения для Надежды Савченко.\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Савченко #суд #арест #новости #политика #онлайн #NewsOne</t>
  </si>
  <si>
    <t>ckC-EHKVSbY</t>
  </si>
  <si>
    <t>🔴15 лет он прожил на цепи, у него не было даже конуры!</t>
  </si>
  <si>
    <t>собака|"хаски"|"питомец"|"животные"|"домашние животные"|"канал про животных"</t>
  </si>
  <si>
    <t>https://i.ytimg.com/vi/ckC-EHKVSbY/default.jpg</t>
  </si>
  <si>
    <t>Строительная бригада приехала на вызов, чтобы починить рухнувшую крышу на полуразрушенном доме. Занимаясь ремонтом ветхого помещения, которое не выдержало снега и морозов, рабочие заметили, что во дворе на цепи сидит старенький пес породы хаски...\n\nИсточники:https://www.thedodo.com/close-to-home/senior-husky-chained-outside-pennsylvania#\nhttps://www.facebook.com/hillsidespca\nhttp://ogogolmogol.ru/spasenie-15-letnej-xaski/\n\nМузыка:Reflection by Broken Elegance https://soundcloud.com/brokenelegance\nCreative Commons — Attribution 3.0 Unported— CC BY 3.0 \nhttp://creativecommons.org/licenses/b...\nMusic promoted by Audio Library https://youtu.be/NDGGS4JwAkI</t>
  </si>
  <si>
    <t>bZxmN_Tb9s8</t>
  </si>
  <si>
    <t>Ырчы КЫЗДЫ апамдан АРТЫК көрүптүрмүн… | Турмуш Баяны</t>
  </si>
  <si>
    <t>https://i.ytimg.com/vi/bZxmN_Tb9s8/default.jpg</t>
  </si>
  <si>
    <t>Маалымат Булагы: http://gezit.kg/archives/804\nАкыркы Кабарлар, Кызыктуу жанылыктар, Сайтка Саякат!\nЫрчы кызды апамдан артык көрүптүрмүн…\nТурмуш бирде ылдый, бирде өйдө болуп, адам баласын дайыма сынап турат экен</t>
  </si>
  <si>
    <t>ah9dVtH8kkE</t>
  </si>
  <si>
    <t>Ирина Хакамада - БУHT: MOЖET ГPЯHУTЬ PEBOЛЮЦИЯ! 23.03.2018</t>
  </si>
  <si>
    <t>https://i.ytimg.com/vi/ah9dVtH8kkE/default.jpg</t>
  </si>
  <si>
    <t>1pDyBuVZEFc</t>
  </si>
  <si>
    <t>ЗАЖИГАЕМ БЕЗ РОМЫ!</t>
  </si>
  <si>
    <t>https://i.ytimg.com/vi/1pDyBuVZEFc/default.jpg</t>
  </si>
  <si>
    <t>ЗАЖИГАЕМ БЕЗ РОМЫ!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wO0b7pofeh8</t>
  </si>
  <si>
    <t>ФУТБОЛ ВАКТИДА КИРИШ МУМКИН! ЧАЛА БЛОГЕРЛАРГА ИШОНМАНГ!</t>
  </si>
  <si>
    <t>ФУТБОЛ|"ЖАХОН"|"ЧЕМПИОНАТИ"|"o'zbek"|"kino"|"uzbekcha"|"o'zbekcha"|"2018"|"2017"|"uz"|"tv"|"maxsus"|"kanal"|"canal"|"eng"|"moskva"|"maskva"|"piter"|"PREZIDENT"|"SHAVKAT"|"MIRZIYOYEV"|"ПУТИН"|"МИГРАНТЛАР"|"ДЕПОРТ"</t>
  </si>
  <si>
    <t>https://i.ytimg.com/vi/wO0b7pofeh8/default.jpg</t>
  </si>
  <si>
    <t>КАНАЛ РИВОЖИ УЧУН ЛАЙК БОСИБ ОБУНА БУЛИНГ!</t>
  </si>
  <si>
    <t>HNhwFqsh7b0</t>
  </si>
  <si>
    <t>Ирина Хакамада Очень интересный эфир! Март 2018 Последнее интервью. Степан Демура не...</t>
  </si>
  <si>
    <t>ирина хакамада март 2018|"ирина хакамада 2018 новое"|"ирина хакамада 2018 последнее"|"ирина хакамада 2018 март"|"хакамада последнее"|"хакамада новое"|"степан демура март 2018"|"степан демура 2018 март"|"степан демура 2018 новое"|"степан демура 2018 последнее"|"степан демура март 2018 последнее новое"|"станислав белковский март 2018"|"станислав белковский 2018 март"|"белковский 2018 март"|"белковский 2018 новое"|"белковский 2018 последнее"|"степан наливай"</t>
  </si>
  <si>
    <t>https://i.ytimg.com/vi/HNhwFqsh7b0/default.jpg</t>
  </si>
  <si>
    <t>Ирина Хакамада точно дала оценку ситуации! СИЛЬНЫЙ эфир! Не пропустите! Хакамада отвечает на главные вопросы!\nОбязательно Подпишитесь на канал Степан, Наливай! по ссылке:\nhttps://www.youtube.com/channel/UCoPXjVSenQF16ckh3jVI46g\n\nИсточник http://echo.msk.ru</t>
  </si>
  <si>
    <t>My1HygsUPqE</t>
  </si>
  <si>
    <t>МАЖОР 3 СЕЗОН  — ТИЗЕР (2018)</t>
  </si>
  <si>
    <t>MARKOV</t>
  </si>
  <si>
    <t>мажор|"сериал"|"сериал мажор"|"мажор 2"|"мажор 3"|"мажор 2 сезон"|"мажор 3 сезон"|"мажор дата выхода"|"мажор 3 дата выхода"|"мажор 3 сезон 1"|"мажор 1 серия"|"мажор 3 1 серия"|"мажор 3 трейлер"|"мажор 3 тизер"|"сериал мажор трейлер"|"vf;jh"|"vf;jh 3"|"vf;jh 3 ctpjy"</t>
  </si>
  <si>
    <t>https://i.ytimg.com/vi/My1HygsUPqE/default.jpg</t>
  </si>
  <si>
    <t>Самым ожидаемым сериалом 2018 года считают  3 сезон сериала Мажор. Пока все мы в ожидании 3 сезона, я решил создать для вас тизер, что бы еще больше подогреть интерес в финальному сезону. Кто не понимает, что такое тизер - гугл вам в помощь. Приятного просмотра!\n\nВсе видеоматериалы принадлежат компании SREDA. Все материалы использовал строго по правилам сообщества youtube!\n\nСотрудничество/реклама: ytb.markov@gmail.com\nМой instagram: https://www.instagram.com/ad.markov/\n\nМажор 3 сезон - Дата выхода / Мажор 3 сезон 1 серия \nСериал «Мажор 3 сезон» — продолжение многосерийных \nфильмов «Мажор» (2014) и «Мажор 2» (2016) производства продюсерской компании Александра Цекало «Среда».\nПроект «Мажор» стал первым российским сериалом, приобретенным американской\nкомпанией Netflix на условиях worldwide — ready made — VOD.\nДата выхода «Мажор 3 сезон»: 2018 год.\nГлавные роли в сериале «Мажор»\nсыграли актеры Павел Прилучный, Карина Разумовская, Анна ЦукановаКотт, Александр\nОбласов, Анна Андрусенко, Любовь Аксенова, Дмитрий Шевченко\n\nУважайте друг друга в комментариях. Спасибо!</t>
  </si>
  <si>
    <t>DNM2pXYTzsQ</t>
  </si>
  <si>
    <t>Тюнинг САЛОНА своими руками. Кожа-Рожа</t>
  </si>
  <si>
    <t>https://i.ytimg.com/vi/DNM2pXYTzsQ/default.jpg</t>
  </si>
  <si>
    <t>Е-КАТАЛОГ:\nРоссия https://goo.gl/5gEgsU\nУкраина https://goo.gl/oeKHa1\nРадмир МТА:\nСАЙТ РАДМИР МТА: http://rdmr.ru/\nГРУППА РАДМИР МТА: https://vk.com/radmirmta\nГруппа Тольятти:\nhttps://vk.com/komponentavtotlt\n-------------------------------------------------------------\nГруппа ЮТУБ ХАТА: https://vk.com/youtubexata\nИнтстаграмм Денчика: https://www.instagram.com/usmanov.denis/\n-------------------------------------------------------------\nПо вопросам рекламы писать:\nfantomas5600@gmail.com</t>
  </si>
  <si>
    <t>Kz0PCU3K0XU</t>
  </si>
  <si>
    <t>Блуза из остатков ткани, спорт шик - обзор изделия</t>
  </si>
  <si>
    <t>Платье-терапия|"как сшить платье"|"как сшить уроки шитья и кроя"|"как сшить и кроить из шелка"|"крой на любую фигуру"|"бесплатные уроки шитья и кроя"|"что сшить из остатков ткани"|"блуза своими руками"</t>
  </si>
  <si>
    <t>https://i.ytimg.com/vi/Kz0PCU3K0XU/default.jpg</t>
  </si>
  <si>
    <t>Блузка из остатков, кусочков ткани\n\nПривет-привет, меня зовут Юлия, я платье-терапевт из Киева. Почему терапевт? Потому что платьями можно лечить! Все представительницы прекрасного пола со мной согласятся )\nЕсли платье красиво сидит по фигуре, то настроение сразу поднимается. А еще некоторые фасоны платьев умеют оптически уменьшать размер талии и бедер, я очень люблю такие фасоны - они лучше других могут вылечить )\nЯ шью на продажу с 2005 года, за это время пошила более 10.000 (десяти тысяч!) платьев и каждую неделю эта цифра увеличивается. Все платья ручной работы, сшиты в моей домашней мастерской. Мой девиз: Неважно, как вы работаете - по строгим законам методик, по личному опыту или интуиции. Главное - результат.\nЯ не шью на заказ, но с радостью делюсь своим опытом и знаниями (см. мой плейлист Как шить без выкройки? Уроки шитья из личного опыта)\n#платьетерапия #урокишитья #урокикроя #платье #шитье #кройка #мастеркласс #мк #своимируками #ручнаяработа</t>
  </si>
  <si>
    <t>SjIi7G7edMA</t>
  </si>
  <si>
    <t>Выращиваем 1.000 муравьёв дома!!! Битва с гусеницей!</t>
  </si>
  <si>
    <t>лайфхаки|"муравьи"|"муравьиная ферма"|"мурашки"|"уход за муравьями"|"формикарий"|"ant"|"насекомые"|"messor structor"|"муравей"|"содержание муравьев"|"formicarium"|"мессор структор"|"мураши"|"муравьиные хитрости"|"муравьиный блог"|"муравейник"|"инкубатор"</t>
  </si>
  <si>
    <t>https://i.ytimg.com/vi/SjIi7G7edMA/default.jpg</t>
  </si>
  <si>
    <t>Группа в ВК - https://vk.com/antplanet\n\nСайт, где покупал ферму - https://goo.gl/qWCiVd\n\nИнстаграм - https://www.instagram.com/ant_planet\n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H1iZJ89uazY</t>
  </si>
  <si>
    <t>Известна причина развода Алёны Венум и Руслана Кузнецов! Предположение!</t>
  </si>
  <si>
    <t>Mult Panorama</t>
  </si>
  <si>
    <t>https://i.ytimg.com/vi/H1iZJ89uazY/default.jpg</t>
  </si>
  <si>
    <t>Спасибо за просмотр! А вы плакали когда смотрели видео Алёны или Руслана? Пишите в комментариях! Я лично да, ели подушку высушила!\nМузыка: Цветы Элегия</t>
  </si>
  <si>
    <t>X6udlfLtCUw</t>
  </si>
  <si>
    <t>Подрыв телебашни в Екатеринбурге</t>
  </si>
  <si>
    <t>Сергей Колясников</t>
  </si>
  <si>
    <t>Екатеринбург</t>
  </si>
  <si>
    <t>https://i.ytimg.com/vi/X6udlfLtCUw/default.jpg</t>
  </si>
  <si>
    <t>0UTg35xNT1s</t>
  </si>
  <si>
    <t>Давай поженимся! Сын своего отца. Часть 2. Выпуск от 23.03.2018</t>
  </si>
  <si>
    <t>https://i.ytimg.com/vi/0UTg35xNT1s/default.jpg</t>
  </si>
  <si>
    <t>Hit LIKE &amp; SUBSCRIBE! \n\nTitle: Netherlands vs England 0-1 - All Goals &amp; Extended Highlights - Friendly 23/03/2018 HD\n\nJesse Lingard's first international goal extended England's unbeaten run to seven games and gave them a deserved friendly victory against the Netherlands in Amsterdam.\n\nLingard made the decisive contribution just before the hour, arriving on the edge of the penalty area to fire low past Dutch keeper Jeroen Zoet, who got a hand to the shot but could not keep it out.\n\nnetherlands vs england, netherlands vs england 0-1, netherlands vs england all goals, netherlands vs england highlights, netherlands vs england 2018, netherlands vs england all goals &amp; highlights, netherlands vs england goles, netherlands vs england resumen, netherlands vs england goles y resumen\n\nFacebook: http://goo.gl/QT9xWA\nInstagram: https://goo.gl/9cSoKr\nTwitter: http://goo.gl/UuLYNr\n----------------------------------------­­--------------------------\n♫ Music: https://goo.gl/M2IxPG\n-------------------------</t>
  </si>
  <si>
    <t>ytrMCk7q-EE</t>
  </si>
  <si>
    <t>Аргентина - Италия 2:0 Обзор Матча &amp; Лучшие Моменты 24/03/2018 HD</t>
  </si>
  <si>
    <t>аргентина италия|"Аргентина италия 2 0"|"Аргентина италия обзор матча"|"аргентина италия 2-0 обзор"|"аргентина против италии"</t>
  </si>
  <si>
    <t>https://i.ytimg.com/vi/ytrMCk7q-EE/default.jpg</t>
  </si>
  <si>
    <t>tqtIxXtfz7A</t>
  </si>
  <si>
    <t>Лучшие моменты седьмого выпуска - Поединки - Голос.Дети - Сезон 5</t>
  </si>
  <si>
    <t>https://i.ytimg.com/vi/tqtIxXtfz7A/default.jpg</t>
  </si>
  <si>
    <t>AdTAAz98R-g</t>
  </si>
  <si>
    <t>Бакиевдин сиз көрө элек сүрөттөрү | Редкие кадры Бакиева</t>
  </si>
  <si>
    <t>time|"интернет жанылыктары"|"пайдалуу кенештер"|"журок сыры"|"Бакиев суроттору"|"Бакиевдин сиз көрөлек сүрөттөрү | Редкие кадры Бакиева"</t>
  </si>
  <si>
    <t>https://i.ytimg.com/vi/AdTAAz98R-g/default.jpg</t>
  </si>
  <si>
    <t>xGrQNgGQldY</t>
  </si>
  <si>
    <t>стрЁм РОБЛОКС 150К - СУББОТНИЙ - ДЕЗРАН РУЛЕТКА ОББИ СОРЕВНОВАНИЯ ЭПИК - СТРИМ ИГРА С ПОДПИСЧИКАМИ</t>
  </si>
  <si>
    <t>https://i.ytimg.com/vi/xGrQNgGQldY/default_live.jpg</t>
  </si>
  <si>
    <t>https://www.roblox.com/games/206640076/Deathrun-Winter?privateServerLinkCode=IvenCW3P6JmPejqPK4_7ohfuag0CNBxx\n\nДИСКОРД https://discordapp.com/invite/robloxparty\n\nТипа Донат (не знаю зачем сделала, наверное потому что просили... и да, я неуверена что настроила всё правильно в OBS, так что ничего не гарантирую в плане сообщений)\nhttp://www.donationalerts.ru/r/n00basha\n\nMusic:\nSevere Tire Damage Kevin MacLeod (incompetech.com)\nLicensed under Creative Commons: By Attribution 3.0 License\nhttp://creativecommons.org/licenses/by/3.0/\nhttps://www.youtube.com/watch?v=mOHlMLiqIXY\n\nBeat Your Competition by Vide Tracks - YouTube Audio Library\n\nCut and Dry Kevin MacLeod (incompetech.com)\nLicensed under Creative Commons: By Attribution 3.0 License\nhttp://creativecommons.org/licenses/by/3.0/\nDirect Link https://incompetech.com/music/royalty-free/index.html?isrc=USUAN1100852\n\nAlan Walker – Spectre [NCS Release]\nhttp://nocopyrightsounds.co.uk/video/...\nAlan Walker\n➞ Facebook https://www.facebook.com/DJWalkzz\n➞ SoundCloud https://soundcloud.com/walkzz\n➞ YouTube https://www.youtube.com/user/DjWalkzz\n➞ Twitter https://twitter.com/IAmAlanWalker\n➞ Website http://www.alanwalkermusic.com/\n\nAlan Walker - Force [NCS Release]\nThe music was provided by NCS\nhttps://www.youtube.com/watch?v=xshEZzpS4CQ\nAlan Walker\n➞ Facebook https://www.facebook.com/DJWalkzz\n➞ SoundCloud https://soundcloud.com/walkzz\n➞ YouTube https://www.youtube.com/user/DjWalkzz\n➞ Twitter https://twitter.com/IAmAlanWalker\n➞ Website http://www.alanwalkermusic.com/\n\nSong: Elektronomia - Sky High [NCS Release]\nMusic provided by NoCopyrightSounds.\nVideo Link: https://youtu.be/TW9d8vYrVFQ\nDownload Link: https://NCS.lnk.to/SkyHigh\n\nElectro-Light - Symbolism [NCS Release] \nFree Download: http://bit.ly/SymbolismDL\nElectro-Light\n➞ Facebook https://www.facebook.com/ElectroLightOfficial\n➞ SoundCloud https://soundcloud.com/maskedacoustic\n➞ Twitter https://twitter.com/ElectroLightEDM\n➞ YouTube https://www.youtube.com/user/ElectroLightOfficial\n\nSong: Elektronomia - Limitless [NCS Release]\nMusic provided by NoCopyrightSounds.\nVideo: https://youtu.be/cNcy3J4x62M\nDownload this track for FREE: https://www.hive.co/l/2i2h9\n\nAleksM - Running In The Wild\nhttps://soundcloud.com/officialaleksm/aleksm-running-in-the-wild\n\nMusic was provided by NCS:\nDEAF KEV - Invincible [NCS Release] \nhttps://www.youtube.com/watch?v=J2X5mJ3HDYE\nDownload this track for FREE: http://bit.ly/deafkevinvinciblencs\nSupport on iTunes: http://apple.co/1JVk6mF\n↕\nListen on Spotify: http://spoti.fi/1KqAixm\nListen on Apple Music: http://apple.co/1JVk6mF\n▽ Follow DEAF KEV\nSoundCloud https://soundcloud.com/atm-dubstep\nFacebook https://www.facebook.com/ATMDubstep\nYouTube https://www.youtube.com/user/ATMDubstep\n\n\nAlan Walker – Spectre [NCS Release]\nhttp://nocopyrightsounds.co.uk/video/alan-walker-spectre-ncs-release/?download=1\n\nAlan Walker\n➞ Facebook https://www.facebook.com/DJWalkzz\n➞ SoundCloud https://soundcloud.com/walkzz\n➞ YouTube https://www.youtube.com/user/DjWalkzz\n➞ Twitter https://twitter.com/IAmAlanWalker\n➞ Website http://www.alanwalkermusic.com/\n\n\nMusic was provided by NCS:\nElektronomia - Energy [NCS Release] \nhttps://www.youtube.com/watch?v=fzNMd3Tu1Zw\nDownload this track for FREE: https://www.hive.co/l/2a7g6\n\nSong: Jim Yosef - Link [NCS Release]\nMusic provided by NoCopyrightSounds.\nWatch: https://youtu.be/9iHM6X6uUH8\nDownload/Stream: http://ncs.io/LinkYO\n\nSong: Kovan &amp; Electro Light - Skyline [NCS Release]\nMusic provided by NoCopyrightSounds.\nDownload/Stream: http://ncs.io/SkylineYO\n\nMusic was provided by NCS:\nTobu - Infectious [NCS Release]\nhttps://www.youtube.com/watch?v=ux8-EbW6DUI\nFollow Tobu:\nhttp://www.7obu.com\nhttp://www.youtube.com/tobuofficial\nhttp://www.soundcloud.com/7obu\nhttp://www.facebook.com/tobuofficial\nhttp://www.twitter.com/tobuofficial\n\nMusic was provided by NCS:\nDifferent Heaven &amp; EH!DE - My Heart [NCS Release]\nhttps://www.youtube.com/watch?v=jK2aIUmmdP4&amp;t=20s\nNoCopyrightSounds, music without limitations.\nSupport on iTunes: http://apple.co/1GxoyZd\nDownload this track for FREE: https://www.hive.co/l/3gpgz\nFollow Different Heaven:\nhttps://soundcloud.com/different-heaven\nhttps://www.facebook.com/DifferentHeaven\nFollow EH!DE:\nhttps://soundcloud.com/ehide-dubstep\nhttps://www.facebook.com/pages/Ehide/...\nhttps://twitter.com/EhideOfficial\nhttp://www.youtube.com/user/TheOffici...\nhttp://www.songkick.com/artists/7395524\n\nDisfigure - Blank [NCS Release]\nhttps://www.youtube.com/watch?v=p7ZsBPK656s\nFollow Disfigure:\nhttp://www.facebook.com/DisfigureOffi...\nhttp://www.soundcloud.com/disfigureof...\nhttp://www.youtube.com/user/Disfigure...\n\nTobu - Hope [NCS Release]\nhttps://www.youtube.com/watch?v=EP625xQIGzs\nFollow Tobu:\nhttp://www.7obu.com\nhttp://www.soundcloud.com/7obu\nhttp://www.facebook.com/tobuofficial\nhttp://www.twitter.com/tobuofficial\nhttp://www.youtube.com/tobuofficial</t>
  </si>
  <si>
    <t>ilRH7H8HBss</t>
  </si>
  <si>
    <t>Мужское / Женское - Огонь любви. Выпуск от 23.03.2018</t>
  </si>
  <si>
    <t>Семья|"помощь"|"родители"|"семья"|"измена"|"горе"|"брак"|"дети"|"любовь"|"ведущий"|"ведущая"|"поджог"|"пожар"|"недвижимость"|"дом"|"ревность"|"Мужское"|"Женское"</t>
  </si>
  <si>
    <t>https://i.ytimg.com/vi/ilRH7H8HBss/default.jpg</t>
  </si>
  <si>
    <t>Уже несколько лет Татьяна Фролова из Красноярского края скитается по съемным квартирам. Она в одночасье осталась без крыши над головой с четырьмя детьми на руках, когда ее бывший сожитель Роман Козлов из ревности сжег их дом. После пожара местная администрация вместо достойного жилья выделила многодетной матери аварийный барак, в котором Татьяна вместе с детьми замерзает в прямом смысле этого слова.\nНо виновник пожара отказывается возмещать причиненный Татьяне ущерб. Он утверждает, что все еще любит ее и готов снова жить вместе – в его доме.\nВ студии программы «Мужское / Женское» пробуют разобраться, что привело Татьяну к жизни в нечеловеческих условиях, кто виноват в том, что многодетной семье приходится скитаться по съемным квартирам, и сможет ли Татьяна простить Романа за свою испорченную жизнь?</t>
  </si>
  <si>
    <t>l1TMVSif09E</t>
  </si>
  <si>
    <t>Готовлю торт себе на ДР🎉 с шоколадным кремом-чиз🍫 - Я - ТОРТодел!</t>
  </si>
  <si>
    <t>торты|"рецепты"|"торт на праздник"|"тортодел"|"я тортодел"|"безмастичное оформление торта"|"вишневое конфи рецепт"|"вишневое конфи для торта"|"шоколадный крем чиз"|"крем чиз"|"шоколадный крем чиз на масле"|"шоколадный кексовый бисквит"|"шоколадный бисквит на кефире"|"вкусный торт"|"шоколадный торт с вишней"|"шоколадный торт на кефире"|"торт на коньяке"|"крем с коньяком для торта"|"мужской торт"|"тортики"|"торт"|"торт на день рождения"|"2018"|"тренд 2018"|"вкусно 2018"</t>
  </si>
  <si>
    <t>https://i.ytimg.com/vi/l1TMVSif09E/default.jpg</t>
  </si>
  <si>
    <t>Учитывая пожелания гостей, выбрала самое популярное и вкусное сочетание шоколад-вишня-орехи. Вдруг кому-то пригодится😘\nP.S. В рецепте указано количество крема на торт с 3 коржами, без остатка))\n\nКонфи:\nВишня - 350 гр.\nСахар - 100 гр\nКрахмал Кукуруз. - 10 гр\nОрехи - 100 гр.\nКоньяк - 15 мл.\n(Желатин - 8 гр. +\nВода - 48 мл.)\n\nКрем:\nСливки 33% - 90 мл.\nШоколад - 130 гр.\nМасло Слив. - 250 гр.\nКакао - 18 гр.\nСлив.Сыр - 440 гр.\nСахар.Пудра - 120 гр.\n\nВысота 10 см. Диаметр 18 см. Вес 2100 гр.\n\n➡ Бисквит - https://youtu.be/wyR8ZORG0N4\n➡ Творожный крем - https://youtu.be/n1sjt7ryOOU\n\nВесы кухонные GEMLUX GL-KS1702A ( https://goo.gl/JNMmZU )\nПлита индукционная GEMLUX GL-IP20ULTRA  ( https://goo.gl/NeXZqh )\nБлендер погружной GEMLUX GL-SB-701F (  https://goo.gl/4z2R3Q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Мой любимый ЗЕФИР на пектине ( https://youtu.be/UWs5QYbfLyg )\n➡ Мартовский розыгрыш. Аэрограф + Набор красителей CAKE COLORS ( https://youtu.be/zmo7hfizw-k )\n➡ Японский заварной бисквит🇯🇵.  Бисквит для покрытия🎂  ( https://youtu.be/vgeurf9F1Zo )\n➡ Торт Малышарики👶. Оформление детского торта🍭 ( https://youtu.be/CXoYV-xhkI4 )\n➡ Кокосовый бисквит ( https://youtu.be/XpQkuolsqPc )\n\n---------------------------------------\nГотовлю торт себе на ДР с шоколадным кремом чиз #тортодел  #рецепт  Yolanda Gampp своими руками дома HOW TO CAKE IT</t>
  </si>
  <si>
    <t>0aiNL877VGc</t>
  </si>
  <si>
    <t>Британский принц Чарльз – Романов, и он русский</t>
  </si>
  <si>
    <t>Андрей Тюняев|"Принц Чарльз"|"Романовы"|"Николай II"|"Королева Великобритании"|"Елизавета II"|"Владимир Путин"|"Император"|"Русский"|"Англичанин"|"Британец"|"Родословная"|"Виндзор"|"Георг V"|"Георг I"|"Тереза Мэй"|"Политика"|"Монархия"|"Мария Владимировна"|"Гогенцоллерн"|"Библио-глобус"|"Книги"|"Метафизика власти"</t>
  </si>
  <si>
    <t>https://i.ytimg.com/vi/0aiNL877VGc/default.jpg</t>
  </si>
  <si>
    <t>Об этом говорит его официальная родословная.</t>
  </si>
  <si>
    <t>k7jyJrkyj4A</t>
  </si>
  <si>
    <t>ИДЕИ ОБРАЗОВ НА ВЕСНУ✦ОДЕЖДА ДЛЯ ЖЕНЩИН 40-50+ МОДНЫЕ ТРЕНДЫ✦ТАТЬЯНА РЕВА</t>
  </si>
  <si>
    <t>стиль для тех кому за 40|"стиль для тех кому за 50"|"стиль и возраст"|"стиль 45+"|"как одеваться после 40"|"стильные образы 40+"|"тренды"|"модные тренды"|"татьяна рева"|"таня71111"|"гардероб после 45"|"одежда45+"|"как выглядеть стильно"</t>
  </si>
  <si>
    <t>https://i.ytimg.com/vi/k7jyJrkyj4A/default.jpg</t>
  </si>
  <si>
    <t>Мой канал https://www.youtube.com/user/tanja71111\nМой Инстаграм https://www.instagram.com/tanja71111/ \n▼ ▼ ▼ ▼ ▼ ОТКРОЙ МЕНЯ▼ ▼ ▼ ▼\nМой канал для любителей животных https://www.youtube.com/watch?v=9vB2vfkV8GI\n\nПромокод Reva40 в интернет-магазине Русский лён  https://www.linorusso.ru/ - действует 2 месяца, скидка 40% на всю одежду, кроме распродажи, при оформлении заказа цена будет пересчитываться в соответствии со скидкой.\n\nКлуб распродаж Чики Рики-https://goo.gl/KymdsJ\n\n\nПальто-пиджак http://lavabrand.ru/products/palto-pidzhak-grey\nПояс http://lavabrand.ru/products/poyas-sfera\nБрюки голубые Пэрис https://goo.gl/iafCwn\nУдлинённая рубашка Марджи https://goo.gl/N9CRD7\nСарафан Одри https://goo.gl/CXakTr\nБрюки хаки Оodji https://goo.gl/GT422w\nПлатье черное  http://lavabrand.ru/products/basic-dress\nТуника с цветочным принтом Zarina https://goo.gl/e3Ewno\nТоп с цветочным принтом https://goo.gl/VZWw1Z\nФутболка С Текстовым Принтом https://goo.gl/AzVkBG\nФутболка  Принтом https://goo.gl/9bsJpA\nКлетчатая Блуза С Бантом https://goo.gl/ZsnujK\nЛонгслив Mango https://goo.gl/c1Px6k\nСумка Lamania синяя https://goo.gl/yBw13X\nСумка Lamania золото https://goo.gl/MxxgVe\nОчки Vogue® Eyewear https://goo.gl/ziq7Bd\nДжинсовая Куртка https://goo.gl/q23v8A\nБрюки Mango https://goo.gl/sfViKR\nБрюки Mango с поясом https://goo.gl/7BR1Lh\nТуфли Zign https://goo.gl/6VY21m\nТуфли Pier One https://goo.gl/oLU2R8\n\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n\nПочтовый адрес-до востребования Комсомольск на Амуре 681035 для Татьяны Леонидовны Рева</t>
  </si>
  <si>
    <t>OjkA9Kms4R4</t>
  </si>
  <si>
    <t>Момент взрыва телебашни в Екатеринбурге</t>
  </si>
  <si>
    <t>https://i.ytimg.com/vi/OjkA9Kms4R4/default.jpg</t>
  </si>
  <si>
    <t>Снос телебашни: взрыв, трансляция\nПолный текст - https://newdaynews.ru/ekb/631288.html\nВсе видео РИА NDNews - http://newdaynews.ru/video/\nWhatsapp для ваших новостей: +7 (901) 454-34-42</t>
  </si>
  <si>
    <t>D00HhpT_TeQ</t>
  </si>
  <si>
    <t>Быстрая Чудо ЗАКУСКА из секретного ингредиента</t>
  </si>
  <si>
    <t>закуска|"быстрая закуска"|"перекус"|"завтрак"|"лепешки"|"без теста"|"лук"|"сыр"|"колбаса"|"ветчина"|"зелёный лук"|"на сковороде"|"лепешки на сковороде"|"жареные"|"жареные лепешки"|"как приготовить"|"что приготовить"|"готовим"|"приготовление"|"доступная"|"бюджетная"|"экономная"</t>
  </si>
  <si>
    <t>https://i.ytimg.com/vi/D00HhpT_TeQ/default.jpg</t>
  </si>
  <si>
    <t>Очень вкусная закуска, перекус или завтрак для всей семьи. Мои домашние не догадались, из чего приготовлены лепешки:) В тесто можно добавить сыр, ветчину, колбасу или фарш.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500 мл молока\n100-110 гр манной крупы\n1 ч.л. сахара\n0,3 ч.л. соли\n20 гр сливочного масла\n1 яйцо (или 2 желтка)\n1 большой пучок зеленого лука\n0,5-1 ст. муки\n\nПодпишись на канал! https://www.youtube.com/channel/UCWtnmUD1X9DAI5qukMcYzeQ?sub_confirmation=1\n\nhttp://www.tartuffolo.ru</t>
  </si>
  <si>
    <t>eiUnCQLQEI4</t>
  </si>
  <si>
    <t>PHARAOH - УЗЫ МОБА (prod. by FrozenGangBeatz)</t>
  </si>
  <si>
    <t>https://i.ytimg.com/vi/eiUnCQLQEI4/default.jpg</t>
  </si>
  <si>
    <t>spring tour 2018: https://lonelystar.art\n\nsupport: https://ph.lnk.to/mobties\n\nmusic: https://soundcloud.com/frozengangbeatz\n\ncover: https://www.instagram.com/savemymind/</t>
  </si>
  <si>
    <t>73thzHPFW0M</t>
  </si>
  <si>
    <t>Испанец сходил на матч Россия 0:3 Бразилия</t>
  </si>
  <si>
    <t>CAR CAR TV</t>
  </si>
  <si>
    <t>Испанец|"юмор"|"футбол"</t>
  </si>
  <si>
    <t>https://i.ytimg.com/vi/73thzHPFW0M/default.jpg</t>
  </si>
  <si>
    <t>Спасибо за просмотр! Удачного дня!\nПоддержи канал !\nРеквизиты по ссылке ниже\nhttps://vk.com/topic-148385264_35499991\n\nПочта для связи: korol-8989@list.ru</t>
  </si>
  <si>
    <t>РЫБКА! РАСПАКОВКА!!!</t>
  </si>
  <si>
    <t>https://i.ytimg.com/vi/-miU2BHvv-Y/default.jpg</t>
  </si>
  <si>
    <t>Россия сделала Великобритании последнее предупреждение</t>
  </si>
  <si>
    <t>https://i.ytimg.com/vi/-HDowTZTUyY/default.jpg</t>
  </si>
  <si>
    <t>ДРУЗЬЯ,ПОДПИСЫВАЙТЕСЬ НА КАНАЛ https://www.youtube.com/channel/UCbJYQHINGGcuoDYKIQZ8l6A,ОСТАВЛЯЙТЕ КОММЕНТАРИИ И CТАВЬТЕ ЛАЙКИ \nhttps://politpuzzle.ru</t>
  </si>
  <si>
    <t>5UXqKk86FbQ</t>
  </si>
  <si>
    <t>Portugal vs Egypt 2-1 All Goals &amp; Full Highlights 2018 ᴴᴰ</t>
  </si>
  <si>
    <t>Alion</t>
  </si>
  <si>
    <t>portugal|"egypt"|"portugal vs egypt"|"portugal egypt 2018"|"ronaldo vs egypt"|"ronaldo egypt"|"cristiano ronaldo vs egypt"|"portugal egito 2018"|"portugal egito 2-1"|"portugal vs egito 2-1"|"portugal egito"|"portugal egypt"|"ronaldo portugal"</t>
  </si>
  <si>
    <t>https://i.ytimg.com/vi/5UXqKk86FbQ/default.jpg</t>
  </si>
  <si>
    <t>Portugal vs Egypt 2-1 All Goals &amp; Extended Highlights RÉSUMÉ &amp; BUTS HD\nPortugal vs Egypt 2-1 - Friendly Match 23/03/2018\nالبرتغال - مصر 2-1 التفاصيل الكاملة 2018 ᴴᴰ\nPortugal vs Egito 2-1 Full Highlights 2018 ᴴᴰ</t>
  </si>
  <si>
    <t>PRE-ORDER PTX PRESENTS: TOP POP, VOL. I FEATURING ATTENTION, NEW RULES x ARE YOU THAT SOMEBODY? &amp; HAVANA:\niTunes - http://smarturl.it/PTXTPV1/itunes?IQID=YT\nApple Music - http://smarturl.it/PTXTPV1/applemusic?IQID=YT\nSpotify Presave - http://smarturl.it/PTXTPV1/spotifypresave?IQID=YT\nAmazon - http://smarturl.it/PTXTPV1/az?IQID=YT\nGoogle Play - http://smarturl.it/PTXTPV1/googleplay?IQID=YT\nOther: http://smarturl.it/PTXTPV1?IQid=yt \n\nSTREAM: ATTENTION:\nSpotify - http://smarturl.it/PTXattn/spotify?IQid=yt  \nApple Music - http://smarturl.it/PTXattn/applemusic?IQID=YT   \nDeezer - http://smarturl.it/PTXattn/deezer?IQid=yt  \n\nAttention originally performed by Charlie Puth.\n\nNEW TOUR DATES - ON SALE NOW! \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6ELayT168zY</t>
  </si>
  <si>
    <t>23 ЛАЙФХАКА, О КОТОРЫХ ДОЛЖНА ЗНАТЬ КАЖДАЯ ДЕВУШК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амооборона"|"легкие"|"быстрые"|"натуральная красота"|"ночь"|"утро"|"рутина"|"месячные"|"стирка"|"горячий"|"клей"|"пистолет"|"волосы"|"презерватив"|"лифчик"|"женские"|"девушка"|"сумка"|"пакет"|"как сделать"|"избавиться"|"удалить"|"кровь"|"пятна"|"тампон"|"подушечка"</t>
  </si>
  <si>
    <t>https://i.ytimg.com/vi/6ELayT168zY/default.jpg</t>
  </si>
  <si>
    <t>Эти лайфхаки ДОЛЖЕН ЗНАТЬ КАЖДЫЙ! Здесь вы найдете все - от трюков макияжа до методов самообороны. Не проходите мимо! :)\n\nМы в социальных сетях:\nFacebook: http://facebook.com/delai.club/\nПодпишитесь на AdMe: http://goo.gl/DgUonf\n\n----------------------------------------------------------------------------------------\nБольше классных статей и видео на http://adme.ru/</t>
  </si>
  <si>
    <t>fkHK3qdYmjM</t>
  </si>
  <si>
    <t>✅✅✅ МОМЕНТЫ падения Загитова трижды упала в финале ЧМ 2018 Милан 23 марта упала gfltybz pfubnjdjq</t>
  </si>
  <si>
    <t>упала трижды|"gfltybz pfubnjdjq"|"загитова упала"|"падения загитовой"|"загитова упала чм"|"pfubnjdf egfkf"|"загитовой падения"|"загитова милан"|"zagitova milan"|"упала"|"загитова"|"pfubnjdf"|"zagitova"|"три раза упала"|"три падения"|"три раза упала загитова"|"упала три раза"|"Алина Загитова"|"загитова рухнула"|"чемпионат мира по фигурному катанию 2018"|"Alina Zagitova"|"Олимпийская чемпионка Загитова"|"произвольная программа фигурное катание чемпионат мира"|"загитова чемпионат мира"|"23 марта 2018"</t>
  </si>
  <si>
    <t>https://i.ytimg.com/vi/fkHK3qdYmjM/default.jpg</t>
  </si>
  <si>
    <t>🔥🔥🔥 Алина Загитова трижды упала и осталась без медали в финале ЧМ 2018 в Милане падения Загитовой.\n\nОлимпийская чемпионка Алина Загитова осталась без медали ЧМ.\nВ произвольной программе, идеально получавшейся по ходу олимпийского сезона, 15-летняя Загитова три раза упала с прыжков, получив всего 128,21 балла и 207,72 в сумме.\n\nПосле выступления Алина не смогла сдержать слез. С такими оценками она заняла лишь пятое место.\n\n#kidscrazyshow #kids_crazy_show #zlatagoldstar #zlata_gold_star\n\n\nPut the LIKE, SIGN UP for our channel, click on the BELL so you do not miss the new video - https://www.youtube.com/c/KidsCrazyShow-Z\n\nAll channel videos Kids CrazyShow - https://www.youtube.com/watch?v=IMaWvh6KgME&amp;list=PLUO23yPZIQNsjXZxDvsUyHMGdW8EHGmds\n\n\nСтавь ЛАЙКИ, ПОДПИСЫВАЙСЯ на наш канал, жми на КОЛОКОЛЬЧИК, чтобы не пропустить новое видео - https://www.youtube.com/c/KidsCrazyShow-Z\n\nВсе видео канала Kids CrazyShow - https://www.youtube.com/watch?v=IMaWvh6KgME&amp;list=PLUO23yPZIQNsjXZxDvsUyHMGdW8EHGmds</t>
  </si>
  <si>
    <t>IwnzCBxpPAc</t>
  </si>
  <si>
    <t>Россия - Бразилия, 23 марта 2018, Товарищеский матч, Обзор</t>
  </si>
  <si>
    <t>Антоха В</t>
  </si>
  <si>
    <t>Russia|"Brazil"|"International"|"friendlies"|"march 23"|"Football"|"Россия"|"Бразилия"|"футбол"|"Товарищеский матч"|"Обзор"|"23 марта 2018"</t>
  </si>
  <si>
    <t>https://i.ytimg.com/vi/IwnzCBxpPAc/default.jpg</t>
  </si>
  <si>
    <t>Russia - Brazil, 23 March 2018, International friendlies</t>
  </si>
  <si>
    <t>C3VM3SP6l_8</t>
  </si>
  <si>
    <t>Место встречи 23.03.2018 Отношения Ykpaunы и России?!</t>
  </si>
  <si>
    <t>Место встречи 23.03.2018</t>
  </si>
  <si>
    <t>https://i.ytimg.com/vi/C3VM3SP6l_8/default.jpg</t>
  </si>
  <si>
    <t>Программа Место встречи 23.03.18 . Ведущие Андрей Норкин и Ольга Белова. Тема: Мы с ними</t>
  </si>
  <si>
    <t>b__VI86aGz8</t>
  </si>
  <si>
    <t>СКОРО ПЕРЕЕЗД? ХАУС ТУР по ДОМУ РУМ ТУР и конкурс на дизайн! Magichouse Magic Family</t>
  </si>
  <si>
    <t>magic family|"мэджик фэмили"|"хаус тур"|"хаус тур по дому"|"house tour"|"рум тур"|"рум тур по моей комнате"|"моя комната"|"комната"|"room tour"|"собака"|"животные"|"домик"|"дом"|"комната питомцев"|"домашние животные"|"реакция"</t>
  </si>
  <si>
    <t>https://i.ytimg.com/vi/b__VI86aGz8/default.jpg</t>
  </si>
  <si>
    <t>Где купить: Онлайн: https://www.wildberries.ru/brands/diy-house https://www.ozon.ru/brand/34946868/?group=div_hobby В магазинах: Республика, Буквоед, Глобус Гурме! Более подробно ознакомиться, посмотреть видео, инструкции, адреса магазинов здесь: https://wow-idea.com и тут https://www.instagram.com/wow.idea.russia\n\nПОДПИШИСЬ на Magic Family - https://goo.gl/OZtOql \nКОТОМОНСТР против 1000 ШАРОВ - https://youtu.be/ps9Yxga-74k\nНикогда не играй в этой комнате - https://youtu.be/ssHgEoqCGCo\n\nПОДПИШИСЬ на Magic Family - https://goo.gl/OZtOql - Привет, я Anny Magic и у меня есть #собаки Софи и Эйван, Миша и Юми Чу, #кошка Киса Алиса и другие домашние #животные! На моем канале Magic Family полезные советы и смешные видео с питомцами! Ставь лайк, пиши комментарий, делись с друзьями, и ролики будут чаще! Мои собаки едят корм Платинум - https://myplatinum.ru\n\nЯ в соцсетях: \nСотрудничество и реклама: magic@wildjam.ru\nМой канал Anny Magic: https://goo.gl/AECAZS\nКанал Magic Pets: https://goo.gl/WBQw1j\nAnny Magic LIVE - https://goo.gl/8FZUAK\nPets Instagram:  https://goo.gl/NxGuKp\nМой Instagram: https://goo.gl/RjeFZ5\nЯ Вконтакте: http://vk.com/ilvreke\nPets Вконтакте: https://vk.com/mfpets\nЯ в Twitter: https://twitter.com/Ilvreke\nЯ в Facebook: https://goo.gl/tBCBBU\nАдрес: 249930, Калужская обл, Мосальск, Ленина, 49, а/я 238\n\nО ролике: я снимаю Хаус Тур и Рум Тур моей комнаты студии в моем строящемся доме, который я называю #magichouse. Я уже снимала House Tour, когда еще ничего не было, совсем пустые стены из блоков, но уже очень многое изменилось и дом практически готов к тому, что делать дизайн, декор, комнаты и заезжать! Я решила сделать конкурс на лучший дизайн моей комнаты и потом, когда выберу победителя, сделаю Room Tour, как получилось в итоге! \n\nСмотри крутые плейлисты:\nВсё про моих собак: https://goo.gl/fnc1X1\nПро мою кошку: https://goo.gl/JeMJL2\nРеакции животных: https://goo.gl/aVdAHX\nЛайфхаки и проверки: https://goo.gl/4FpuQi\nПокупки из зоомагазина: https://goo.gl/DXmqWa\nУход за собакой: https://goo.gl/LaTunn\nЩенок дома: https://goo.gl/6S1m3z\nDIY и своими руками: https://goo.gl/62szWF\nНаши путешествия: https://goo.gl/maKHdj\n\nПодпишись на Мэджик Фэмили - https://goo.gl/OZtOql \nИ на канал Мэджик Петс - https://goo.gl/WBQw1j\nЧтобы мы виделись чаще!</t>
  </si>
  <si>
    <t>YiC9Q-v_pfY</t>
  </si>
  <si>
    <t>ПУТИН ПОСЛЕ ВЫБОРОВ СРАЗУ ВЗЯЛСЯ ЗА ЧИСТКУ ПРАВИТЕЛЬСТВА</t>
  </si>
  <si>
    <t>https://i.ytimg.com/vi/YiC9Q-v_pfY/default.jpg</t>
  </si>
  <si>
    <t>ПУТИН ПОСЛЕ ВЫБОРОВ СРАЗУ ВЗЯЛСЯ ЗА ЧИСТКУ ПРАВИТЕЛЬСТВА\n\nАктуальные политические новости, касающиеся стран СНГ. Особое внимание России, Украине, РБ и Казахстану. Ежедневные обновления и прямые включения.</t>
  </si>
  <si>
    <t>ye0S5GHWfeA</t>
  </si>
  <si>
    <t>Новый губернатор Крыма : знакомьтесь Ксения Собчак!</t>
  </si>
  <si>
    <t>выборы|"крым"|"татары"|"собчак"|"константинов"|"золотов"|"губернатор"</t>
  </si>
  <si>
    <t>https://i.ytimg.com/vi/ye0S5GHWfeA/default.jpg</t>
  </si>
  <si>
    <t>TVe5Z6GnUjg</t>
  </si>
  <si>
    <t>Очень вкусная домашняя шаурма! Лучший рецепт</t>
  </si>
  <si>
    <t>шаурма|"как приготовить шаурму"|"шаурма рецепт"|"шаурма видео рецепт"|"вкусная домашняя шаурма"|"завертыш в лаваше"|"что приготовить в лаваше"|"начинка для лаваша"|"домашняя шаурма"|"шаверма"</t>
  </si>
  <si>
    <t>https://i.ytimg.com/vi/TVe5Z6GnUjg/default.jpg</t>
  </si>
  <si>
    <t>Очень вкусная домашняя шаурма! Лучший рецепт. \nДобро пожаловать на мой канал Анастасия Флешка. Живу в Саратове. На моем канале я размещаю видео-обзоры на различную тематику, покупки-отзывы косметики, обзоры, детские темы, развивающие игры с ребенком, темы про материнство,  про ведение домашнего хозяйства, про уборку в доме, рецепты, влоги и другое...\n\nСпасибо за просмотр, за пальчики вверх, за комментарии и подписку на мой канал.\n\n*******************************************\nГДЕ МЕНЯ НАЙТИ? МОИ КООРДИНАТЫ\n✔Явконтакте https://vk.com/an.fleshka\n✔Я в instagram fleshka89\nhttps://www.instagram.com/fleshka89/\n✔Мой канал Анастасия Флешка https://www.youtube.com/channel/UCujZdjBQcjlFq3nyboMxokQ\n✔Моя почта для личных писем и коммерческих предложений  lady.fleschka@yandex.ru\n✔Моя группа Вконтакте https://vk.com/club130306397\nПомощь на развитие канала Яндекс Деньги 410014664989058\n\nДругие интересные видео на моем канале:\n\nРазвивающие игры и занятия с ребёнком https://www.youtube.com/playlist?list=PLDsiaO5yUBQTKVrVpFD61BVzCgylr3Wqw\n\nДетские товары-обзоры  http://www.youtube.com/playlist?list=PLDsiaO5yUBQRi3yfUkVhqhYgzFwv_apHU\n\nПосылки из Китая https://www.youtube.com/playlist?list=PLDsiaO5yUBQQEC4G8u_k7Wy3wE6d3QjIp\n\nПорядок в доме https://www.youtube.com/playlist?list=PLDsiaO5yUBQQNwCTgtWaWQUW5BOezcc_M</t>
  </si>
  <si>
    <t>spyAnXNkyDM</t>
  </si>
  <si>
    <t>Отмыть и очистить: почему на Кубани идет коричневый снег</t>
  </si>
  <si>
    <t>Россия. Кубань</t>
  </si>
  <si>
    <t>https://i.ytimg.com/vi/spyAnXNkyDM/default.jpg</t>
  </si>
  <si>
    <t>Сегодня на Кубани сразу в нескольких районах наблюдали странное явление. Снег непривычного цвета — сейчас самая обсуждаемая тема в социальных сетях. Опасны ли такие осадки для людей и экологии?\n \nНаша съемочная группа находилась на улице всего пять минут, и за это время вся куртки покрылись коричневыми точками. Это последствия необычного дождя. Очистить одежду и отмыть автомобили предстоит жителям нескольких районов края. Коричневый дождь прошел в Апшеронском районе, Горячем Ключе и Сочи. \n \nО природе необычного метеоявления знают в Краснодарском гидромецентре. Причиной окрашенных осадков, скорее всего, стали песчаные бури, которые зафикисировали на севере Африки. \n \nАндрей Бондарь, начальник Краснодарского гидромецентра: «На островах Средиземного моря прошли песчаные бури. А нам, Краснодарскому краю, достается более мелкая фракция в виде пыли. Дойдя до территории края и попав во влажную воздушную массу, конденсируя на себе капельки влаги, она выпадает вместе с дождем».\n \nСейчас специалисты отобрали пробы коричневых осадков, чтобы точно определить, находится ли в их составе пыль  или произошел химический выброс.</t>
  </si>
  <si>
    <t>M2jbbOAiN8o</t>
  </si>
  <si>
    <t>Соболев - лейт найт - шоу без шуток (гость Хованский) вторая серия</t>
  </si>
  <si>
    <t>СоболевСтендап|"Хованский"|"Юрийхованский"|"блог"|"импровизация"|"пародия"|"соболевкамедиклаб"|"кликклак"|"камедиклаб"|"плохиешутки"|"прожарка"|"тнт"|"стендапклуб"|"standup"|"русскийкомик"|"комикстнт"|"зашкварныеистории"</t>
  </si>
  <si>
    <t>https://i.ytimg.com/vi/M2jbbOAiN8o/default.jpg</t>
  </si>
  <si>
    <t>Вторая серия. Это очень эксперементальное шоу! Оно без шуток. Юмор там в другом. Если ты поржал, то ты все понял. Молодец. Если нет, то нет. \n\nПОЧТА ДЛЯ ПЕСЕН: Sobolevtutsobolev@yandex.ru\n\nРебята разработавшие заставку и перебивки к ролику:\n@tribe.video.studio\nhttps://vk.com/tribe_tutaev\n+7 999-233-75-96\n\nОсобая благодарность фотостудии Bouton за предоставленное помещение для съемок:\nhttps://vk.com/stbouton \nhttps://www.instagram.com/st.bouton/ \nhttps://vk.com/happy_angels_event\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wfsw5Wi6yQA</t>
  </si>
  <si>
    <t>Наставления моим собакенам перед дальней поездкой✈️🐶❤️</t>
  </si>
  <si>
    <t>Собака|"Пёс"|"Волонтер"|"Дворняга"</t>
  </si>
  <si>
    <t>https://i.ytimg.com/vi/wfsw5Wi6yQA/default.jpg</t>
  </si>
  <si>
    <t>✈️Буду в Екате 24-27 марта и в Москве 28-31 марта снимать волонтёров и пёсов для YouTube и Инстаграмма, а также давать консультации волонтерам по развитию соцсетей.🐶\n👨‍👩‍👧Также будут встречи с подписчиками.\n☝🏽В Екатеринбурге жду вас 25 марта с 19 до 22 часов в антикафе «Совушки» по адресу:\nул. Первомайская, 24в.\nСпасибо!😊\n.\n📥Наша бесп-ная конс-ция ветеринара.\nWA/Viber/Telegram +7.922.766.21.44</t>
  </si>
  <si>
    <t>AhLsZMzKOMc</t>
  </si>
  <si>
    <t>Kisabac Lusamutner eter 23.03.18 Tnecu Pahanje</t>
  </si>
  <si>
    <t>Kisabac|"Lusamutner"|"hrach"|"muradyan"|"qeshishyan"|"archy"|"atv"|"www.atv.am"|"hayastan"|"armenia"|"erevan"|"yerevan"|"tv"|"haykakan"|"irakan"|"patmutyunner"|"depqer"|"herustatesutyan"|"tiv"|"mek"|"talk"|"show"|"կիսաբաց"|"լուսամուտներ"|"հրաչ"|"մուրադյան"|"արչի"|"հայաստան"|"արմենիա"|"երևան"|"23.03.2018"|"eter"|"եթեր"|"2018"|"ՏՆԵՑՈՒ"|"ՊԱՀԱՆՋԸ"|"Tnecu"|"Pahanje"|"Pahanj@"</t>
  </si>
  <si>
    <t>https://i.ytimg.com/vi/AhLsZMzKOMc/default.jpg</t>
  </si>
  <si>
    <t>ՏՆԵՑՈՒ ՊԱՀԱՆՋԸ - Հայաստան հասնելուց շատ չանցած, Փանյանների ընտանիքը տեղափոխվեց ապրելու մի տուն, որ ստացել էին պետության կողմից: Ընտանիքի անդորրը խախտեց Փանյանների ավագ որդու՝ Վոլոդյայի ամուսնալուծությունը: Կատարվածից հետո Փանյանները ստիպված եղան մասնատել ունեցած - չունեցածը:\nՀԱՅԿԱԿԱՆ ՀԵՌՈՒՍՏԱՏԵՍՈՒԹՅԱՆ ԹԻՎ 1 ԹՈՔ ՇՈՈՒ\nերկուշաբթի-ուրբաթ 20:45 ATV-ի եթերում!!!</t>
  </si>
  <si>
    <t>TJRmaZiXRC0</t>
  </si>
  <si>
    <t>Девочка в розовом: Мой знак означал - Ты нас убиваешь!</t>
  </si>
  <si>
    <t>Волоколамск|"Стоплесная"|"свалки"|"Подмосковье"</t>
  </si>
  <si>
    <t>https://i.ytimg.com/vi/TJRmaZiXRC0/default.jpg</t>
  </si>
  <si>
    <t>Интервью телеканала Дождь с Таней Лозовой из Волоколамска</t>
  </si>
  <si>
    <t>m9INumldOjM</t>
  </si>
  <si>
    <t>Разведданные ТВ. Новости 23.03.2018 гг.</t>
  </si>
  <si>
    <t>КОБ|"ДОТУ"|"НОО Сфера"|"Будков"|"Глобальный Предиктор"|"Разведданные ТВ"</t>
  </si>
  <si>
    <t>https://i.ytimg.com/vi/m9INumldOjM/default.jpg</t>
  </si>
  <si>
    <t>Разведданные ТВ. Новости 23.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Ows7N1rGn9M</t>
  </si>
  <si>
    <t>ТАКОЙ ТАНЕЦ НЕ ОЖИДАЛ НИ КТО !! ТЕМА ПОШЛА !!</t>
  </si>
  <si>
    <t>DANCE MUSIC CHANNEL</t>
  </si>
  <si>
    <t>https://i.ytimg.com/vi/Ows7N1rGn9M/default.jpg</t>
  </si>
  <si>
    <t>CvIVbURnD1s</t>
  </si>
  <si>
    <t>ГУШТИН | Набимуҳаммад Хоркашов (Қисми 1)</t>
  </si>
  <si>
    <t>Hamnavo</t>
  </si>
  <si>
    <t>Гуштин 2018|"Набимуҳаммад Хоркашов 2018"|"Gushtin 2018"|"Наврузи 2018"|"Набимуҳаммад"</t>
  </si>
  <si>
    <t>https://i.ytimg.com/vi/CvIVbURnD1s/default.jpg</t>
  </si>
  <si>
    <t>Ассалому алайкум бародарону хоҳарони гиромӣ мархамат Гуштини Набимуҳаммад Хоркашов тамошо кунед ва лайк монен</t>
  </si>
  <si>
    <t>ssHgEoqCGCo</t>
  </si>
  <si>
    <t>тайная комната</t>
  </si>
  <si>
    <t>Страшилки|"anny magic"|"комната"|"никогда не"|"телефон"|"мистический номер"|"Звонок с номера"|"Звонок на номер"|"телефонный звонок"|"Пародия на фильм"|"страшная комната"|"страшные видео"|"сериал"|"страшные истории"|"мистика"|"страшилки"|"кукла"|"игра"|"страшная игра"|"24 часа"|"ночь"|"звонок"|"звонок в ад"|"1 серия"|"Никогда не играй с куклой Аннабель"</t>
  </si>
  <si>
    <t>https://i.ytimg.com/vi/ssHgEoqCGCo/default.jpg</t>
  </si>
  <si>
    <t>СМОТРИ ХАУС ТУР по МОЕМУ ВОЛШЕБНОМУ ДОМУ - https://youtu.be/b__VI86aGz8\nДЕТИ в ИНТЕРНЕТЕ - это ОПАСНО?! - https://youtu.be/pAK6QskU44w\nПОДПИСЫВАЙСЯ на канал Anny Magic - https://goo.gl/AECAZ ▼ЖМИ ЕЩЁ▼ \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многое другое!\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Это 1 серия пилотная Красный Лист сериала Комната. В нем будет и мистика, и фантастика и страшилки и многое другое! Если вам понравится и вы наберете много лайков, то я буду снимать продолжение!\n\nСмотри мои плейлисты:\nМистика Мозга: https://goo.gl/8vCERF\n(Л) Живые истории: https://goo.gl/DJBWs2\nСмешилки - страшилки: https://goo.gl/kgHhL5\nСкетчи и пародии: https://goo.gl/zYy3WG \nMagic БЛОГ - https://goo.gl/N3TcrZ\nЧелленджи и реакции: https://goo.gl/ph7jBo\nЗаброшенные - https://goo.gl/eCfxap\nКвест 24 часа - https://goo.gl/CbFF6T\n\nПодпишись на Энни Мэджик - https://goo.gl/AECAZS\nИ на канал Мэджик Фэмили - https://goo.gl/OZtOql\nЧтобы мы виделись чаще!</t>
  </si>
  <si>
    <t>8euLWN74xdQ</t>
  </si>
  <si>
    <t>Биржа Мемов: Илья Соболев. Блокировка Telegram. Ивангай - сын Дружко?</t>
  </si>
  <si>
    <t>мемы|"биржа мемов"|"шагинян"|"лев шагинян"|"bento"|"ивангай"|"eeoneguy"|"кот"|"cat"|"пианист"|"trump"|"трамп"|"соболев"|"илья соболев"|"comedy club"|"путин"|"выборы 2018"|"2018"|"rick and morty"|"рик и морти"|"сергей дружко"|"дружко"|"дружко шоу"|"druzhko show"|"paint"|"картины"|"мстители"|"avengers"|"война бесконечности"|"infinity war"|"telegram"|"дуров"|"павел дуров"|"вконтакте"|"мемезорро"|"роскомнадзор"|"фсб"|"грудинин"|"дудь"|"усы"|"голуби"|"илья белов"</t>
  </si>
  <si>
    <t>https://i.ytimg.com/vi/8euLWN74xdQ/default.jpg</t>
  </si>
  <si>
    <t>Биржа продолжает снабжать своих зрителей только качественной аналитикой и свежими новостями из мира мемов. Ну а Илья Соболев ответит на вопрос, который очень частно появляется в комментариях к выпускам Биржи Мемов. Все подробности, как обычно, в видео.\n\nИлья Соболев:\nYT https://www.youtube.com/channel/UCuOyP59Q8OiqetsjABP8Hhw\nInstagram: https://www.instagram.com/sobolev_tut/\n\nЛев Шагинян: \nVK: https://vk.cc/6Dolqn\nInstagram: https://goo.gl/AoHGPN\n\nБиржа Мемов VK: \nhttps://vk.com/birzhalev\n\nРолик студентов из Малайзии\nhttps://twitter.com/awesomerawks/status/975157041130979328\n\nФирменная одежда:\nhttp://goo.gl/yZwjkV\n\nЖадан Исполняет Мечты:\nYouTube:\nhttps://www.youtube.com/c/ЖаданИсполняетМечты\nVK: https://vk.com/wishzhadan\n\nДружко Шоу:\nYouTube: https://www.youtube.com/c/druzhkoshow\nВК: https://vk.com/druzhkoshow\nГруппа Facebook: https://goo.gl/ZS5mzT\nInstagram Шоу: https://goo.gl/F5s5PK\n\nСергей Дружко:\nВК: https://vk.cc/6Djxew\nInstagram: https://goo.gl/LukuVV\n\nИван #ЖаданИсполняетМечты:\nVK: https://vk.cc/70ncIe\nInstagram: https://goo.gl/DVjC87</t>
  </si>
  <si>
    <t>xh0bJeu0TkE</t>
  </si>
  <si>
    <t>КАК РАЗНЫЕ животные ВИДЯТ МИР</t>
  </si>
  <si>
    <t>Собаки|"гекконы"|"Гигантские моллюски"|"прыгающие пауки"|"Креветка мантис"|"пчелы"|"Кошки"|"Мухи"|"змеи"|"Коровы"|"Птицы"|"Лошади"|"Лягушки"|"хамелеоны"|"Морские звезды"|"каракатица"|"Садовые улитки"|"бабочки"|"Кролики"|"Черепахи"|"КАК РАЗНЫЕ животные ВИДЯТ МИР"|"наука"|"зрение"|"животные"|"как животные видят мир"|"факты"|"топ 10"</t>
  </si>
  <si>
    <t>https://i.ytimg.com/vi/xh0bJeu0TkE/default.jpg</t>
  </si>
  <si>
    <t>tYx4h3PMB1g</t>
  </si>
  <si>
    <t>Сливочный Грибной Соус к Мясу и Овощам | Mushroom Sauce</t>
  </si>
  <si>
    <t>Грибной Соус|"Ольга матвей"|"канал ольга матвей"|"как приготовить"|"что приготовить"|"как научиться готовить"|"как готовить дома"|"что приготовить на новый год"|"вторые блюда"|"Mushroom Sauce"|"соус"</t>
  </si>
  <si>
    <t>https://i.ytimg.com/vi/tYx4h3PMB1g/default.jpg</t>
  </si>
  <si>
    <t>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 \nГрибы 300 гр\nСливки 200 мл ( любые)\nМасло подсолнечное 50 мл\nСметана 100 мл\nЛук 3 шт\nСоль, перец, кориандр\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xgwBN-Tj83I</t>
  </si>
  <si>
    <t>ДОПИНГ ТЕСТ ХАБИБА ПОКАЗАЛ ОТРИЦАТЕЛЬНЫЙ РЕЗУЛЬТАТ ! ТОНИ ФЕРГЮСОН !</t>
  </si>
  <si>
    <t>Хабиб нурмагомедов|"допинг тест хабиба нурмагомедова"|"тони фергюсон"|"тони"|"фергюсон"|"бой хабиба"|"бой хабиба нурмагомедова"|"подготовка хабиба"|"хабиб нурмагомедов против тони фергюсона"|"конор макгрегор"|"конор"|"макгрегор"|"трейлер боя хабиб нурмагомедов"|"хабиб тони"|"поясни за mma"|"пояснялыч"|"top tip top mma"</t>
  </si>
  <si>
    <t>https://i.ytimg.com/vi/xgwBN-Tj83I/default.jpg</t>
  </si>
  <si>
    <t>►Сайт 1xbet - http://bit.ly/2FUdaZ3\n►Канал 1xbet - https://goo.gl/pz6TmJ \n►Наш INSTAGRAM - https://vk.cc/7hTjIq - (poiasnizamma) \n►ГРУППА ВК - https://vk.com/poysnizamma</t>
  </si>
  <si>
    <t>Alw0G8KAoCM</t>
  </si>
  <si>
    <t>5  дней до падения на Сочи китайской орбитальной  станции?</t>
  </si>
  <si>
    <t>Лопота|"космос"|"катастрофа"|"Угланов"|"зауглом"|"путин"|"китай"|"роскомос"|"сочи"|"тяньгун-1"|"обломки"</t>
  </si>
  <si>
    <t>https://i.ytimg.com/vi/Alw0G8KAoCM/default.jpg</t>
  </si>
  <si>
    <t>Виталий Лопота, экс-руководитель РКК Энергия о точном сроке падения  трёх тонн обломков китайской орбитальной станции на город Сочи, о передаче Горбачёвым секретной документации и космических технологий китайцам, о роли Ельцина в успехе КНР в космосе.</t>
  </si>
  <si>
    <t>AUzuQMjLlDQ</t>
  </si>
  <si>
    <t>Были ли взрыв в Белореченске? Комментирует директор химзавода</t>
  </si>
  <si>
    <t>https://i.ytimg.com/vi/AUzuQMjLlDQ/default.jpg</t>
  </si>
  <si>
    <t>VdVDIf4d03k</t>
  </si>
  <si>
    <t>Розыгрыш призов в прямом эфире!</t>
  </si>
  <si>
    <t>Юлия Смольная</t>
  </si>
  <si>
    <t>https://i.ytimg.com/vi/VdVDIf4d03k/default.jpg</t>
  </si>
  <si>
    <t>72mgXk_bvII</t>
  </si>
  <si>
    <t>10 САМЫХ ПОЗОРНЫХ МОМЕНТОВ СО ЗВЕЗДАМИ</t>
  </si>
  <si>
    <t>падения|"звезды"|"топ"|"знаменитости"|"провалы"|"звезд"|"смотреть"|"всем"|"ляпы"|"позор звезд"|"в прямом эфире"|"лучшая"|"ржач"|"позор знаменитостей"|"ляпы звезд"|"топ10"|"топ 10"|"наших"|"неловкие моменты"|"неловкие ситуации"|"неудачи звезд"|"факты"|"моменты"|"top"|"10 звезд"|"которые опозорились на публике"|"звезды голливуда"|"10 знаменитостей"|"приколы"|"подборка приколов"|"самые неловкие моменты"|"как звезды опозорились"|"курьезы"|"певцы"|"бейонсе"|"джастин бибер"|"заснятых на камеру"|"снятые на видео"|"снятых на камеру"|"саспенс"</t>
  </si>
  <si>
    <t>https://i.ytimg.com/vi/72mgXk_bvII/default.jpg</t>
  </si>
  <si>
    <t>Сайт 1хbеt - http://bit.ly/2FUpCZ2 \nКанал 1хbеt - https://goo.gl/pz6TmJ \n\nГруппа ВК: https://vk.com/svspens\nРеклама: burnyakov@gmail.com\nhttps://vk.com/page-84143446_51114848\nПодписывайтесь на канал: http://bit.ly/Saspens</t>
  </si>
  <si>
    <t>K68OsKOvDMU</t>
  </si>
  <si>
    <t>Новости ГИМС и поправки к правилам + СЛУХИ</t>
  </si>
  <si>
    <t>гимс|"водные правила"|"лодки"|"лодка"|"лодочный мотор"|"катер"|"мотолодка"</t>
  </si>
  <si>
    <t>https://i.ytimg.com/vi/K68OsKOvDMU/default.jpg</t>
  </si>
  <si>
    <t>http://motoboat.ru/contacts.html</t>
  </si>
  <si>
    <t>bDU2vq085UQ</t>
  </si>
  <si>
    <t>ДОРОГИЕ НЕУДАЧИ! Понты... Выпендрежники или НЕудачники 80 лвл #3 | Funny fails compilation</t>
  </si>
  <si>
    <t>fail|"fails"|"fails 2018"|"fails 2017"|"фейлы"|"fails compilation"|"мгновенная карма"|"Карма"|"Instant Karma"|"80 уровень"|"ДЕБИЛЫ 80 УРОВНЯ"|"моментальное наказание"|"дебил"|"мгновенная справедливость"|"karma"|"instant justice"|"подборка кармы"|"караем быдло"|"instant karma compilation"|"funny videos"|"прикол"|"идиот"|"аварии"|"драка"|"приколы"|"80"|"fails of the week"|"угар"|"авто"|"идиоты"|"funny fails"|"comedy"|"crash"|"best of"|"best fails"|"funny moments"|"неудачи"|"2017"|"Expensive Fails"|"expensive"|"Дорогие Неудачи"|"топ"</t>
  </si>
  <si>
    <t>https://i.ytimg.com/vi/bDU2vq085UQ/default.jpg</t>
  </si>
  <si>
    <t>Сайт 1xbet - http://bit.ly/2FZGhKQ\nКанал 1xbet - https://goo.gl/pz6TmJ \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2YUYW13Ckc0</t>
  </si>
  <si>
    <t>█►ГРИФЕР ШОУ - САМЫЙ КРУТОЙ СПОСОБ ГРИФА НА СЕРВЕРЕ МАЙНКРАФТ !!!</t>
  </si>
  <si>
    <t>Blogman - ГРИФЕР ШОУ</t>
  </si>
  <si>
    <t>ГРИФЕР ШОУ|"ИЗИ ВЕЩИ БОГА ПОСЛЕ ВАЙПА"|"БЛОГМАН"|"МНОГО ЛУТА"|"НА СЕРВЕРЕ МАЙНКРАФТ"|"ЭТО САМАЯ НОВАЯ НОЛУШКА"|"ЭТО САМАЯ КРУТАЯ ЛОВУШКА В МИРЕ"|"ОЧЕНЬ МНОО ВЕШЕЙ БОГА"|"ОБМАНЫВАЮ АЛМАЗНИКОВ НА ВЕЩИ БОГА"|"ИЗ"</t>
  </si>
  <si>
    <t>https://i.ytimg.com/vi/2YUYW13Ckc0/default.jpg</t>
  </si>
  <si>
    <t>ГРИФЕР ШОУ - САМЫЙ КРУТОЙ СПОСОБ ГРИФА НА СЕРВЕРЕ МАЙНКРАФТ !!!\n\nДенежные BM кейсы- http://bm-money.org/\nПромо-код:   itSeA4byNnzbi\n\n✪⇒ИГРАЮ ТОЛЬКО ЗДЕСЬ: mc.craftyou.su:25565\n✪⇒ВЕРСИЯ 1.8\n✪⇒РАЗРЕШЁН ГРИФ !!!!!\n\n▰▰▰▰▰▰▰▰▰▰▰▰▰▰▰▰▰▰▰▰▰▰▰\nПредыдущий ролик: https://www.youtube.com/watch?v=ZDHTmh5DCcY&amp;t=2s\n▰▰▰▰▰▰▰▰▰▰▰▰▰▰▰▰▰▰▰▰▰▰▰\n\n█ Я В VK : https://vk.com/blogmanofficial\n██ МОЯ ГРУППА В VK : https://vk.com/official_blogman\n███ ПИАР НА МОЁМ КАНАЛЕ : https://goo.gl/sMvhY4\n\n~~~~~~~~~~~~~~\nтекстур пак(оригинал) : https://goo.gl/C3ZdBr\nтекстур пак(тот который в видео) : https://yadi.sk/d/insvjIzh3NYLzj\n~~~~~~~~~~~~~~\n\nФоновая музыка - Dirty Palm - Oblivion (feat. Micah Martin)\n\n******************************************\n₪ Снимаю через - Action\n₪ Привью делаю в - Adobe Photoshop CS6 x64\n₪ Монтирую через - Sony Vegas Pro 13\n₪ Записываю голос через - Audacity\n\n#ГРИФЕР_ШОУ #С_НУЛЯ #ТОПОВАЯ_ЛОВУШКА #НА_СЕРВЕРЕ_В_МАЙНКРАФТ #ОЧЕНЬ_МНОГО_ВЕЩЕЙ_БОГА!</t>
  </si>
  <si>
    <t>5r838CCZWCs</t>
  </si>
  <si>
    <t>След - Фоторобот</t>
  </si>
  <si>
    <t>https://i.ytimg.com/vi/5r838CCZWCs/default.jpg</t>
  </si>
  <si>
    <t>След - Фоторобот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مباراة مصر vs البرتغال | 1 - 2 استعدادآ لكأس العالم روسيا 2018 - المباراة كاملة</t>
  </si>
  <si>
    <t>مباراة|"مصر"|"vs"|"البرتغال"|"استعدادآ"|"لكأس"|"العالم"|"روسيا"|"2018"|"مباشر"|"مباراة ودية"|"مصر والبرتغال"|"هدف محمد صلاح في البرتغال"</t>
  </si>
  <si>
    <t>مباراة مصر vs البرتغال | استعدادآ لكأس العالم روسيا 2018\nمباشر مصر x البرتغال  مباراة ودية  2018 \nhttps://www.facebook.com/presentationSports\nhttps://twitter.com/Presentation\nhttps://www.instagram.com/presentationsports</t>
  </si>
  <si>
    <t>kIOOrJziFU0</t>
  </si>
  <si>
    <t>Что происходит с западной элитой?</t>
  </si>
  <si>
    <t>ДеньТВ|"Душенов"|"Тереза Мэй"|"Меркель"|"Путин"|"Трамп"|"Скрипаль"|"Псаки"|"либералы"|"Лондон"|"Европейский союз"|"Фефелов"|"многополярный мир"|"Си Цзиньпин"</t>
  </si>
  <si>
    <t>https://i.ytimg.com/vi/kIOOrJziFU0/default.jpg</t>
  </si>
  <si>
    <t>О чём говорит реакция мировых лидеров на речь Путина. С чем связан и к чему приводит очевидный непрофессионализм современной западной элиты. \nПоддержать передачи А. А. Фефелова и канал ДеньТВ http://goo.gl/XWqdne\nПоддержать авторские передачи К. Ю. Душенова https://goo.gl/zmH3n6\n\n#ДеньТВ #Душенов #ТерезаМэй #Меркель #Путин #Трамп #Скрипаль #Псаки #либералы #Лондон #Европейскийсоюз #Фефелов #многополярныймир #СиЦзиньпин</t>
  </si>
  <si>
    <t>6i913xZNwwM</t>
  </si>
  <si>
    <t>САМАЯ ВАЖНАЯ ТАЙНА ИГРЫ ДОКИ ДОКИ ЛИТЕРАТУРНЫЙ КЛУБ СЕКРЕТЫ И ПАСХАЛКИ</t>
  </si>
  <si>
    <t>ДОКИ ДОКИ ЛИТЕРАТУРНЫЙ КЛУБ|"ЛИТЕРАТУРНЫЙ КЛУБ"|"ДОКИ ДОКИ"|"doki doki literature club"|"monika"|"моника"|"нацуки"|"юри"|"теория"|"секреты"|"пасхалки"|"доки доки все концовки"|"доки доки секреты"|"доки доки литературный клуб теории все концовки"|"doki doki literature club прохождение"|"doki doki literature club концовки"|"все концовки доки доки"|"doki doki literature club все концовки"|"винди"|"doki doki easter eggs"</t>
  </si>
  <si>
    <t>https://i.ytimg.com/vi/6i913xZNwwM/default.jpg</t>
  </si>
  <si>
    <t>Приложение Badoo - http://badoo.com/install\n\nСАМАЯ ВАЖНАЯ ТАЙНА ИГРЫ ДОКИ ДОКИ ЛИТЕРАТУРНЫЙ КЛУБ СЕКРЕТЫ И ПАСХАЛКИ\nДругие теории от меня:\nДоки доки - https://goo.gl/nVD7T3\nФнаф - https://goo.gl/th8drd\nСпанч боб - https://goo.gl/6eEC1M\n\nТеория является вольным переводом теории от Game theory!\nСсылка на оригинал - https://www.youtube.com/watch?v=w9AWvi82uDw\nКоммерческие предложения или предложения теорий писать на почту windytheory31@gmail.com</t>
  </si>
  <si>
    <t>gOi91zKmTNI</t>
  </si>
  <si>
    <t>Анонс-опрос Продолжаем ликвидацию остатков пряжи?</t>
  </si>
  <si>
    <t>https://i.ytimg.com/vi/gOi91zKmTNI/default.jpg</t>
  </si>
  <si>
    <t>Опрос проходит здесь\nhttps://www.youtube.com/channel/UCDOUX8xL8-87Uolz5PCwb_Q/community\n\nСтраничка в Стране Мам\nhttp://svetlana-zaec.stranamam.ru/\nСтраничка в ВК\nhttps://vk.com/id313916845\nГруппа Вязание в ВК\nhttps://vk.com/phalaenopsis2015\n\n Денежный сундучок для развития канала. \nБуду благодарна за любую финансовую поддержку канала.\nWebMoney Кошельки:\nR358524638450\nZ224233084453\nE037996540253\nU478558482981\nVisa:\n4890 4945 6684 0476\nQIWI Кошелек:\n+380953006538</t>
  </si>
  <si>
    <t>FXryEtW4c8Y</t>
  </si>
  <si>
    <t>ДЕЛЯГИН и Пронько - Кого Пyтuн назначит премьером вместо Медведева?! 23.03.2018</t>
  </si>
  <si>
    <t>Михаил Делягин|"Пронько"|"Медведев"</t>
  </si>
  <si>
    <t>https://i.ytimg.com/vi/FXryEtW4c8Y/default.jpg</t>
  </si>
  <si>
    <t>Администрация Трампа пошла ва-банк. Индексы сильно просели. ФРС США изымает долларовую массу, которая была напечатана. Эксперты отмечают, что Америка может спровоцировать новый кризис. Власти Китая ничего не предпринимают, но у них есть козырная карта. Совместить глобалистов с протекционистами невозможно. Пойдет ли Пекин на девальвацию юаня?\nТакже у нас вы можете посмотреть Михаил Делягин Николай Стариков, Михаил Хазин и Евгений Сатановский. Ещё у нас вы можете посмотреть Место встречи, 60 минут 23.03.18, Право голоса и Время покажет, Вечер с Владимиром Соловьевым</t>
  </si>
  <si>
    <t>SapthmNrgXc</t>
  </si>
  <si>
    <t>CPΟЧΗΟE 3AЯBΛΕΗИΕ ВЛАДИМИРА ПУТИНА — OБPAЩEHИE K PУCCKOМУ HAPOДУ — 23.03.2018</t>
  </si>
  <si>
    <t>новости 24/365|"владимир путин"|"владимир путин 2018"|"владимир путин новое"|"владимир путин последнее"|"владимир путин новое 2018"|"владимир путин последнее 2018"|"23.03.2018"|"новости 23.03.2018"|"путин"|"путин 2018"|"новости россии"</t>
  </si>
  <si>
    <t>https://i.ytimg.com/vi/SapthmNrgXc/default.jpg</t>
  </si>
  <si>
    <t>Путин обратился с важным заявлением к народу\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t4ygxMRLIXM</t>
  </si>
  <si>
    <t>ТЮБАЖ - Очищение Печени ОЛИГАРХИ делают каждую Весну! Слепое зондирование ЗА КОПЕЙКИ доступно всем!</t>
  </si>
  <si>
    <t>печень|"чистка печени"|"тюбаж"|"очищение печени"|"слепое зондирование"|"за копейки"|"очищение организма"|"гастроэнтеролог"|"желчный пузырь"|"печени"|"здоровье"|"профилактика"|"медицина"|"организм"|"иммунитет"|"+ печень +"|"подписчиков"|"цирроз"|"желтуха"|"гастроэнтерология"|"гепатит"|"поражение печени"</t>
  </si>
  <si>
    <t>https://i.ytimg.com/vi/t4ygxMRLIXM/default.jpg</t>
  </si>
  <si>
    <t>Тюбаж или очищение печени и желчного пузыря доступна не только миллионерам! Но Чистка печени должна быть регулярной и она доступна всем! Просто обратитесь к гастроэнтерологу - это не дорогая но очень эффективная процедура!</t>
  </si>
  <si>
    <t>T0iiDPhR80E</t>
  </si>
  <si>
    <t>IKOTIKA - Впечатления от фильма Лара Крофт: Tomb Raider</t>
  </si>
  <si>
    <t>икотика|"ikotika"|"2018"|"новинка"|"рецензия"|"экранизация"|"видеоигры"|"компьютерная игра"|"фильм"|"новый"|"обзор"|"ревью"|"мнение"|"прикол"|"шутка"|"лариса кротова"</t>
  </si>
  <si>
    <t>https://i.ytimg.com/vi/T0iiDPhR80E/default.jpg</t>
  </si>
  <si>
    <t>Всемайки.ру https://goo.gl/o9pLzc\nПромокод IKOTIKA31 на скидку 10%\n\n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Приват Банк: 4149 4991 0409 5037</t>
  </si>
  <si>
    <t>4Qi3FAY6JGs</t>
  </si>
  <si>
    <t>ШЬЮ ВЕСНОЙ🌷СТЕГАНОЕ ПАЛЬТО🌷Серия 1🌷Burda 2/2005</t>
  </si>
  <si>
    <t>шью сама|"шью по бурде"|"шьем по бурде"|"люблю шить"|"стеганое пальто своими руками"|"стеганое пальто сшить"|"как сшить пальто"|"пальто на синтепоне"|"sew"|"sewing"|"sewing fo beginners"|"babyinfiniti"|"дюспо ткань"</t>
  </si>
  <si>
    <t>https://i.ytimg.com/vi/4Qi3FAY6JGs/default.jpg</t>
  </si>
  <si>
    <t>Привет!\n\nРАЗВЕРНИ МЕНЯ, ТУТ ССЫЛКИ :-)))\n\n\nВдохновение и выкройка тут https://burdastyle.ru/fotoforum/palto-nakidki/l-gkoe-kak-p-ryshko-119729/\n\nи тут https://www.instagram.com/matryoshkagram\n\nШерстипон тут https://vk.com/album-138558599_247896519\n\nДюспо такое уже скорее всего не найти, а группы, где я его покупала, уже нет, к сожалению. Искать такие плащевки (дюспо, принц, таслан) можно в группах, занимающихся закупками хлопкового трикотажа (футера и кулирки)\n\nЕще выкройки: \nhttps://burdastyle.ru/vikroyki/palto/palto-polupritalennogo-silueta-katalog-burda-2015-2016-osen-zima-7134/\n\nhttps://burdastyle.ru/vikroyki/zhakety/zhaket-burda-2017-11-115/\n\nhttps://burdastyle.ru/vikroyki/palto/palto-pritalennogo-silueta-katalog-burda-2015-2016-osen-zima-6845/\n\nhttps://burdastyle.ru/vikroyki/palto/palto-bez-vorotnika-katalog-burda-2015-2016-osen-zima-6986/\n\n\n\n__\nМне можно написать на почту babyinfiniti@mail.ru\nИли найти меня ВКонтакте (там я бываю чаще))) https://vk.com/id3900950\n__\n\nМоя швейная техника:\n1. Швейная машинка Juki F 600 https://www.youtube.com/watch?v=xY2rwFxLKkc\n\n2. Первая швейная машина New Home 15050 https://www.youtube.com/watch?v=ToUzT2D7Y60&amp;t=64s\n\n3. Оверлок Janome 714n (неплохой, слегка шумный, не капризен к ниткам, на утолщения нужна помощь и контроль)\n\n4. Парогенератор Lelit PS 21(пользуюсь с ноября 2017, пока не готова высказать мнение)\n\n5. Вышивальная машина Janome MC 500 https://www.youtube.com/watch?v=lKbOZFY1CAI</t>
  </si>
  <si>
    <t>EWOPJa4OoLI</t>
  </si>
  <si>
    <t>Наши планы сбылись/Творожные баурсаки/Наши будни</t>
  </si>
  <si>
    <t>семья в селе|"семья в деревне"|"дом"|"село"|"деревня"|"перепела"|"инкубатор"|"инкубация"|"в деревню"|"наши планы"|"блог"|"влог"</t>
  </si>
  <si>
    <t>https://i.ytimg.com/vi/EWOPJa4OoLI/default.jpg</t>
  </si>
  <si>
    <t>Канал Никиты https://www.youtube.com/channel/UCEpPJp7fYEtsk_veTwMUP3g\nГруппа в ВК https://vk.com/ferma163kovrigina (конкурс)!\nСамый популярный магазин для сыроделов https://cheasy.ru/?ref=evrovip@mail.ru\nОформи скидку на все товары по промо коду DSXZJWW4\nРеклама на канале evrovip@mail.ru\nТвиттер https://twitter.com/evrovip\nФейсбук https://www.facebook.com/evrovip\nМы в ВК https://vk.com/patriot63\nНаша группа в ВК https://vk.com/ferma163kovrigina\nИнкубатор  http://minifermer.ru/product_46.html\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3etpdJnsq48</t>
  </si>
  <si>
    <t>Неимоверная ВКУСНОТА ИЗ ФАРША и Сыра</t>
  </si>
  <si>
    <t>Неимоверная ВКУСНОТА ИЗ ФАРША|"Вкусное блюдо"|"Таджикская блюдо хомкима"|"Очень вкусный рецепт"|"Салат"|"Пирог"|"Кулинария"|"кухня"|"Таджики"|"Как готовить"|"Супер рецепт"</t>
  </si>
  <si>
    <t>https://i.ytimg.com/vi/3etpdJnsq48/default.jpg</t>
  </si>
  <si>
    <t>Добрый день, мои хорошие! Мир вашему дому! У меня снова хомкима. У меня на канале есть два варианта этого блюда,очень многие писали так раскатать тесто не умеют. Сегодня я решила вам показать легкий способ. Я надеюсь каждый справится это правда не сложно.\nИнгредиенты\n Тесто Мука количество зависит от вашей семьи у меня 1 кг соль-1 ч ложка \nяйцо-1 шт\nТеплая вода-400 500 мл \n Начинка \nФарш-600 гр\n Лук-4 шт \nСыр-200 гр\n  Соль\n Черный перец\n зира\n кориандр\n Для жарки растительное масло.\n Очень надеюсь способ приготовления на видео понятно.</t>
  </si>
  <si>
    <t>iB1BEe5T8ug</t>
  </si>
  <si>
    <t>Снайперский счет (23.03.2018)</t>
  </si>
  <si>
    <t>https://i.ytimg.com/vi/iB1BEe5T8ug/default.jpg</t>
  </si>
  <si>
    <t>ieQcgPbkQps</t>
  </si>
  <si>
    <t>Очень странные товары для животных на Aliexpress</t>
  </si>
  <si>
    <t>животные|"уход за животными"|"хомки"|"хомяки"|"Aliexpress"|"aliradar"|"алиэкспресс"|"али радар"</t>
  </si>
  <si>
    <t>https://i.ytimg.com/vi/ieQcgPbkQps/default.jpg</t>
  </si>
  <si>
    <t>Проверяйте товары с помощью AliRadar на компьютере http://bit.ly/2zfArAB и смартфоне http://bit.ly/2kFbcTR</t>
  </si>
  <si>
    <t>S-B4LKDX778</t>
  </si>
  <si>
    <t>Парень хотел помочь бродячей собаке… Но странный медальон на её шее круто развернул все события!</t>
  </si>
  <si>
    <t>https://i.ytimg.com/vi/S-B4LKDX778/default.jpg</t>
  </si>
  <si>
    <t>Источник: https://mur.tv/paren-xotel-pomoch-brodyachej-sobake-no-strannyj-medalon-na-eyo-shee-kruto-razvernul-vse-sobytiya/#mur\n\nПервоисточник: http://shareably.net/tyler-dew-dog-adventures/</t>
  </si>
  <si>
    <t>7bFmNAf7G3k</t>
  </si>
  <si>
    <t>Vicdan haqqı (84-cü bölüm) ANONS</t>
  </si>
  <si>
    <t>atv|"serial"|"son"|"bolum"|"seriya"|"azerbaycan"|"komediya"|"film"|"kino"|"атв"|"сериал"|"последняя"|"серия"|"азери"|"кино"|"фильм"|"azeri"|"dizi"|"seryal"|"izle"|"vicdan haqqı 43"|"vicdan haqqı 84 seriya"|"vicdan haqqı 84 bölüm"|"vicdan haqqi"|"vicdan haqqi 84"|"vicdan haqqi 84 seriya"|"atv vicdan haqqı"|"atv vicdan haqqi"|"vicdan haqqı larisa"|"kamil vicdan haqqi"|"vicdan haqqi larisa"|"vicdan haqqı kamil"</t>
  </si>
  <si>
    <t>https://i.ytimg.com/vi/7bFmNAf7G3k/default.jpg</t>
  </si>
  <si>
    <t>Vicdan haqqı serialının bütün bölümlərini YouTube-da izləmək üçün rəsmi kanalımıza abunə olun: http://bit.ly/atvcinema-subs\n\nVicdan haqqı (84-cü bölüm) ANONS\n\nRollarda:\nKamil - Elxan Yunis\nLarisa - Çimnaz Sultanova\nMinayə - Hicran Nəsirova\nFariz - Murad İsmayıl\nNərgiz - Ülviyyə Xəlilbəyli\nFuad - Elşad Süleyman\nTelman - Azad Şükür\nŞəfiqə - Ceyran Qasımova\nİmran - İlham Hüseynov\nAfaq - Təzəgül Hidayət\nƏbdül - Cavidan Novruz\nSevda - Məlahət Əhməd\nYusif - Kamran M.Yunis\nOfeliya - Sonaxanım Əliyeva\n\nSsenari müəllifləri:\nRövşən İsax\nVüqar Əmirov\n \n \n \n\nBaş prodüser:\nRizvan Məmmədov\n\nvicdan haqqı 43, vicdan haqqı 84 seriya, vicdan haqqı 84 bölüm,vicdan haqqi,vicdan haqqi 84, vicdan haqqi 84 seriya, atv vicdan haqqı, atv vicdan haqqi, vicdan haqqı larisa, kamil vicdan haqqi, vicdan haqqi larisa, vicdan haqqı kamil</t>
  </si>
  <si>
    <t>_xSkeKtgpJg</t>
  </si>
  <si>
    <t>ЕСЛИ ВЫ ДУМАЕТЕ, ЧТО У ВАС НЕТ ИДЕЙ, ПОСМОТРИТЕ ЭТО ВИДЕО!</t>
  </si>
  <si>
    <t>топ|"топ 5"|"топ10"|"топ5"|"top 10"|"мастерская"|"мастерская настроения"|"мастерскаянастроения"|"топ 10"|"10 самых"|"в мире"|"интересное"|"интересные факты"|"top 5"|"невероятные"|"необычные"|"интересные"|"самые"|"факты"|"самое"|"лучшее"|"самые самые"|"самый"|"топ самых"|"лучшие"|"интересно"|"Самые"|"познавательное"|"подборка"|"как"|"люди"|"вы не знали"|"вы думаете"|"идей"|"это видео"|"если вы думаете"|"посмотрите это видео"|"сколько всего интересного"|"новые изобретения"|"ученые"|"изобретения"|"лайфхаки"|"список изобретения"|"облегчить жизнь"</t>
  </si>
  <si>
    <t>https://i.ytimg.com/vi/_xSkeKtgpJg/default.jpg</t>
  </si>
  <si>
    <t>TechZone ► https://goo.gl/ULy98R\n\nЧеловечество уже придумало столько всего интересного! Иногда даже кажется, что пройдет совсем немного времени, и идеи для новых изобретений просто закончатся. Подумайте сами, сегодня люди летают в космос, создают роботов, распечатывают дома на принтерах и почти умеют редактировать генетический код! Но согласитесь, что ученым пора бы пополнить список изобретениями, которые были бы полезны для обычного человека в его ежедневных делах. Откроем секрет: на самом деле, в мире уже существует немало таких приспособлений, но, к сожалению, они до сих пор используются далеко не везде. Зря! Итак, в сегодняшнем видео мы расскажем вам про десять вещей, которые могут здорово облегчить повседневную жизнь каждого\n\n◓МН в ВК►https://vk.com/club60235938\n◓РЕКЛАМА►https://vk.com/club60235938?w=page-60235938_49750911\n\n◓Поддержать канал можно задонатив на эти кошельки:\nЯД►41001762198241\nВМ►R114977267226</t>
  </si>
  <si>
    <t>gjfgAa-3YMI</t>
  </si>
  <si>
    <t>Adını Sen Koy 310. Bölüm</t>
  </si>
  <si>
    <t>https://i.ytimg.com/vi/gjfgAa-3YMI/default.jpg</t>
  </si>
  <si>
    <t>b2KrlxJW4Gw</t>
  </si>
  <si>
    <t>Portugal vs Egypt 2-1 All Goals &amp; Highlights Resumen y Goles 23-03-2018 HD</t>
  </si>
  <si>
    <t>https://i.ytimg.com/vi/b2KrlxJW4Gw/default.jpg</t>
  </si>
  <si>
    <t>- Various other YouTubers use videos I make (and crop my logo and name out) and a lot of them refuse to simply give me credit for providing the footage on YouTube when I ask. Now, I'm simply going to do the same thing, except I will actually give them cre</t>
  </si>
  <si>
    <t>lH26nWgZHR0</t>
  </si>
  <si>
    <t>Взрыв башни Екатеринбург 24.03.2018</t>
  </si>
  <si>
    <t>Евгений Дударев</t>
  </si>
  <si>
    <t>https://i.ytimg.com/vi/lH26nWgZHR0/default.jpg</t>
  </si>
  <si>
    <t>zhw6NadwbIo</t>
  </si>
  <si>
    <t>Турнир претендентов 2018 🤠 тур 11 🎤 Сергей Шипов ♕ Шахматы</t>
  </si>
  <si>
    <t>https://i.ytimg.com/vi/zhw6NadwbIo/default.jpg</t>
  </si>
  <si>
    <t>Подпишитесь на канал Crestbook! - http://goo.gl/ZaSvjm\nПоддержите нашу работу! - http://crestbook.com/donate/\nХотите стать спонсором наших трансляций? Пишите: Crestbook-Crest@yandex.ru\n\nТурнир претендентов 2018. 10-28.03.2018\nШахрияр Мамедьяров, Владимир Крамник, Уэсли Со, Левон Аронян, Фабиано Каруана, Дин Лижэнь, Александр Грищук, Сергей Карякин. \nКомментирует мг Сергей Шипов\n\nИнформация о турнире, результаты: http://crestbook.com/node/9857\nОбсудить на форуме: http://kasparovchess.crestbook.com/threads/7631/\n\nТрансляция на Youtube - https://www.youtube.com/user/crestbook/live\nТрансляция на Twitch - https://www.twitch.tv/crestbook64\nТрансляция на Goodgame - https://goodgame.ru/channel/crestbook/\n\nВсе-все наши видео тут - https://www.youtube.com/user/Crestbook/playlists\nЗадать вопрос Сергею Шипову - http://kasparovchess.crestbook.com/threads/6967/\nХотите, чтобы наш канал стал еще лучше? - https://goo.gl/6Y2OzU\n\nСайт Сергея Шипова. Прямые трансляции с крупнейших турниров - http://crestbook.com/\nФорум Сергея Шипова. Старейший и популярнейший шахматный форум - http://kasparovchess.crestbook.com/\nНаш чат: о шахматах и не только - http://kasparovchess.crestbook.com/taigachat/\nМы вКонтакте - https://vk.com/crestbook\nМы в Twitter - https://twitter.com/crestbook64\nМы в Telegram - https://t.me/Crestbook\nМы в одноклассниках - https://ok.ru/group/58971336998944\n\nНравится наша работа?\n- подпишитесь на канал!\n- поделитесь в соцсетях!\n- напишите комментарий!\n- поставьте лайк!\n- поддержите нас! - http://crestbook.com/donate/</t>
  </si>
  <si>
    <t>UCz8JVM37BM</t>
  </si>
  <si>
    <t>Сделай себе простую светомузыку! Новая версия</t>
  </si>
  <si>
    <t>AlexGyver|"своими руками"|"как сделать"|"самоделки"|"своими руками видео"|"сделай сам"|"самодельный"|"в домашних условиях"|"светомузыка"|"цветомузыка"|"ардуино"|"arduino"</t>
  </si>
  <si>
    <t>https://i.ytimg.com/vi/UCz8JVM37BM/default.jpg</t>
  </si>
  <si>
    <t>Смотрите новую версию самодельной цветомузыки на Arduino и адресной светодиодной ленте! Куча режимов, удобные настройки, пульт управления!\n▼ Страница проекта (ссылки, схемы, инструкции) ▼\nhttp://alexgyver.ru/colormusic/\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ea033wywD8E</t>
  </si>
  <si>
    <t>Россия начала отвечать по-настоящему. Британия возмущена!</t>
  </si>
  <si>
    <t>Политика: Россия Украина</t>
  </si>
  <si>
    <t>https://i.ytimg.com/vi/ea033wywD8E/default.jpg</t>
  </si>
  <si>
    <t>Россия начала отвечать по-настоящему. Британия возмущена\nhttp://agitpro.su/rossiya-nachala-otvechat-po-nastoyashhemu-britaniya-vozmushhena/?utm_source=politobzor.net</t>
  </si>
  <si>
    <t>LqCnze7y3L0</t>
  </si>
  <si>
    <t>УНИЧТОЖИТЬ ПАЛОЧКУ СТАР комикс Стар Против Сил Зла</t>
  </si>
  <si>
    <t>УНИЧТОЖИТЬ ПАЛОЧКА СТАР комикс Стар Против Сил Зла|"УНИЧТОЖИТЬ ПАЛОЧКА СТАР"|"комиксы стар против сил зла"|"комиксы стар против сил зла +на русском"|"стар против сил зла комикс"|"стар против сил зла комикс между друзьями"|"комикс стар против сил зла разбитое"|"комикс стар против сил зла разбитое сердце"|"стар против силы зла комиксы будущее"|"комикс стар против сил зла гости"|"стар против сил зла комиксы читать"|"звездочка баттерфляй комиксы"</t>
  </si>
  <si>
    <t>https://i.ytimg.com/vi/LqCnze7y3L0/default.jpg</t>
  </si>
  <si>
    <t>СЕРИЯ ТУТ  https://vk.com/coolstorynao\n\nОзвучка:\n                Нао             https://vk.com/naok7\n                Kitty            https://vk.com/yuiki_mori\n\nИнстаграмм https://www.instagram.com/nao_de_kabaeli/\n\n❖ Ищи больше комиксов на канале в ПЛЕЙЛИСТАХ!\n\nМоя маленькая группа  https://vk.com/coolstorynao\nМой основной канал https://www.youtube.com/c/NaoKabaeli</t>
  </si>
  <si>
    <t>7ZhE6d3Wwog</t>
  </si>
  <si>
    <t>Украина.Новости удивительной страны 23.03.2018</t>
  </si>
  <si>
    <t>Evrasia Mirror</t>
  </si>
  <si>
    <t>Украина|"эксперты"|"аналитика"</t>
  </si>
  <si>
    <t>https://i.ytimg.com/vi/7ZhE6d3Wwog/default.jpg</t>
  </si>
  <si>
    <t>mkiNibjjJi0</t>
  </si>
  <si>
    <t>Скрипаль: Английское гениальное доказательство</t>
  </si>
  <si>
    <t>Голос Европы</t>
  </si>
  <si>
    <t>Голос Германии|"Скрипаль"|"Россия"|"Путин"|"Германия"|"Англия"|"Великобритания"|"покушение на убийство"|"Европа"|"Евросоюз"|"правительство Германии"|"двойной агент."</t>
  </si>
  <si>
    <t>https://i.ytimg.com/vi/mkiNibjjJi0/default.jpg</t>
  </si>
  <si>
    <t>Не важно, что у Англии нет доказательств в том, что Россия причастна к покушению на убийство Скрипаля. Что бы в случае Скрипаля не нужно было предоставлять доказательств, Англия использовала гениальную тактику...</t>
  </si>
  <si>
    <t>b6ksQDL6oIo</t>
  </si>
  <si>
    <t>Суд над Савченко и решение суда 23.03.2018</t>
  </si>
  <si>
    <t>савченко|"суд савченко"</t>
  </si>
  <si>
    <t>https://i.ytimg.com/vi/b6ksQDL6oIo/default.jpg</t>
  </si>
  <si>
    <t>Читай новости на сайте: https://landnews.info\nТрансляция УНН: https://goo.gl/xkUetE\nДонат (ваше сообщение будет в эфире): https://goo.gl/VrVRjv</t>
  </si>
  <si>
    <t>oA7-9UJAmAo</t>
  </si>
  <si>
    <t>И ЭТО СКЕТЧБУК!? [ТРЕШ-ОБЗОР]</t>
  </si>
  <si>
    <t>NALA</t>
  </si>
  <si>
    <t>Скетчбук|"стыд"|"ужас"|"кошмар"|"треш"|"артбук"|"блокнот"|"старый скетчбук"|"первый скетчбук"|"нала"|"обзор"|"творчество"|"рисунки"|"первый"|"позор"|"рисование"|"своими руками"|"sketchbook"|"sketch"|"first time"|"art"|"insparation"|"арт"|"арты"|"до после"|"draw this again"|"юмор"|"художник"|"artist"|"nala"</t>
  </si>
  <si>
    <t>https://i.ytimg.com/vi/oA7-9UJAmAo/default.jpg</t>
  </si>
  <si>
    <t>Решила забабахать обзор на свой старый альбом!\nНе забудь подписаться и обязательно поставить лайк :3\nПриятного просмотра)\n\nМой паблик - http://vk.com/publicofnala\nЯ вконтакте - http://vk.com/svetakshysa\nИнстаграм - https://www.instagram.com/nalakshisinskaya/\nСотрудничество:\nkshisinskaya@gmail.com\n\nМожно помочь материально и выпуски выйдут быстрее)\nWeb Money - R025159177209\n Спасибо :)</t>
  </si>
  <si>
    <t>ehRX4eEBtQs</t>
  </si>
  <si>
    <t>ГРУДИHИН ЕЩЕ НЕ СДАЛСЯ!!! — (23.03.2018) — ГРУДИHИН ВЫСТУПИЛ ПРОТИB ПУТИHA</t>
  </si>
  <si>
    <t>выборы 2018 грудинин|"павел грудинин"|"грудинин зюганов"|"грудинин путин"|"грудинин 2018"|"свежие новости грудинин новое"|"грудинин последнее"|"новости россии"|"кпрф"|"владимир путин последнее 2018"|"владимир путин новое 2018"|"владимир путин последнее"|"владимир путин новое"|"владимир путин"|"uhelbyby cfd jp"|"где грудинин"|"грудинин 1"|"где путин"|"где путин 2018"|"где путин настоящий"|"где путин сейчас"</t>
  </si>
  <si>
    <t>https://i.ytimg.com/vi/ehRX4eEBtQs/default.jpg</t>
  </si>
  <si>
    <t>Ir-rmsXoR78</t>
  </si>
  <si>
    <t>ФИКС ПРАЙС // ПАСХА // МОРЕ НАКЛЕЕК // КРАСКИ КИСТИ И ДРУГОЕ</t>
  </si>
  <si>
    <t>PFEFO4KA</t>
  </si>
  <si>
    <t>пасха|"наклейки"|"краскикисти"|"канцелярия"|"восковыекарандаши"|"обзорпокупок"|"фикспрайс"|"выгодныепокупки"|"всепо50"|"Югорск"|"Советскийрайон"|"86регион"|"хмаоюгра"|"декоративныескотчи"|"вседлятворчества"</t>
  </si>
  <si>
    <t>https://i.ytimg.com/vi/Ir-rmsXoR78/default.jpg</t>
  </si>
  <si>
    <t>Всем привет! Меня зовут Анастасия! \nИ на этом канале мы с моей дочкой Дашулей рассказываем о том, что мы любим делать больше всего!\nА именно: заниматься творчеством, готовить,  делать покупки и снимать на них обзоры.\nЕсли вы тоже это любите, оставайтесь с нами!\n\nЖиву в Ханты-Мансийском АО! \n\nПриятного просмотра.\n\nМой инстаграм https://www.instagram.com/pfefo4kalive/\n\nМоя почта Pfefa@mail.ru\n\nМоя страница Вконтакте https://vk.com/id391671379\n\nМоя группа в ВК https://vk.com/pfefo4kalive\n\nМоя партнерка http://join.air.io/pfefo4ka\n\nАдрес для ваших писем и открыток: \n628260 Ханты-Мансийский АО г.Югорск а/я 71\nВолковой Анастасии.</t>
  </si>
  <si>
    <t>6YwR1M9oQSg</t>
  </si>
  <si>
    <t>Кто ты, подарок судьбы или наказание?</t>
  </si>
  <si>
    <t>таро логинова|"таро предсказание"|"таро анализ отношений"|"таро перспектива отношений"|"таро любовь и отношения"</t>
  </si>
  <si>
    <t>https://i.ytimg.com/vi/6YwR1M9oQSg/default.jpg</t>
  </si>
  <si>
    <t>ieyncrGp2I4</t>
  </si>
  <si>
    <t>Премьера 2018!!! Песня о Любви!!! Послушайте!!!</t>
  </si>
  <si>
    <t>Премьера 2018!!!|"Песня о Любви!!!"|"Послушайте!!!"|"Вот это песня!!!"|"Красивая песня"|"Песня"|"Вячеслав Сидоренко"|"Распахни своё окно"|"NEW"|"Любовь"|"Шансон"|"Музыка Любви"|"Душевная песня"|"Песня для души"|"Новинка"|"Новинка 2018"|"Видеоклип"|"Реально за душу берёт"|"Нереально красивая песня"</t>
  </si>
  <si>
    <t>https://i.ytimg.com/vi/ieyncrGp2I4/default.jpg</t>
  </si>
  <si>
    <t>Вячеслав Сидоренко - Распахни своё окно (NEW)\nhttps://youtu.be/ieyncrGp2I4\nКанал Вячеслава https://www.youtube.com/user/slavaemgoldex</t>
  </si>
  <si>
    <t>_CEK25MkN74</t>
  </si>
  <si>
    <t>В авангарде обороны: как новейшее российское вооружение поможет восстановить ядерный паритет</t>
  </si>
  <si>
    <t>rt|"видео"|"кинжал"|"сармат"|"мо"|"оружие"|"вооружение"</t>
  </si>
  <si>
    <t>https://i.ytimg.com/vi/_CEK25MkN74/default.jpg</t>
  </si>
  <si>
    <t>Разработанные в России системы вооружений «Кинжал», «Сармат» и «Авангард», а также беспилотный подводный аппарат и ракета с ядерной силовой установкой вызывают немалое беспокойство у США. Глава Стратегического командования Пентагона генерал Джон Хайтен уже заявил, что у Соединённых Штатов нет эффективных средств защиты против российского гиперзвукового оружия. Между тем именно такие действия западных стран, как расширение НАТО на восток и установка систем ПРО у российских границ, вынудили Москву искать способы восстановления нарушенного США ядерного паритета.\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eKytNWeXRW8</t>
  </si>
  <si>
    <t>Николай Сванидзе - Плохонько, но стабильно.   Так и гососовали... 23.03.18</t>
  </si>
  <si>
    <t>президент|"кризис"|"рубль"|"путин"|"санкции"|"деньги"|"валюта"|"кремль"|"коррупция"|"выборы"|"явка"|"слуцкий"|"дума"|"лавров"</t>
  </si>
  <si>
    <t>https://i.ytimg.com/vi/eKytNWeXRW8/default.jpg</t>
  </si>
  <si>
    <t>Историк Николай Сванидзе в программе Осoбо мнeни. Эфир от 23 марта 2018 года.\nСайт: https://echo.msk.ru</t>
  </si>
  <si>
    <t>vq6GQsy4i-k</t>
  </si>
  <si>
    <t>Голос Дети 5 сезон 7 выпуск 23.03.2018</t>
  </si>
  <si>
    <t>Гoлoc Дети</t>
  </si>
  <si>
    <t>голос дети|"шоу"|"дети"|"музыка"|"7 выпуск"</t>
  </si>
  <si>
    <t>https://i.ytimg.com/vi/vq6GQsy4i-k/default.jpg</t>
  </si>
  <si>
    <t>Голос Дети 5 сезон 7 выпуск 23.03.2018 смотреть онлайн\nГолос Дети 5 сезон 7 выпуск 23.03.2018 поединки\nГолос Дети 5 сезон 7 выпуск\nГолос Дети 5 сезон 7 выпуск 23 марта 2018\nГолос Дети 5 сезон 7 выпуск  23.03.2018</t>
  </si>
  <si>
    <t>iQyLSvxX_KQ</t>
  </si>
  <si>
    <t>ЗАШКВАРНЫЕ ИСТОРИИ #8: МАКС +100500 СЕЛ ПОСР*ТЬ НЕ В ТЕ КУСТЫ</t>
  </si>
  <si>
    <t>кликклак|"клик клак"|"клик"|"клак"|"кликклак шоу"|"клик клак шоу"|"шоу"|"эльдар джарахов"|"джарахов"|"илья прусикин"|"прусикин"|"ильич"|"юрий музыченко"|"музыченко"|"данила поперечный"|"поперечный"|"максим голополосов"|"голополосов"|"макс +100500"|"100500"|"+100500"|"зашкварные истории"|"зашкварные истории из жизни"|"зашквар"|"истории"|"истории из жизни"|"кликклак зашкварные истории"|"треш"|"трэш"|"трэш шоу"|"треш шоу"|"угар"|"школьные истории"|"история из жизни"|"история"|"смешно"|"отношения"|"музыченко прусикин"|"ильич и джарахов"</t>
  </si>
  <si>
    <t>https://i.ytimg.com/vi/iQyLSvxX_KQ/default.jpg</t>
  </si>
  <si>
    <t>Новый сезон «ДАЙ ЛЕЩА» 05.04.2018\nНа канале КЛИККЛАК: https://youtube.com/klikklak\n\nГолосуй за самого зашкварца тут: \nhttps://zashkvar.standuptour.ru/6\n\nРеклама, сотрудничество: reklama@klikklak.tv\nНАШ ИНСТАГРАМ:https://www.instagram.com/klikklakinst/\nНАШ ПАБЛИК: https://vk.com/klikklakpage\n\nСегодня на канале КЛИККЛАК финал первого сезона Зашкварные Истории, в котором Эльдар Джарахов, Илья Прусикин (Ильич), Юрий Музыченко, Данила Поперечный и Максим Голополосов известный как Макс +100500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во время просмотра мемов в интернете, ситуации в поезде в Санкт-Петербург, ранние отношения Джарахова, тусовки Макса, а также не менее смешные детские и школьные истории, но теперь все рассказано специально для вас. Чья история из жизни была интереснее и смешнее всего? Пишите в комментариях. \nПриятного просмотра! \n\nМакс Голополосов: http://youtube.com/adamthomasmoran\nДаня Поперечный: http://youtube.com/spoontamer\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jb7UO39cBY0</t>
  </si>
  <si>
    <t>Грудинин сбрил усы. Эксклюзивные кадры канала Максима Шевченко</t>
  </si>
  <si>
    <t>максим|"шевченко"|"Грудинин"|"Усы"|"Сбрил"|"Дудь"|"Слово"|"Держит слово"|"выборы"</t>
  </si>
  <si>
    <t>https://i.ytimg.com/vi/jb7UO39cBY0/default.jpg</t>
  </si>
  <si>
    <t>Это видео является единственным оригинальным видео и изображением, утверждённым Павлом Грудининым. Ещё раз обращаем внимание, что это было сделано в итоге личного спора между Юрием Дудём и Павлом Грудининым и не означает политического признания результатов выборов.</t>
  </si>
  <si>
    <t>LTvlDklQHbs</t>
  </si>
  <si>
    <t>ЭКСПЕРИМЕНТ. ЧТО ВЫЛУПИЛОСЬ ИЗ ЯЙЦА?</t>
  </si>
  <si>
    <t>эксперимент|"наука"|"ципленок"|"вылупление"|"яйцо"|"зародиш"|"птичка"|"зарождение"</t>
  </si>
  <si>
    <t>https://i.ytimg.com/vi/LTvlDklQHbs/default.jpg</t>
  </si>
  <si>
    <t>Подписка на полезный автомобильный канал - https://www.youtube.com/user/TKNikas?sub_confirmation=1\nРоссия. Екатеринбург. 24-ое марта 2018-го. Снос недостроенной телебашни контролируемым взрывом. Высота: 220 метров. Общий приблизительный вес: 5 тыс. тонн. \n\nRussia. Yekaterinburg. 24th of March, 2018. The demolishing of an unfinished TV-broadcasting tower by controlled explosion. Height: 220 m (720 ft). Overall weight: approx 5,000 tons.</t>
  </si>
  <si>
    <t>nYshsHOlmhU</t>
  </si>
  <si>
    <t>ЭТО случилось на нашей Земле в Феврале 2018</t>
  </si>
  <si>
    <t>погода|"климат"|"природа"|"новости мира"|"новости"|"происшествия"|"события"|"общество"|"актуальные новости"|"люди"|"мир"|"планета"|"земля"|"2018"|"февраль"|"факты"|"удивительные факты"|"удивительныефакты"|"жизнь"|"февраль 2018"|"изменение климата"|"что если"|"что будет если"|"познавательно"</t>
  </si>
  <si>
    <t>https://i.ytimg.com/vi/nYshsHOlmhU/default.jpg</t>
  </si>
  <si>
    <t>ЭТО случилось на нашей Земле в Феврале 2018. В последнее время все чаще и чаще проскакивает информация о всевозможных погодных и климатических событиях. В разных уголках планеты случается такое, что начинаешь всерьез задумываться о будущем нашей планеты! И сегодня я расскажу о некоторых природных явлениях, которые случились на Земле в феврале 2018 и повлияли на жизни миллионов людей ...\n\n\nПОДПИСЫВАЙТЕСЬ на познавательный канал Удивительные факты: https://goo.gl/tzzq8j\n\n\n#Погода #Климат #Планета #Факты #УдивительныеФакты\n\n\nЧтобы поддержать канал Удивительные факты поставьте лайк и поделитесь видео с друзьями.</t>
  </si>
  <si>
    <t>QXW5ydNJwgs</t>
  </si>
  <si>
    <t>ИВАНГАЙ ПОКАЗАЛ НОВУЮ ПЕСНЮ! Соболев новый ведущий Пусть Говорят / Марьяна ро Лжет в интервью</t>
  </si>
  <si>
    <t>ивангай|"eeoneguy"|"ивангай готовит новую песню"|"иван рудской"|"ивангай музыка"|"ивангай вернулся"|"куда пропал ивангай"|"ивангай клип"|"песни ивангая"|"клип"|"новая песня"|"ивангай и марьяна ро"|"марьяна ро лжет"|"марьяна ро"|"марьяна ро интервью"|"интервью"|"николай соболев"|"соболев"|"николай соболев пусть говорят"|"соболев пусть говорят"|"пусть говорят"|"николай соболев ведущий пусть говорят"|"первый канал"|"соболев шурыгина"|"slivki show"|"сливки шоу"|"эксперимент"|"сливкишоу"|"яйцо"|"куки"|"ютуб тренды"</t>
  </si>
  <si>
    <t>https://i.ytimg.com/vi/QXW5ydNJwgs/default.jpg</t>
  </si>
  <si>
    <t>Ивангай показал новую песню. Соболев новый ведущий Пусть Говорят\n● https://seopult.ru/ref/c55ae90e680ffa33 Промокод - trends \nУкажите при регистрации промокод, и получите 500 руб. При пополнении на сумму от 500 руб.\n\nХаю-Хай! Вы на канале Ютуб Тренды! Многие спрашивали, куда пропал ивангай и удалят ли канал ивангая? Но Иван Рудской (EeOneGuy) вернулся и готовит новую песню, на которую возможно снимет новое видео и клип. В своем Инстаграме ивангай показал фрагменты новой песни и коллаборацию с музыкальными авторами, ведь музыка и ивангай уже очень давно понравилась в симбиозе его подписчикам. Николай Соболев новый ведущий на Пусть Говорят? К радости или сожалению - это пранк от Гурама, видимо Rakamakafo еще в их сердцах и не будет новых выпуском Николай Соболев и Шурыгина на Пусть Говорят, Кирилл Терешин в гостях у Соболева и т.д. Новый интересный эксперимент по науке от SlivkiShow (лайфхаки от Сливки Шоу), в котором вы узнаем, что будет если куриное яйцо поместить в инкубатор? Будет ли радоваться Куки? Кстати, как думаете, Марьяна Ро лжет в свое интервью и прав ли Даниил Комков?\n#ивангай #марьянаро #сливкишоу #соболев #пустьговорят #клип #песня\nВ ролике были видео: \nИнтервью МАРЬЯНА РО Face сделал предложение на кухне/Слезы по Ивангаю. Конфликт с KIZARU. Дом за 5 млн\nhttps://www.youtube.com/watch?v=Jw4gT4YvoXQ\nЭКСПЕРИМЕНТ SlivkiShow, ПТИЧКА ИЗ МАГАЗИННОГО ЯЙЦА!\nhttps://www.youtube.com/watch?v=69-YYa_oMnA\nЭКСПЕРИМЕНТ СЛИВКИ ШОУ. ЧТО ВЫЛУПИЛОСЬ ИЗ ЯЙЦА?\nhttps://www.youtube.com/watch?v=LTvlDklQHbs\n\nивангай, eeoneguy, ивангай готовит новую песню, иван рудской, ивангай музыка, ивангай вернулся, куда пропал ивангай, ивангай клип, песни ивангая, клип, новая песня, ивангай и марьяна ро, марьяна ро лжет, марьяна ро, марьяна ро интервью, интервью, николай соболев, соболев, николай соболев пусть говорят, соболев пусть говорят, пусть говорят, николай соболев ведущий пусть говорят, первый канал, соболев шурыгина, slivki show, сливки шоу, эксперимент, сливкишоу, яйцо, куки, ютуб тренды</t>
  </si>
  <si>
    <t>W0fwrX0s-80</t>
  </si>
  <si>
    <t>Мини-сериал Зёма {7 Серия} СМОТРЕТЬ ДО КОНЦА!!!</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зёма"|"7 серия"|"финал"|"развязка"|"тренд"|"2 сезон"</t>
  </si>
  <si>
    <t>https://i.ytimg.com/vi/W0fwrX0s-80/default.jpg</t>
  </si>
  <si>
    <t>Серия 1: https://youtu.be/uz_MsW8pGZk\nСерия 2: https://youtu.be/8sz2fvjcoMg\nСерия 3: https://youtu.be/eYYvmhzMltM\nСерия 4: https://youtu.be/54_1XnoteIs\nСерия 5: https://youtu.be/f91YfF4MLio\nСерия 6: https://youtu.be/2Ed59wTQQbo\nВсем привет ! Как говорится семеро одного не ждут. Но в нашем случае все ждали 7-ую серию!\nКак сказал бы классик современности : Эта серия будет СОЧЧНАЯ МОЩЩНАЯ.\nКороче, устраивайтесь поудобнее ... в этой жизни! И начинайте смотреть ЗЁМУ!\nПогнали !\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екатеринбург|"снос"|"телебашни"</t>
  </si>
  <si>
    <t>BfIdpR309rE</t>
  </si>
  <si>
    <t>Реакция на ВАЛЕРЬЯНКУ ЕНОТА ХАЙПА и КОТА ШТИРЛИЦА</t>
  </si>
  <si>
    <t>Live today|"Лайв тудей"|"лайвтудей"|"Енот"|"Енот Хайп"|"Енот полоскун"|"крошка енот"|"енот ворует"|"Реакция на ВАЛЕРИАНКУ ЕНОТА ХАЙПА и КОТА ШТИРЛИЦА"|"кот"|"коты"|"кот и огурец"|"кот и валерьянка"|"подборка приколов"|"кот против огурца"|"енот против кота"|"кот против енота"|"котики"|"кот и пылесос"|"кот штирлиц"|"штирлиц"|"опыты с валерьянкой"|"опыт"|"эксперименты"|"приколы с животными"|"шарик"|"воздушный шарик"|"супер кот"|"кот смешной"|"коты смешные"|"енот и кот"|"versus"|"raccoon"|"cats"|"cat"|"валерьянка"|"Валериана"</t>
  </si>
  <si>
    <t>https://i.ytimg.com/vi/BfIdpR309rE/default.jpg</t>
  </si>
  <si>
    <t>В этом видео мы увидим реакцию на валериану енота Хайпа и кота Штирлица. Хайп едет в гости!\n\nСотрудничество- fancef@gmail.com\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jECpbDprzKU</t>
  </si>
  <si>
    <t>Паша Техник #4: Реакция на Lil Peep x Marshmello, 6ix9ine, Kendrick Lamar x SZA, Nicki Minaj</t>
  </si>
  <si>
    <t>паша техник|"реакция на"|"паша техник реакция"|"Lil peep x Marshmello"|"6ix9ine"|"Nicki Minaj"|"Kendrick Lamar"|"Lil Xan"|"Asap rocky"|"Lil Peep"|"Dj Khaled ft. Rihanna"|"French Montana"|"RIhanna"|"паша техник новый трек"|"звезды смотрят youtube"</t>
  </si>
  <si>
    <t>https://i.ytimg.com/vi/jECpbDprzKU/default.jpg</t>
  </si>
  <si>
    <t>StartCom: инвестируйте в будущее: https://StartCom.pro/?ref=pacanugo\n\nПродюсер/ведущий, автор идеи и текста: https://instagram.com/lildozzzhd\n \nРежиссер монтажа: https://instagram.com/homeless_writer/\nДизайн: https://instagram.com/taslieblonski/\n \nОтжали ювелирные украшения у https://instagram.com/ceoblings/\n\nЗапись и сведение трека: https://vk.com/tamburrec\nInstrumental prod. by CashMoneyAp\n \nВидео, которые мы показали Паше Технику:\nLil Peep x  Marshmello: https://www.youtube.com/watch?v=7R1N-8SoqcM\n6ix9ine: https://www.youtube.com/watch?v=LJjsm6CVsG8\nNicki Minaj: https://www.youtube.com/watch?v=9v_rtaye2yY\nKendrick Lamar x SZA:  https://www.youtube.com/watch?v=JQbjS0_ZfJ0\nLil Xan: https://www.youtube.com/watch?v=EbfK7dei7ec\nAsap rocky x  G-Easy: https://www.youtube.com/watch?v=l_lblj8Cq0o\nDj Khaled ft. Rihanna: https://www.youtube.com/watch?v=fyaI4-5849w\nFrench Montana: https://www.youtube.com/watch?v=CTFtOOh47oo\n\nСмотрите другие реакции от звезд:\n\nDONI (Black Star): Реакция на Егора Крида, FACE, Feduk, ХЛЕБ, Басту\nhttps://youtu.be/U1ZaDHFwkV0\n\nKyivstoner и Рэпер Сява: Реакция на MORGENSHTERN, Мот, Баста и Пошлая Молли\nhttps://youtu.be/rQBBkzhQjCo\n\nSlim: Реакция на Face, MC Хованский и Джарахова\nhttps://youtu.be/tFKhiWpb0aU\n\nВесь плейлист Звезды смотрят YouTube:\nhttps://www.youtube.com/watch?v=URdHJv7kuk0&amp;list=PLrSMZKzCHBs76v2HaSnM3ACPNA39RwKwK</t>
  </si>
  <si>
    <t>e1ZXsdccdzI</t>
  </si>
  <si>
    <t>Сказки про Украину на Первом канале</t>
  </si>
  <si>
    <t>https://i.ytimg.com/vi/e1ZXsdccdzI/default.jpg</t>
  </si>
  <si>
    <t>На Первом канале ни слова про протесты в Волоколамске. Зато новая порция безумных историй про Украину.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Куда жаловаться, если заставляют идти на выборы? https://www.osce.org/contacts/webmaster\nhttps://www.osce.org/ru/osce-social-media\n\nСказочки на Первом https://vk.com/video276356037_456240099\nДавка за кружки в Магните https://youtu.be/2YPKmUgoqt8\nПадение башни в ЕКБ https://www.e1.ru/news/spool/news_id-54219801.html\nВидеоблог Лехи Кочегара https://www.youtube.com/channel/UCC5pTW2k_Jmr5JQ3xQ07bEg\nКоричневый дождь на Кубани http://kuban24.tv/item/v-sochi-i-apsheronskom-rajone-poshel-korichnevyj-dozhd-196670\nhttp://ren.tv/novosti/2018-03-23/mestnye-zhiteli-snyali-na-video-cvetnye-osadki-na-kubani\nВыбросы на химзаводе в Белореченске https://www.kuban.kp.ru/online/news/3060839/\nТехника безопасности на заводе ЛВРЗ в Улан-Удэ https://www.infpol.ru/news/incidents/142230-v-ulan-ude-v-tsekhe-lvrz-postradal-rabochiy/\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MFhZ9i8W0kA</t>
  </si>
  <si>
    <t>Вечерний Ургант. В гостях у Ивана Егор Крид.(23.03.2018)</t>
  </si>
  <si>
    <t>Телевидение|"Шоу-бизнес"|"Юмор"|"Иван Ургант"|"телеведущий"|"телепередача"|"шоу"|"интервью"|"смех"|"шутка"|"пародия"|"группа Фрукты"|"гость"|"Егор Крид"</t>
  </si>
  <si>
    <t>https://i.ytimg.com/vi/MFhZ9i8W0kA/default.jpg</t>
  </si>
  <si>
    <t>В гостях любимец всех девчонок, главный холостяк России – певец Егор Крид с премьерой новой песни!\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evp_8PgRYUg</t>
  </si>
  <si>
    <t>ЦАРСКАЯ ПОМОЙКА (прямой эфир)</t>
  </si>
  <si>
    <t>https://i.ytimg.com/vi/evp_8PgRYUg/default.jpg</t>
  </si>
  <si>
    <t>Прямой эфир Sotnik-TV 24.03.2018\nДонаты и вопросы: http://www.donationalerts.ru/r/sotnik_tv</t>
  </si>
  <si>
    <t>qmC48lhTdWY</t>
  </si>
  <si>
    <t>Лютые школьные приколы. Протирал лицо наждачной бумагой!</t>
  </si>
  <si>
    <t>смешные записи в дневнике|"школьные приколы"|"приколы школьников"|"приколы из дневника"|"приколы из учебников"|"приколы из тетрадей"|"приколы"|"юмор"|"угар"|"шутки"|"макс максимов"|"смешные видео"</t>
  </si>
  <si>
    <t>https://i.ytimg.com/vi/qmC48lhTdWY/default.jpg</t>
  </si>
  <si>
    <t>Моя книга Вход в рай бесплатно скачать https://www.litres.ru/maksim-viktorovich-afanasev/vhod-v-ray/\nПо вопросам сотрудничества: maxmaximov@wildjam.ru</t>
  </si>
  <si>
    <t>упала трижды|"загитова упала чм"|"падения загитовой"|"загитовой падения"|"gfltybz pfubnjdjq"|"три раза упала загитова"|"упала"|"pfubnjdf egfkf"|"загитова упала"|"загитова милан"|"три раза упала"|"pfubnjdf"|"упала три раза"|"загитова"|"zagitova milan"|"zagitova"|"загитова чемпионат мира"|"Алина Загитова"|"загитова рухнула"|"23 марта 2018"|"Alina Zagitova"|"Олимпийская чемпионка Загитова"|"произвольная программа фигурное катание чемпионат мира"|"три падения"|"чемпионат мира по фигурному катанию 2018"</t>
  </si>
  <si>
    <t>kvQ42Xb5sbM</t>
  </si>
  <si>
    <t>Маршмеллоу и Творог в Соковыжималке! Бедная соковыжималка! Инкубатор из Китая. alex boyko</t>
  </si>
  <si>
    <t>эксперимент|"alex boyko"|"алекс бойко"|"распаковка"|"обзор"|"алиэкспресс"|"aliexpress"|"соковыжималка"|"бедная соковыжималка"|"бедная соковыжималка алекс бойко"|"сок из кактуса"|"сок из алоэ"|"инкубатор из китая"|"аликс бойка"|"что если"|"ВЫДЕРЖИТ ЛИ МЯСОРУБКА"|"муравьиная ферма"|"китай"|"посылка с китая"|"Бедная соковыжималка"|"мучаю шоколадный фонтан"|"муравьи"|"реакция муравьев"|"шоколадный фонтан"|"Творог в соковыжималке"|"маршмелоу в соковыжималке"|"что вылупилось из яйца"|"вылупилось"</t>
  </si>
  <si>
    <t>https://i.ytimg.com/vi/kvQ42Xb5sbM/default.jpg</t>
  </si>
  <si>
    <t>👉 Игра Побег из Российской тюрьмы: https://goo.gl/5GFgy6 \n\nМаршмеллоу и Творог в соковыжималке! Бедная соковыжималка!\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avq2Ch-6FUI</t>
  </si>
  <si>
    <t>ВИКТОР БЛУД УСТРОИЛ АД СТОЛЯРОВУ / ЖЕСТКАЯ ТРЕНИРОВКА</t>
  </si>
  <si>
    <t>алексей столяров|"столяров"|"соколова мария"|"соколова"|"столяров соколова"|"уничтожение"|"столяров уничтожение"|"уничтожение столярова"|"виктор блуд"|"блуд"|"столяров виктор блуд"|"столяров блуд"|"виктор блуд уничтожение"|"блуд уничтожение"|"столяров блуд уничтожение"|"тренировка"|"адская тренировка"|"жесткая тренировка"|"виктор блуд тренировка"|"виктор блуд гири"|"упражнения"|"берпи"|"рывок гири"|"гири"|"толчок гири"|"виктор блуд заруба"|"заруба"|"вызов"|"выбросы"|"подъем двух гирь"|"канат"|"подъем"|"фитнес"|"кроссфит"</t>
  </si>
  <si>
    <t>https://i.ytimg.com/vi/avq2Ch-6FUI/default.jpg</t>
  </si>
  <si>
    <t>►Инстаграм Блуда: https://www.instagram.com/victorblud/\n►Предыдущий выпуск: https://youtu.be/A_ors-A6TLw\nВсем привет, с вами Алексей Столяров и сегодня у нас в гостях Виктор Блуд, который проведет мое полное уничтожение. Меня ждет адская и жесткая тренировка, во время которой я буду выполнять такие упражнения, разминка на велотренажере, берпи, рывок и толчок гири, подъем двух гирь одной рукой, подъем и выбросы с мячом и мешком для фитнеса и кроссфита, прогулка фермера с гирями, упражнение санки и подъемы на канат. Будет ли новая заруба с Виктором Блудом? Придет ли он к Марии Соколовой на уничтожение? Выдержу ли я данный вызов? Это все вы узнаете в нашем видео. Приятного просмотра. \n►Канал Блуда: https://www.youtube.com/user/Blud1488\n►Вещи Road to The Dream: https://roadtothedream.com/\nИщи нас здесь: \n►Инстаграм Столярова: https://goo.gl/A8o1sW\n►Инстаграм Маши: https://goo.gl/W9Qmhq\n►Правильное питание СТОЛЯРОВ https://goo.gl/kkMDV5 \n►Подписывайся на канал: \nhttps://www.youtube.com/user/fitnessstoliarov\n►Самое вкусное спортивное питание: https://vk.com/rline_nutrition\n►Мой ВК- https://vk.com/stoliarovaleksey</t>
  </si>
  <si>
    <t>268-3lcfQuA</t>
  </si>
  <si>
    <t>Улучшенный Способ Пикировки Рассады.</t>
  </si>
  <si>
    <t>Во саду ли в огороде|"миняева"|"vo sadu li v ogorode"|"minyaeva"|"Посадка в улитку"|"рассада в улитке"|"посадка томатов"|"рассада томатов"|"рассада помидоров"|"посадка рассады помидоров"|"посадка рассады томатов"|"сажаем рассаду"|"сажаем рассаду томатов"|"сажаем рассаду помидоров"|"помидоры в улитке"|"сеем рассаду помидоров"|"выращивание помидоров"|"юлия миняева рассада"|"выращивание рассады томатов"|"пикировка томатов"|"пикировка помидоров"|"пикировка помидор"|"петля"|"пикировка петля"</t>
  </si>
  <si>
    <t>https://i.ytimg.com/vi/268-3lcfQuA/default.jpg</t>
  </si>
  <si>
    <t>НАШ ИНСТАГРАМ: https://www.instagram.com/vo_sadu_li_v_ogorode/ \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Юлия Миняева, на канале Во саду ли в огороде.\n(Yulia Minyaeva, Vo sadu li v ogorode).\n\n#восадуливогороде #миняева #семена #огород #рассада #пикировка #пикировкатоматов #пикировкатоматов\n*****\nПредыдущие ролики: \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Полный выпуск Нового Вечернего Квартала 2018 от 24 марта</t>
  </si>
  <si>
    <t>вечерний квартал|"квартал 95"|"новый квартал"|"полный выпуск вечерний квартал"|"вечерний квартал новый сезон"|"вечерний квартал новый выпуск"|"вечерний квартал 2018"|"вечерний квартал последний"|"квартал 95 онлайн"|"смотреть вечерний квартал онлайн"|"владимир зеленский"|"ржака"|"угар"|"приколы"|"рвань"|"пародия"|"стендап"|"порошенко"|"кличко"|"парубий"|"евгений кошевой"|"елена кравец"|"вечерний квартал 24 марта"|"песня квартал 95"|"песня вечерний квартал"</t>
  </si>
  <si>
    <t>Новый выпуск Вечернего Квартала 2018 от 24 марта.\n\nВсе миниатюры текущего концерта:\n\n00:57 - 21:46 Непроизвольное мочевыделение - Жить Здорово с Кличко и Парубий\n\n21:54 - 31:52 Жизнь в аду среди баб - Семья, в которой 8 дочерей\n\n31:52 - 35:15 Насосала пылесосом - Песня про женщину в Panamera\n\n35:26 - 43:16 Кого бы не выбрали, хуже не будет - Валерий Жидков (Тамбовский Волк)\n\n43:19 - 51:03 - Мартовские коты без бубенцов - Ветеринарная клиника Чик-Чик\n\n51:13 - 1:00:11 Бременские музыканты уже не те - Трубадур и принцесса 30 лет спустя\n\n1:00:26 - 1:14:25 Шкура, алкаш, барыга - Муж научил попугая разговаривать\n\n1:14:38 - 1:22:19 Ёк-макарёк - Добро пожаловать в клуб Кому за 40\n\n1:22:20 - 1:26:23 Нулевой километр - финальная песня\n\nВечерний квартал - все номера https://www.youtube.com/watch?v=t87RV4IMD1I&amp;list=PL58H4uS5fMRyPEExBJxqluFIbdUk1O6i-\n\nПодписывайся и не пропусти новые выпуски http://95.pm/kvartal95\nДата эфира: 24 марта 2018 года\n\nВечерний квартал полные выпуски - https://www.youtube.com/watch?v=U9Z01WDAS_s&amp;list=PL58H4uS5fMRzV7nPb-plAadLKf5uA6wu3\nМузыкальные номера Вечернего Квартала https://www.youtube.com/watch?v=hj5O_g_Itj8&amp;list=PL58H4uS5fMRycNQ-yUZrrddooZinkjf9J\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Dsp8MqNu038</t>
  </si>
  <si>
    <t>ОБЗОР НЕМАГИИ ЗАБЛОКИРОВАЛИ. НОВЫЙ СУД? / МАССОВЫЕ ОТПИСКИ ОТ БЛОГЕРОВ</t>
  </si>
  <si>
    <t>nemagia тиньков|"обзор немагия"|"немагия тиньков"|"следователь тинькова"|"немагия блокировка"|"олег тиньков"|"хованский клип"|"движнов"</t>
  </si>
  <si>
    <t>https://i.ytimg.com/vi/Dsp8MqNu038/default.jpg</t>
  </si>
  <si>
    <t>Скачай Викинги, получи 200 золота!\nAndroid - https://bit.ly/2pBoDqg \niOS - https://bit.ly/2FW5v0B \nКОНКУРС MacBook Pro - https://vk.com/club163422856\n\nНовые видеообзор НЕМАГИИ в котором рассказывалось про уголовное дело с Олегом Тиньковым был заблокирован на YouTube, спустя всего два дня с момента публикации. Кому на этот раз немагия перешла дорогу, и за что ролик получил страйк?\n\nМассовые отписки продолжаются, фуры с дизлайками разгружаются! Какие еще последствия принесли с собой выборы 2018 для видеоблогеров которые их рекламировали, что теперь будет с их каналами? И кто стал новым королем дизлайков в этом году? \n\nВсе сторонние материалы в ролике были использованы с целью обзора и критики\n\n===Я В СОЦ.СЕТЯХ===\nINSTAGRAM: https://www.instagram.com/dviznov/\nVK: https://vk.com/dviznov\nРекламные/деловые вопросы - dviznov@wildjam.com</t>
  </si>
  <si>
    <t>H9AF0Ru55eE</t>
  </si>
  <si>
    <t>Путин Не Пр0стит Медведеву П0дставы - Михаил Делягин - 24.03.2018</t>
  </si>
  <si>
    <t>путин|"медведев"|"Дмитрий медведев"|"дмитрий медведев 2018"|"политика"|"экономика"|"Медведев"|"Дмитрий Медведев"|"премьер-министр"|"Россия"|"новости мира"|"последние новости"|"владимир путин"|"правительство"|"Михаил Делягин"|"михаил делягин"|"михаил делягин видео"|"Делягин"|"делягин"|"делягин 2018"|"элита"|"либералы россии"|"предатели россии"|"элита россии"</t>
  </si>
  <si>
    <t>https://i.ytimg.com/vi/H9AF0Ru55eE/default.jpg</t>
  </si>
  <si>
    <t>Путин нe пр0стит Дмитрию Медведеву подставы - Михаил Деляг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o7AFSOZYvqY</t>
  </si>
  <si>
    <t>ХОВАРИН [факфанфик]</t>
  </si>
  <si>
    <t>ЛАРИН|"фанфик"|"шиперинг"|"ларин хованский"|"ховарин"|"ларин читает фанфики"|"читае фанфики"|"хованский"|"фанфики"|"шипперинг"|"шипперы"|"слешеры"</t>
  </si>
  <si>
    <t>https://i.ytimg.com/vi/o7AFSOZYvqY/default.jpg</t>
  </si>
  <si>
    <t>Подпишись на мой ИНСТАГРАМ — https://instagram.com/zloilarin/\n\nПривет всем шипперам! На стримах меня часто просят почитать или посмотреть те или иные фанфики про меня и каких-то коллег блогеров и животных. Так как мой старый макбук на ладан дышит, и в режиме стрима сложно одновременно смотреть видео, тормозит все, я решил снять выпуск просмотра виде шиперинга меня с Юрой Хованским.  Все ролики отбирала Ксюша (https://www.youtube.com/channel/UCHWgSDbvWtVNZpcK0ZONcBw), я вижу их впервые. \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vgtvgx25gMQ</t>
  </si>
  <si>
    <t>Жиноятчиларни камера олдида килган ишини каранг</t>
  </si>
  <si>
    <t>https://i.ytimg.com/vi/vgtvgx25gMQ/default.jpg</t>
  </si>
  <si>
    <t>GI_f33qcX4o</t>
  </si>
  <si>
    <t>ПЕСНИ, ЧТО СТАЛИ КУЛЬТОВЫМИ</t>
  </si>
  <si>
    <t>музыкальный топ|"музыкальная подборка"|"мем"|"культовые песни"|"новый мем"|"музыка"|"хорошая музыка"|"заедающие песни"|"назойливые песни"|"новый клип"|"палата"|"палата топ"|"щёлк"|"палата 6"|"новые клипы"|"юмор"|"анимация"|"village people"|"YMCA"|"madworld"|"tears for fears"|"gary jules"|"Eye of the tiger"|"Survivor"|"Queen"|"Another one bites the dust"|"We are the champions"|"smoke on the water"|"deep purple"|"Stayin' a live"|"Be Gees"</t>
  </si>
  <si>
    <t>https://i.ytimg.com/vi/GI_f33qcX4o/default.jpg</t>
  </si>
  <si>
    <t>Бонусы новым игрокам War Thunder - https://wt.link/palata6 (Не открылось? Отключи AdBlock)\n................................................................................................................\nЩёлк!\nНа канале Палата 6 песни, что стали культовыми. Песни, которые создают особенное настроение непохожее ни на что остальное. Сегодня узнаем откуда взялся легендарный Smoke On the water и кто лично выбирал песни для фильма рокки и что из этого вышло.\nАркадий и Тимофей возвращаются под самые важные песни :)\n\n\nПесни и клипы, использованные в ролике:\nDeep Purple - Smoke on the water\nVillage People - YMCA\nTears for Fears - Mad World\nGary Jules - Mad World\nSurvivor - Eye of the tiger\nQueen- Another one bites the dust\nQueen - We are the champions\nBe Gees - Stayin' a live\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ПЕСНИ, КОТОРЫЕ СТАЛИ МЕМАМИ (ЧАСТЬ 3)\nhttps://www.youtube.com/watch?v=XIwXj1B0j_A\n\nПЕСНИ 2K17, ЗА КОТОРЫЕ НЕ СТЫДНО!\nhttps://www.youtube.com/watch?v=Nu1sLS_ohy8&amp;</t>
  </si>
  <si>
    <t>OoNcKhGUpeU</t>
  </si>
  <si>
    <t>СРОЧНАЯ НОВОСТЬ!!! 25.03.2018 - ВОТ это ПОВОРОТ!!! ЗЮГАНОВ ВСЕ ПРАВИЛЬНО ОБЪЯСНИЛ!!!</t>
  </si>
  <si>
    <t>новое|"новости"|"геннадий зюганов"|"зюганов"|"новости россии"|"новости кпрф"|"кпрф"|"грудинин"</t>
  </si>
  <si>
    <t>https://i.ytimg.com/vi/OoNcKhGUpeU/default.jpg</t>
  </si>
  <si>
    <t>kog4U1Cb3os</t>
  </si>
  <si>
    <t>Ляпы - Королевство кривых кулис. 3 часть - Уральские Пельмени (2017)</t>
  </si>
  <si>
    <t>Ляпы|"уральские пельмени ляпы"|"ляпы уральских пельменей"|"уральские пельмени королевство кривых кулис"|"уральские пельмени невошедшее"|"уральские пельмени за кадром"|"уральские пельмени за кулисами"|"уральские пельмени что не показали по тв"|"уральские пельмени съемки концерта"|"уральские пельмени как снимают концерт"|"уральские пельмени СТС"|"уральские пельмени лучшее"|"уральские пельмени худшее"|"уральские пельмени самые смешные номера"|"уральские пельмени самые смешные приколы"|"3 часть"</t>
  </si>
  <si>
    <t>https://i.ytimg.com/vi/kog4U1Cb3os/default.jpg</t>
  </si>
  <si>
    <t>Ляпы - Королевство кривых кулис. 3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sGsfAEAt9V8</t>
  </si>
  <si>
    <t>Первый раз прощается (2018). 2 серия. Мелодрама, премьера.</t>
  </si>
  <si>
    <t>​ первый раз прощается|"сериал первый раз прощается"|"смотреть первый раз прощается"|"первый раз прощается смотреть"|"Ольга Арнтгольц"|"Константин Самоуков"|"интересные сериалы"|"сериалы про любовь"|"смотреть сериал первый раз прощается"|"мелодрама"|"мелодрамы"|"русские мелодрамы"|"новинки мелодрамы"|"сериал"|"сериалы"|"Хирургия"|"сериал хирургия"|"королева при исполнении"|"сериалы 2017"|"сериалы 2018"|"русские сериалы"|"смотреть онлайн"|"сериалы ТВЦ"|"мелодрама 2018"|"новинки 2018"|"премьера сериала"</t>
  </si>
  <si>
    <t>https://i.ytimg.com/vi/sGsfAEAt9V8/default.jpg</t>
  </si>
  <si>
    <t>Первый раз прощается (2018). 2 серия. Мелодрама, премьера.\n🔹🔹🔹🔹🔹🔹🔹\nВладелица фабрики Татьяна решает, что на годовщину их с Глебом брака она передаст ему бразды правления – это и будет лучшим подарком. Однако в этот же день женщина узнаёт, что в городке, откуда она родом и куда Глеб часто ездит в командировку, у мужа есть другая женщина и растёт маленькая дочь. Счастливые планы на будущее рушатся, Татьяна решает порвать все отношения с супругом. Но тут у Глеба случается сердечный приступ…\n🔹🔹🔹🔹🔹🔹🔹\nНазвание: Первый раз прощается \nЖанр: мелодрама, драма, сериал.\nСтрана: Россия, Украина\nРежиссер: Владимир Харченко-Куликовский\nСценаристы: Ольга Серова, Наталья Шимборецкая\nОператор: Сергей Борденюк\nКомпозиторы: Андрей Пономарёв\nПродюсеры: Вячеслав Михайлов, Виталий Сиренко \nАктеры: Ольга Арнтгольц, Константин Самоуков, Ольга Лукьяненко, Ирина Мельник, Александра Богданович, Сергей Радченко, Людмила Ардельян, Сергей Калантай и другие.\nПроизводство: ООО Энерджи фильм продакшен\nПремьера:  23 марта 2018 (ТВЦ)\n\nПервый раз прощается (2018). Мелодрама, сериал.</t>
  </si>
  <si>
    <t>vDacZaFA5KQ</t>
  </si>
  <si>
    <t>Постскриптум с Алексеем Пушковым (24.03.2018) © ТВ Центр</t>
  </si>
  <si>
    <t>https://i.ytimg.com/vi/vDacZaFA5KQ/default.jpg</t>
  </si>
  <si>
    <t>ОЛЬГА БУЗОВА ПАРОДИЯ на WIFI</t>
  </si>
  <si>
    <t>pamYMTX7FnU</t>
  </si>
  <si>
    <t>Топ10 ЖИВЫХ Мертвецов!</t>
  </si>
  <si>
    <t>Майкл Джексон|"Элвис Пресли"|"Гитлер"|"Принцесса Диана"|"Мерилин Монро"|"Курт Кобейн"|"Виктор Цой"|"Джим Моррисон"|"Тупак"</t>
  </si>
  <si>
    <t>https://i.ytimg.com/vi/pamYMTX7FnU/default.jpg</t>
  </si>
  <si>
    <t>Канал «Не только СТРОЙКА» — https://www.youtube.com/channel/UCGz30JzbzSHRPXfNQ0hsiNg\nВКонтакте ► http://telblog.net/vk\nАвтор Канала ► http://telblog.net/avtor\nРеклама ► http://telblog.net/ad</t>
  </si>
  <si>
    <t>XBl1TGAsVS4</t>
  </si>
  <si>
    <t>Я здесь хозяйка. Удалите это чмо с участка Учителя выбрали нам Путина</t>
  </si>
  <si>
    <t>итоги выборов|"учителя"|"уик"|"вбросы"|"приписки"|"протоколы"|"цик"|"выборы"|"фальсификации"|"election russia"|"путин"|"грудинин"</t>
  </si>
  <si>
    <t>https://i.ytimg.com/vi/XBl1TGAsVS4/default.jpg</t>
  </si>
  <si>
    <t>Подводим итоги выборов. Два показательных сюжета, как учителя решили за весь нищий и обездоленный российский народ судьбу страны на 6 лет. Зачем они это делают? Почему идут на преступление? При этом, учителя в день выборов теряют рассудок и разум и с остервенелой яростью оскорбляют людей пытающихся заставить их соблюдать закон. Что стало с педагогами? Чему могут научить наших детей эти люди, открыто нарушающие законы? \nПервый сюжет из Кемеровской области г.Белово УИК № 76 Средняя школа №32. Учителя не позволили произвести пересчет бюллетеней, просто озвучили цифры. Наблюдатели пытавшиеся заставить педагогов соблюдать закон, были оскорблены. Один из учителей сказал Уберите это чмо с участка.\nВторой сюжет из Кабардино-Балкария, г.Нальчик УИК №190, Средняя школа №3. И как всегда герои сюжета учителя. Два наблюдателя обсуждающие процесс выборов поражены хамским поведением учителей, выполнявших роль членов избирательных комиссий. И по признанию директора, она же председатель комиссии Сейчас камер нет, я вам просто скажу - за Путина даже не проголосовало 40 человек, а нам приказали.... Им приказали и они совершив преступление, нарисовали нужный результат. И при этом они не боятся наказания, потому как скорее всего получили полные гарантии безопасности. А по словам депутата ГосДумы от партии КПРФ Н.Коломоейцев, административные штрафы за учителей оплачивает фонд Единой России.\nЗачем Путину такая грязная и подлая победа? Неужели его не волнует, что будут изучать его  в истории наши потомки? У Путина, ведь реально есть электорат и он мог получить эту победу, без этой грязи. С меньшим результатом, но достойную победу.\n\nСпасибо за видео из Кмеровской обл. г.Белов Гульнара Супруненко\nhttps://www.youtube.com/watch?time_continue=4&amp;v=8zNZAPEymco\nи\nТамаре Гириевой с Нальчика \nhttps://www.facebook.com/tamara.gerieva?fref=gs&amp;hc_ref=ARTI2mtFTRDOn2SO7DIGppEyBJynkIe4YAk7tnDlTdOm-iVkud0xbRBfG_zdwQu-1qw&amp;dti=1428458933947824&amp;hc_location=group</t>
  </si>
  <si>
    <t>yfJNFHxDHXU</t>
  </si>
  <si>
    <t>Огромная и миниатюрная канцелярия - 6 идей</t>
  </si>
  <si>
    <t>классные идеи|"как разыграть подругу"|"смешной пранк"|"как подшутить"|"пранк"|"ржака"|"сделай сам"|"своими руками"|"пранки"|"трюк"|"видео розыгрыш"|"розыгрыш"|"пранки над друзьями"|"школьные пранки"|"снова в школу"|"назад в школу"|"канцелярия своими руками"|"школьные пренадлежности"|"странная канцелярия"|"канцтовары"|"канцтовары своими руками"|"мини"</t>
  </si>
  <si>
    <t>https://i.ytimg.com/vi/yfJNFHxDHXU/default.jpg</t>
  </si>
  <si>
    <t>Подписывайся на канал: https://goo.gl/kLx8qK\nОбычная еда против бумажной и парафиновой! Челлендж!: https://youtu.be/ehZpYT2GrxI?list=PLw_MSrc8v85dDBhA0b_b7QBBbHvI_MF-p\nУрок рисования может пройти очень необычно и интересно, если пользоваться гигантскими или крошечными мелками, красками и карандашами. Мы покажем, как сделать такие необычные канцтовары легко и просто. Смотрите новое забавное видео на канале Трум Трум!\n\nИнструменты и материалы:\n• Цветные карандаши\n• Нож\n• Увеличенные или уменьшенные распечатки этикеток канцелярии\n• Канцелярский клей\n• Длинная картонная втулка\n• Баллончик аэрозольной краски\n• Одноразовый кондитерский мешок\n• Стакан\n• Резинка\n• Восковые мелки\n• Ложка\n• Свеча\n• Ножницы\n• Термоклеевой пистолет\n• Маркер\n• Декоративный скотч\n• Тонкий пенопласт\n• Цветная бумага\n• Линейка\n• Акварельные краски\n• Блистер от таблеток\n• Колпачок от карандаша\n• Тонкая кисточка\n• Суперклей\n• Зубочистка\n• Лак для ногтей\n• Плотный картон\n• Декоративная бумага\n• Круглая крышечка\n• Застежка-молния\n• Плоская шляпная резинка\n• Ручка\n• Самоклеящаяся серебристая бумага\n• Прозрачная коктейльная трубочка\n• Самоклеящаяся лента для дизайна ногтей \n\nМузыка: \nКомпозиция Itro &amp; Tobu - Cloud 9 принадлежит исполнителю Audioblast . Лицензия: Creative Commons 3.0 Unported License.\nОригинальная версия: https://soundcloud.com/audioblastmusic/itro-tobu-cloud-9\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тебе больше понравилось: гигантская или миниатюрная канцелярия? Пиши в комментариях!\n\nНе забудь подписаться, нажать на колокольчик рядом с подпиской, ставить лайки и делиться видео с друзьями!</t>
  </si>
  <si>
    <t>7pOMUUGcZ34</t>
  </si>
  <si>
    <t>МО Сургут. Процедура определения победителей викторины Югре - 900 !</t>
  </si>
  <si>
    <t>https://i.ytimg.com/vi/7pOMUUGcZ34/default.jpg</t>
  </si>
  <si>
    <t>mEjTQjKkNcw</t>
  </si>
  <si>
    <t>Самаркандда Сохта Милиция Майори Кулга Олинди!</t>
  </si>
  <si>
    <t>https://i.ytimg.com/vi/mEjTQjKkNcw/default.jpg</t>
  </si>
  <si>
    <t>🔴 Сохта милиция.\n▬▬▬▬▬▬▬▬▬▬▬▬▬▬▬▬▬▬▬▬\n🔴 РЕКЛАМА хизмати буйича шахсийга ёзинг!\n▬▬▬▬▬▬▬▬▬▬▬▬▬▬▬▬▬▬▬▬\n🔴 Music:\n▬▬▬▬▬▬▬▬▬▬▬▬▬▬▬▬▬▬▬▬\n🔴 Манба:</t>
  </si>
  <si>
    <t>86cd0mLCyAs</t>
  </si>
  <si>
    <t>Ностальгирующий Критик - Книга Джунглей</t>
  </si>
  <si>
    <t>Nostalgia Critic|"Ностальгирующий Критик"|"Юмор"|"Обзоры"|"Смешные"|"Дуглас"|"Уолкер"|"Даг"|"Channel"|"Awesome"|"Nostalgia"|"Critic"|"rus"|"Критик"|"маугли"|"книга джунглей"|"Дисней"|"книга джунглей 2016"|"багира"|"шерхан"|"Балу"|"фильмы дисней"</t>
  </si>
  <si>
    <t>https://i.ytimg.com/vi/86cd0mLCyAs/default.jpg</t>
  </si>
  <si>
    <t>Магазин игр - http://zaka-zaka.com/\nГруппа ВК - https://vk.com/zakazaka_com\n\nОригинал видео - https://goo.gl/ZyKF3W\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7Ko-2iRK1QE</t>
  </si>
  <si>
    <t>ТАТЬЯНА  ТАРАСОВА О ПРОИГРЫШЕ АЛИНЫ ЗАГИТОВОЙ на Чемпионате Мира в Милане</t>
  </si>
  <si>
    <t>алина загитова|"алина загитова милан"|"алина загитова чемпионат мира"|"алина загитова упала"|"алина загитова произвольная"|"алина загитова проиграла"|"татьяна тарасова прокомментировала"|"загитова новости"|"загитова видео произвольная"|"загитова свежие"|"загитова плачет"|"алина загитова тарасова"|"загитова 2018"|"милан награждение"|"милан победители"|"татьяна тарасова назвала"</t>
  </si>
  <si>
    <t>https://i.ytimg.com/vi/7Ko-2iRK1QE/default.jpg</t>
  </si>
  <si>
    <t>ТАТЬЯНА  ТАРАСОВА О ПРОИГРЫШЕ АЛИНЫ ЗАГИТОВОЙ на Чемпионате Мира в Милане\n\nПОДПИШИСЬ НА КАНАЛ ► https://goo.gl/GD7Wbs \n\nСпасибо за просмотр! Ваш главный звездный портал TOP NEWS</t>
  </si>
  <si>
    <t>RdFwlEXtZ8w</t>
  </si>
  <si>
    <t>ТЕЗКОР ХАБАР Шерали Жўраев оиласидаги СИРНИ ОШКОР КИЛДИ Ш.МИРЗИЁЕВ янги карор</t>
  </si>
  <si>
    <t>Foydali uz</t>
  </si>
  <si>
    <t>Shavkat Mirziyoyev|"Шавкат Мирзиёев"|"Ўзбекистон"|"Uzbekistonda"|"Тезкор Хабарлар"|"Шошилин Хабар"|"дахшат"|"шок"|"кино"|"узбек кинолар"|"узбек клип"|"узбекча"|"uzbek"|"узбек"|"klip"|"клип"|"yangi"|"янги"|"uz kino"|"uzbek kino"|"uzbek kinolar"|"узбеклар"|"узбек кизлари"|"узбечка"|"Мошина бозор нархлари"|"авто нархлари"|"Uzb"|"uzbekiston"|"shok"|"daxshat"|"malumot"|"prezident"|"uzavto"|"ОТВЕТ"|"топ 5"|"топ 10"</t>
  </si>
  <si>
    <t>https://i.ytimg.com/vi/RdFwlEXtZ8w/default.jpg</t>
  </si>
  <si>
    <t>XAMMAGA SALOM KANALIMIZGA ALBATTA OBUNA BO'LING</t>
  </si>
  <si>
    <t>Такое не СКРЫТЬ !   Марина Зудина как ЦЫМБАЛЮК в театре .  Жена  Табакова .</t>
  </si>
  <si>
    <t>https://i.ytimg.com/vi/-AYkAUvpTjw/default.jpg</t>
  </si>
  <si>
    <t>Никто не предполагал   такое ....\nПРИСТЕГНИСЬ !!! Стала известнаТАЙНА рождения дочери Марины Зудиной и Олега Табакова\nhttps://youtu.be/P4dLlGfKW4s\nТакое не СКРЫТЬ !   Марина Зудина как ЦЫМБАЛЮК в театре .  Жена  Табакова .\nhttps://youtu.be/-AYkAUvpTjw\nПристегнитесь ! Цымбалюк-Романовская рассказала о ЗАВИСТИ Джигарханяна к Табакову\nhttps://youtu.be/Vf74NZ0IQac\nПристегнитесь ! Почему жена ЛАВРОВА молчит ?  Где ДОЧЬ Лаврова ?\nhttps://youtu.be/vdrktMPrgaM\nПечальное БУДУЩЕЕ Зудиной! Вот что ЖДЕТ ЖЕНУ Табакова  ! https://youtu.be/SJssTZtRs2g   \nВот что СТАЛО с женой Тихановича после ухода. Трудно поверить ! Ядвига Поплавская в калапсе .  https://youtu.be/ZY2kmkekV_4\nПотрясены все! Вот какой ПОДАРОК Табаков сделал жене на прощание   !\nhttps://youtu.be/C-sfn68ZNHU\nПетрасян рассказал правду о разводе со Степаненко https://www.youtube.com/edit?o=U&amp;video_id=JgACSjInU24\nМалахов против Борисова. Война каналов за Джигарханяна .https://www.youtube.com/edit?o=U&amp;video_id=vYn4u403Qow\nНаташа Королева устала от Шепелева и Малахова .ЭТО ПРОСТО НЕ ВЫНОСИМА !\nhttps://www.youtube.com/edit?o=U&amp;video_id=VEuv-kvPvlI\nПодельница Мазур , выдала тайны Цымбалины Рамановской .  Джигарханян не хотел.\nhttps://youtu.be/EKHjvUy9jWQ\nЦымбалина Рамановская прокомментировала расследование Мазур . Джигарханян не знал .https://youtu.be/c4I4PsyNbi4\nМуж миллиардер бросил дочь Путина ради любовницы\nhttps://youtu.be/hYLWNi55nec\nВиталина Цымбалюк Романовская закрутила роман с медиа магнатом Александром Митрошенковым\nhttps://www.youtube.com/edit?o=U&amp;video_id=t1zzCaC6JtE\nУ Цымбалюк Рамановской до Джигарханяна были мужчины . Врала !\nhttps://www.youtube.com/edit?o=U&amp;video_id=1N-93knRVZk\nЧто будет с Екатериной Андреевой Ведущая ПЕРВОГО КАНАЛА\nhttps://www.youtube.com/edit?o=U&amp;video_id=X3SLPQp-zrE\nРазоблачение Тимура Еремеева и Карины Мишулиной на программе Пусть говорят .\nhttps://www.youtube.com/edit?o=U&amp;video_id=29VWTn89xjo\nЗвезды кино встали на защиту Цымбалюк . Джигарханян бесится.\nhttps://www.youtube.com/edit?o=U&amp;video_id=QD9rEkHoP9U\nДНК ТИМУРА ЕРЕМЕЕВА ФАЛЬШИВКА . НЕ сын Спартака Мишулина    www.youtube.com/edit?o=U&amp;video_id=hQhbLoOcbaU\nКсения Собчак мечтала стать девушкой легкого поведения https://www.youtube.com/edit?o=U&amp;video_id=S5c-gQLjEnw\nВиталина Цымбалюк заявила Парфенов врет. Доказательств против неё нет . https://www.youtube.com/edit?o=U&amp;video_id=PP3X-COcvyM\nНастоящие имена и фамилии наших звезд.\n  https://www.youtube.com/edit?o=U&amp;video_id=Hjp-AeDHfuU\nКак состарятся российские звезды  https://www.youtube.com/edit?o=U&amp;video_id=M4alSd1NTLw\nАлла ПУГАЧЕВА жестко высказалась о Шепелеве и Малахове Позор страны  https://www.youtube.com/edit?o=U&amp;video_id=-l2C8DAqq7Q\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nджигарханян</t>
  </si>
  <si>
    <t>V14OF02U808</t>
  </si>
  <si>
    <t>Салат Весенний. Простой, но Оочень вкусный!</t>
  </si>
  <si>
    <t>салаты|"салат весенний"|"рецепты салатов"|"вкусные салаты"|"Салат с капустой и зеленым горошком"|"рецепты вкусных салатов"|"простые салаты"|"вкусный рецепт"|"простой рецепт"|"вкусный простой рецепт"|"салат к ужину"|"быстрый салат"|"калнина наталья"|"домашние хлопоты"|"салат из капусты"|"салат без майонеза"|"рецепты"</t>
  </si>
  <si>
    <t>https://i.ytimg.com/vi/V14OF02U808/default.jpg</t>
  </si>
  <si>
    <t>Салат с капустой и зеленым горошком. Преимущества этого салатика быстрота его приготовления. Это просто идеальный вариант, когда хочется дополнить обычный ужин свежим салатиком, но времени для приготовления нет. \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пуста – 300гр.\nЗеленый горошек – 50-100гр.\nЯйцо – 1шт.\nСвежий огурец – 1 шт.\nРастительное масло – 3-4 ст.л.\nСоль – 1/3ч.л.\nВода – 30 мл.\nУксус – 6-9 % ч.л.\nПерец черный молотый – по вкусу\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алаты #калнинанаталья #салатвесенний #рецептысалатов #простыесалаты #салатизкапусты</t>
  </si>
  <si>
    <t>j3O16DKNpVM</t>
  </si>
  <si>
    <t>SFM FNAF.  СПРИНГТРАП и МАНГЛ.  49 серия</t>
  </si>
  <si>
    <t>Play mult</t>
  </si>
  <si>
    <t>SFM FNAF|"СПРИНГТРАП и МАНГЛ"|"фредди"|"мишка фредди"|"5 ночей с фредди"|"аниматроники"|"фнаф"|"пиццерия фредди"|"мишка фредди приколы"|"фредди приколы"|"sfm fnaf"|"фредди мультик"|"мишка фредди мультик"|"фнаф мультик"|"фнаф анимация"|"фнаф аниме"|"фнаф приколы мультики"|"five nights at freddy's movie animation"|"five nights at freddy's sfm animation"|"five nights at freddy's"|"freddy fazbear"|"animation for kids"|"animation"|"Funf Nachte bei Freddy's"|"play mult"</t>
  </si>
  <si>
    <t>https://i.ytimg.com/vi/j3O16DKNpVM/default.jpg</t>
  </si>
  <si>
    <t>SFM FNAF.  СПРИНГТРАП и МАНГЛ. ВСЕ СЕРИИ ПОДРЯД - https://www.youtube.com/playlist?list=PLtFNvhKDtr4yH5skgKOmAY4Adc60sOJKn\n\nСтраница ВК: https://vk.com/gamegirl3</t>
  </si>
  <si>
    <t>DJeBfa-JwUc</t>
  </si>
  <si>
    <t>Митинг в Волоколамске / Прямая трансляция Радио Свобода</t>
  </si>
  <si>
    <t>Радио Свобода|"волоколамск"|"ядрово"|"митинг"|"акция протеста"|"воробьев"|"свалка"|"мусорный полигон"</t>
  </si>
  <si>
    <t>https://i.ytimg.com/vi/DJeBfa-JwUc/default.jpg</t>
  </si>
  <si>
    <t>Жители Волоколамска сегодня проводят новые протестные акции против мусорного полигона. Ранее на этой неделе десятки школьников из Волоколамска обратились к врачам за помощью в связи с ухудшением состояния здоровья. Жители и врачи в Волоколамском районе связывают участившиеся обращения к врачам с выделением мусорных газов на полигоне Ядрово.</t>
  </si>
  <si>
    <t>Hz8VFoEbXFw</t>
  </si>
  <si>
    <t>Доставка блинов от Пицца Столица | Шитире сира, нащяльника...</t>
  </si>
  <si>
    <t>https://i.ytimg.com/vi/Hz8VFoEbXFw/default.jpg</t>
  </si>
  <si>
    <t>Рейтинг доставок смотри на сайте https://goo.gl/ZsMXym. Не забывайте оставлять свои отзывы о доставках. Только так мы получим абсолютно народный рейтинг. \nОставить свой отзыв на доставку Пицца Столица https://goo.gl/P42k7j\n\n▶️Ножи Samura http://goo.gl/Uu52od (скидка 20% по коду Покашеварим)\n▶️Грили Fingrill http://goo.gl/pZz52i\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1sI5FO56xcg</t>
  </si>
  <si>
    <t>Волоколамск, акция за закрытие свалки Ядрово. Трансляция 2</t>
  </si>
  <si>
    <t>https://i.ytimg.com/vi/1sI5FO56xcg/default.jpg</t>
  </si>
  <si>
    <t>ЭКСТРЕННЫЙ ВЫПУСК! СОЛОВЬЕВ 25 03 2018</t>
  </si>
  <si>
    <t>zJ0lDBIfdE0</t>
  </si>
  <si>
    <t>ДЕТИ НЕ УБИВАЮТ КИТОВ | ОТВЕТ МАСЛЕННИКОВУ</t>
  </si>
  <si>
    <t>top|"top5"|"dai5"|"dai 5"|"daifivetop"|"leekei"|"facts"|"best"|"топ"|"дай 5"|"дай пять"|"лучшее"|"факты"|"top 5"|"dai five top"|"lee kei"|"ли кей"|"дима масленников"|"острова.киты"|"киты.факты"|"киты"|"ложь"|"правда"|"мифы"|"легенды"</t>
  </si>
  <si>
    <t>https://i.ytimg.com/vi/zJ0lDBIfdE0/default.jpg</t>
  </si>
  <si>
    <t>ПОДПИШИСЬ НА НОВЫЕ ВЫПУСКИ ► http://bit.ly/daifivetop\nВадим https://www.instagram.com/vkushnerjov/\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ПРЕМЬЕРА!\nМы часто верим любой информации в интернете. Особенно когда она целится в наши чувства, а не разум. Верим, и не проверяем. \nВот и недавно блогер Дмитрий Масленников рассказал своим зрителям, что на Фарерских островах, раз в год люди убивают китов...для развлечения. Правда ли это? Будем разбираться! \nP.S. В последующих выпусках будем разоблачать другие легенды интернета.</t>
  </si>
  <si>
    <t>vuwfA8V6boE</t>
  </si>
  <si>
    <t>Родные пенаты (Фильм 2018). Мелодрама @ Русские сериалы</t>
  </si>
  <si>
    <t>Родные пенаты|"Родные пенаты фильм"|"Родные пенаты фильм 2018"|"Родные пенаты 2018"|"Родные пенаты фильм смотреть онлайн"|"Фильм 2018"|"Мелодрама"|"мелодрама 2018"|"Русские сериалы"|"новый фильм 2018"|"Южная звезда"|"Южная звезда фильм"|"Южная звезда фильм 2018"|"Яна Шивкова"|"Владислав Резник"|"Ирина Сотикова"|"Игорь Ботвин"|"показывает свое истинное лицо"|"российские мелодрамы 2018"|"мелодрама 2018 односерийные"|"русские мелодрамы 2018"|"муж изменил фильм"|"предательство подруги фильм"</t>
  </si>
  <si>
    <t>https://i.ytimg.com/vi/vuwfA8V6boE/default.jpg</t>
  </si>
  <si>
    <t>Новый фильм, мелодрама Родные пенаты (Южная звезда) фильм 2018 смотреть онлайн бесплатно в хорошем качестве\n❏ Другие фильмы ▶https://www.youtube.com/playlist?list=PLFwn5mqJn1ssk_l61zr53TGI7JzmgoMR2\n❏ Подпишись на Русские сериалы ▶https://www.youtube.com/c/russiantvseries?sub_confirmation=1\n\nУ Татьяны (Яна Шивкова) есть все, о чем только можно мечтать – дом – полная чаша, сын Артем, понимающая свекровь и любимый муж Борис (Владислав Резник), полностью обеспечивающий семью.\nНо вдруг после тринадцати лет счастливой жизни брак Татьяны рушится, а сказка оказывается мыльным пузырем. Героиня застает мужа с любовницей. Она собирается уйти, но разгневанный Борис угрожает в случае развода отобрать у нее сына.\nТатьяна забирает Артема и сбегает из дома. Единственное пристанище Татьяна находит у своей давней подруги Елены (Ирина Сотикова) в отеле Родные пенаты, хозяином которого является вдовец Дмитрий (Игорь Ботвин).\nЖить Тане негде, денег нет, поэтому чтобы хоть как-то сводить концы с концами, она устраивается в отель уборщицей и поселяется в маленькой каморке.\nОднако став начальницей, Елена показывает свое истинное лицо. Она не упускает возможности лишний раз унизить подругу. А вскоре Елена замечает, что Дмитрий, на которого она давно имела виды, начинает проявлять симпатию к Тане…\n————————\nРежиссер: Михаил Жерневский\nВ ролях: Яна Шивкова, Владислав Резник, Наталия Дмитриева, Игорь Ботвин, Ирина Сотикова\n————————\nСмотри также ▶\n❏ Художественные фильмы http://bit.ly/FictionalFilm_all\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ED6t-KWh7mM</t>
  </si>
  <si>
    <t>МЯЧ ИЗ ПЕНЫ</t>
  </si>
  <si>
    <t>ФИФА 18|"FIFA 18"|"FIFA"|"ФИФА"|"2drots"|"два дротс"|"тудротс"|"футбол"|"игра"|"челлендж"|"паки"|"Чебураша ТВ"|"Чебурашка ТВ"|"фиферы"|"фуферы"|"fut champions"|"rewards"|"викенд лига"|"weekend league"|"мяч из пены"|"дети"</t>
  </si>
  <si>
    <t>https://i.ytimg.com/vi/ED6t-KWh7mM/default.jpg</t>
  </si>
  <si>
    <t>vbXmXLMV1Rc</t>
  </si>
  <si>
    <t>Код доступа / Юлия Латынина // 24.03.18</t>
  </si>
  <si>
    <t>эхо москвы|"онлайн смотреть"|"прямой эфир"|"echo.msk.ru"|"Латынина код"|"Юлия Латынина"|"Латынина код доступа"|"Латынина эхо"</t>
  </si>
  <si>
    <t>https://i.ytimg.com/vi/vbXmXLMV1Rc/default.jpg</t>
  </si>
  <si>
    <t>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топ|"топ 5"|"топ10"|"топ5"|"top 10"|"мастерская"|"мастерская настроения"|"мастерскаянастроения"|"топ 10"|"10 самых"|"в мире"|"интересное"|"интересные факты"|"top 5"|"невероятные"|"необычные"|"интересные"|"самые"|"факты"|"самое"|"лучшее"|"самые самые"|"самый"|"топ самых"|"лучшие"|"интересно"|"Самые"|"познавательное"|"подборка"|"как"|"люди"|"вы не знали"|"вы думаете"|"идей"|"это видео"|"если вы думаете"|"посмотрите это видео"|"сколько всего интересного"|"новые изобретения"|"ученые"|"изобретения"|"список изобретения"|"идея"</t>
  </si>
  <si>
    <t>A63CcifHpMk</t>
  </si>
  <si>
    <t>Как в Америке отбирают деньги</t>
  </si>
  <si>
    <t>Vegabond100</t>
  </si>
  <si>
    <t>https://i.ytimg.com/vi/A63CcifHpMk/default.jpg</t>
  </si>
  <si>
    <t>O-lo03HjdMM</t>
  </si>
  <si>
    <t>ПЛАЗМА вместо ЛОБОВИКА #2</t>
  </si>
  <si>
    <t>гараж54|"garage54"|"гараж"|"54"|"телевизо вместо лобовика"|"разбил плазму"|"плазма"|"плазма вместо лобовика"|"плазма вместо окна"|"плазма вместо монитора"|"тюнингёры"|"ПЛАЗМА"|"вместо"|"автобезумие"</t>
  </si>
  <si>
    <t>https://i.ytimg.com/vi/O-lo03HjdMM/default.jpg</t>
  </si>
  <si>
    <t>http://bit.ly/2GNcnu8 - Сайт хбета \nКанал 1xbet - https://goo.gl/pz6TmJ\nВиста-Сервис ремонт электроники в Новосибирске http://vistaservice.ru/\n\nФантастическая Четвёрка переходи и подписывайся - \nКанал ТюнингЁры - https://www.youtube.com/user/MrGooFTy\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KeTVYWnsd0E</t>
  </si>
  <si>
    <t>Акыл заман\Эң арзан заманбап үй...</t>
  </si>
  <si>
    <t>https://i.ytimg.com/vi/KeTVYWnsd0E/default.jpg</t>
  </si>
  <si>
    <t>H2dmcHSh9ds</t>
  </si>
  <si>
    <t>Газпром в Швеции нанес «ответный удар» Нафтогазу</t>
  </si>
  <si>
    <t>https://i.ytimg.com/vi/H2dmcHSh9ds/default.jpg</t>
  </si>
  <si>
    <t>Газпром в Швеции нанес «ответный удар» Нафтогазу\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vz.ru/news/2018/3/22/913822.html?\nФото АБН\nРИА Новости Максим Блинов</t>
  </si>
  <si>
    <t>sqFnKuPKwbc</t>
  </si>
  <si>
    <t>s1mple, БЕГИ!</t>
  </si>
  <si>
    <t>s1mple flamie SK|"s1mple sk"|"s1mple остаётся"|"райз симпл"|"navi cs:go"|"нави ксго"</t>
  </si>
  <si>
    <t>https://i.ytimg.com/vi/sqFnKuPKwbc/default.jpg</t>
  </si>
  <si>
    <t>ЗАХОДЬ! - https://csgopositive.com/\nГруппа со ставками - https://vk.com/eugeneloveyou\n----------------------------------\ns1mple &amp; flamie всё-таки вдруг остаются в Нави. А ведь одной ногой уже были в SK! Батя FALLEN + cold + s1mple какой мог быть микс..</t>
  </si>
  <si>
    <t>0Fr_nEY6rwQ</t>
  </si>
  <si>
    <t>Vicdan Haqqi 83-ci bölüm ( TAM VERSİYA )</t>
  </si>
  <si>
    <t>Son Xeber</t>
  </si>
  <si>
    <t>https://i.ytimg.com/vi/0Fr_nEY6rwQ/default.jpg</t>
  </si>
  <si>
    <t>E32CfzOfe-4</t>
  </si>
  <si>
    <t>Официальное заявление ПДС НПСР о непризнании выборов #ЮрийБолдырев</t>
  </si>
  <si>
    <t>https://i.ytimg.com/vi/E32CfzOfe-4/default.jpg</t>
  </si>
  <si>
    <t>LMzaITT5_pU</t>
  </si>
  <si>
    <t>Модель двубортного плаща на Ингу. Сложный крой плаща интересной формы с кокеткой на пуговицах.</t>
  </si>
  <si>
    <t>Паукште|"пошив"|"крой"|"шитье и крой"|"своими руками"|"плащь"|"женский плащь"|"легкое пальто"|"женское пальто"|"большая фигура"|"плащь на большую фигуру"|"как сшить плащь"|"плащь своими руками"|"пальто большого размера"|"женщина большого размера"|"стильная женщина"|"50 размер"|"шить"|"шить легко"|"шить просто"|"модные практики"|"мода"|"стиль"|"как похудеть"|"нужно худеть"|"сложная фигура"|"ирина паукште"|"паукште ирина"|"красивая женщина"|"пальто"|"как шить"|"ателье"|"выкройка"</t>
  </si>
  <si>
    <t>https://i.ytimg.com/vi/LMzaITT5_pU/default.jpg</t>
  </si>
  <si>
    <t>Модель двубортного плаща на Ингу. Сложный крой плаща интересной формы с кокеткой на пуговицах.\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AEevhv7AAS8</t>
  </si>
  <si>
    <t>Нарында 7 жыл мурун жоголгон Азим Жалал-Абаддагы Депутаттын үйүнөн табылды | Турмуш Баяны</t>
  </si>
  <si>
    <t>https://i.ytimg.com/vi/AEevhv7AAS8/default.jpg</t>
  </si>
  <si>
    <t>Маалымат булагы: http://www.turmush.kg/news:342503\nАкыркы Кабарлар, Кызыктуу жанылыктар, Сайтка Саякат!\nЖоголуп табылган Азим, жети жылдык санаа\nНарында 7 жыл мурун дайынсыз жоголгон Азим Жалал-Абаддагы депутаттын үйүнөн табылды\nНарында 7 жыл мурун дайынсыз жоголгон Азимди үйүндө багып жүргөн Жалал-Абаддагы депутат окуя тууралуу айтып берди</t>
  </si>
  <si>
    <t>QYcN7ycBknY</t>
  </si>
  <si>
    <t>Международная пилорама -24.03.18.</t>
  </si>
  <si>
    <t>https://i.ytimg.com/vi/QYcN7ycBknY/default.jpg</t>
  </si>
  <si>
    <t>k_OjiuHhvHo</t>
  </si>
  <si>
    <t>Мстители 3: Война Бесконечности — Русский трейлер #2 (4К, 2018)</t>
  </si>
  <si>
    <t>Мстители Война Бесконечности|"Мстители Война Бесконечности фильм"|"Мстители Война Бесконечности трейлер"|"Мстители Война Бесконечности русский трейлер"|"трейлер"|"русский трейлер"|"2018"|"фильм"|"трейлер на русском"|"дублированный трейлер"|"трейлеры 2018"|"ivideos"|"трейлер фильма"|"фильмы 2018"|"marvel"|"марвел"|"супергерои"|"война бесконечности"|"танос"|"человек паук"|"мстители 3"|"Мстители 3 Война Бесконечности"|"железный человек"|"avengers infinity war"|"4к"</t>
  </si>
  <si>
    <t>https://i.ytimg.com/vi/k_OjiuHhvHo/default.jpg</t>
  </si>
  <si>
    <t>► Второй русский трейлер фильма Мстители 3: Война Бесконечности 2018 года в 4К |\n \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3 мая 2018◄\n\n• Оригинальное название:  Avengers: Infinity War\n• Страна:  США\n• Дистрибьютор: WDSSPR \n• Режиссер: Энтони Руссо, Джо Руссо\n• Жанр: фантастика, фэнтези, боевик, приключения\n\n• В главных ролях: Тесса Томпсон, Скарлетт Йоханссон, Карен Гиллан, Крис Хемсворт, Том Хиддлстон, Элизабет Олсен, Том Холланд, Крис Пратт, Бенедикт Камбербэтч, Марк Руффало\n\nПока Мстители и их союзники продолжают защищать мир от различных опасностей, с которыми не смог бы справиться один супергерой, новая угроза возникает из космоса: Танос. Межгалактический тиран преследует цель собрать все шесть Камней Бесконечности — артефакты невероятной силы, с помощью которых можно менять реальность по своему желанию. Всё, с чем Мстители сталкивались ранее, вело к этому моменту — судьба Земли никогда ещё не была столь неопределённой.\n\n▬▬▬▬▬▬▬▬▬▬▬▬▬▬▬▬▬▬▬▬▬▬▬▬▬▬▬▬</t>
  </si>
  <si>
    <t>797d5U19fTo</t>
  </si>
  <si>
    <t>Чемпионат России по лыжным гонкам 2018 года. Спринт.</t>
  </si>
  <si>
    <t>БНК</t>
  </si>
  <si>
    <t>бнк|"коми"</t>
  </si>
  <si>
    <t>https://i.ytimg.com/vi/797d5U19fTo/default.jpg</t>
  </si>
  <si>
    <t>kst28BmD0yY</t>
  </si>
  <si>
    <t>https://i.ytimg.com/vi/kst28BmD0yY/default.jpg</t>
  </si>
  <si>
    <t>7uwdH2Rs_iU</t>
  </si>
  <si>
    <t>В сеть слили видео с iPhone SE 2 (2018)! Восстание машин уже началось. Презентации Huawei и Xiaomi</t>
  </si>
  <si>
    <t>Project X</t>
  </si>
  <si>
    <t>iphone se 2018|"iphone se 2 2018"|"iphone se 2 новости"|"iphone se"|"iphone se 2 leaks"|"iphone"|"news"|"iphone 2018"|"ios 12"|"ios 11"|"iphone 8"|"se2"|"xiaomi"|"huawei p20"|"samsung galaxy s9"|"galaxy s9"|"iphone se 2"|"iphone se 2 release date"|"iphone se 2 слухи"|"iphone se 2 rumors"|"apple"|"iphone x"|"iphone 10"|"xiaomi redmi note 5a"|"xiaomi mi a1"|"xiaomi mi mix 2s"|"mi7"|"huawei p smart"|"huawei mate 10 pro"|"huawei mate 10"|"huawei p10"|"huawei nova"|"новости"|"технологии"|"проект икс"|"обзор"</t>
  </si>
  <si>
    <t>https://i.ytimg.com/vi/7uwdH2Rs_iU/default.jpg</t>
  </si>
  <si>
    <t>В сеть слили видео с iPhone SE 2 (2018)! Восстание машин уже началось. Презентации Huawei и Xiaomi\n\nПредложения: burnyakov@gmail.com</t>
  </si>
  <si>
    <t>OilzczfT03Y</t>
  </si>
  <si>
    <t>Cлeд - Пoдaeтcя co льдoм</t>
  </si>
  <si>
    <t>https://i.ytimg.com/vi/OilzczfT03Y/default.jpg</t>
  </si>
  <si>
    <t>Cлeд - Пoдaeтcя co льдoм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ccлeдований во всех мыслимых областях прикладной криминалистики. Не бывает преступников, которые не оставляют после себя cлeдов. Другое дело, что порой они сокрыты там, где никому и в голову не придет их искать. Никому , кроме сотрудников ФЭС. Принимая участие в раccлe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Сериал ,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YAM-JEE-5Q</t>
  </si>
  <si>
    <t>Большой обзор: Мираторг</t>
  </si>
  <si>
    <t>https://i.ytimg.com/vi/-YAM-JEE-5Q/default.jpg</t>
  </si>
  <si>
    <t>Q7BLTFRL60A</t>
  </si>
  <si>
    <t>МУССОВОЕ ПИРОЖНОЕ В ФОРМЕ ВИШНИ</t>
  </si>
  <si>
    <t>муссовое пирожное|"пирожное"|"пирожное вишня"|"муссовое пирожное вишня"|"пирожное в форме вишни"|"муссовый торт"|"милана"|"милана мелкумова"|"алекс и милана"|"торт от алекса и миланы"|"торт от миланы"|"муссовый тор трецепт"|"рецепт муссового торта"|"мастер класс муссовые торты"|"зеркальная глазурь"|"как сделать зеркальную глазурь"|"alex milana"|"десерты от алекса и миланы"|"современные десерты"</t>
  </si>
  <si>
    <t>https://i.ytimg.com/vi/Q7BLTFRL60A/default.jpg</t>
  </si>
  <si>
    <t>Очень модный вид муссового пирожного сейчас в форме ВИШНЯ, ГРУША, ЯБЛОКО ПЕРСИК и тд. Постепенно будем показывать их, а сегодня сделали ВИШНЕВОЕ ПИРОЖНОЕ!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Форма PAVONI CHERRY PEACH ВИШНЯ\nhttps://vtk-moscow.ru/shop/konditerskijj-inventar/formy-dlja-mussovykh-tortov/silikonovye-formy-pavoflex/forma-pavofleks-vishnya-persik-rx4331/\nЖелатин листовой\nhttps://vtk-moscow.ru/shop/pishhevye-ingredienty/mastika-i-martsipan/zhelatin-listovojj-ewald-silver-1-kg/\nСливки Чудское Озеро\nhttps://vtk-moscow.ru/shop/pishhevye-ingredienty/konditerskie-krema/slivki-chudskoe-ozero-35-1-l/\nПалета / лопатка металлическая\nhttps://vtk-moscow.ru/shop/konditerskijj-inventar/lopatki-konditerskie/group_871/\nБельгийский белый шоколад Callebaut\nhttps://vtk-moscow.ru/shop/pishhevye-ingredienty/shokolad-belgija/belgijjskijj-belyjj-shokolad-callebaut-select-259-kakao-25kg-galety/\nМешки кондитерские одноразовые\nhttps://vtk-moscow.ru/shop/konditerskijj-inventar/dlja-krema/meshki-i-aksessuary/meshki-odnorazovye-master/\nМиксер планетарный белый\nhttps://vtk-moscow.ru/shop/oborudovanie/miksery-konditerskie/mikser-b-5-proffesional/\nВишневое пюре\nhttps://vtk-moscow.ru/shop/pishhevye-ingredienty/nachinki-konditerskie-i-fruktovye-pjure/pyure-ravifruit/pyure-ravifruit-vishnya-1-kg/\nТерка для цедры\nhttps://vtk-moscow.ru/shop/group_874/terki/terka-universalnaya-chefzest-101-vtk/\nПектин\nhttps://vtk-moscow.ru/shop/pishhevye-ingredienty/mastika-i-martsipan/fruktovyj-pektin-nh-sosa-dlya-nappazha-50-gr/\nГлюкозный сироп\nhttps://vtk-moscow.ru/shop/pishhevye-ingredienty/mastika-i-martsipan/gljukoza-sirop-43-1kg/\nФорма силиконовая полусфера\nhttps://vtk-moscow.ru/shop/konditerskijj-inventar/formy-dlja-vypechki/silikon/silikonovye-protivni-polusfera-treugolnik-oval-krug/forma-silikonovaya-silikomart-half-spheres-sf005-polusfera-15-sht-diametr-40-mm-vysota-20-mm/\nКакао-масло\nhttps://vtk-moscow.ru/shop/pishhevye-ingredienty/shokolad-belgija/kakao-maslo-cocoa-butter-drops-irca-2-kg/\nПодложка под пирожное\nhttps://vtk-moscow.ru/shop/konditerskaja-upakovka/group_971/podlozhka-krug-zoloto-karton-tolshhina-01sm/podlozhka-s-ruchkoj-krug-d-80-mm-italiya/\n\nБанка для хранения\nhttps://goo.gl/bxUwzz\nНабор банок для хранения\nhttps://goo.gl/0EPj3j\n\nЗЕРКАЛЬНАЯ ГЛАЗУРЬ 1\nhttps://youtu.be/eJDagWgTaLk\n\nЗЕРКАЛЬНАЯ ГЛАЗУРЬ 2\nhttps://youtu.be/Ka0tdV8uDK8\n\n\nРЕЦЕПТ ЗДЕСЬ\nбудет завтра\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1VHRe20YcdM</t>
  </si>
  <si>
    <t>ПОДАРИЛ ДЕДУ МАШИНУ! / РЕАКЦИЯ ДЕДА НА ПОДАРОК!</t>
  </si>
  <si>
    <t>Булкин|"булка"|"bulkin"|"летс-плейщик"|"летс-плей"|"автомобили"|"влог"|"блог"|"тачки"|"скорость"|"ржач"|"угар"|"лучший"|"топ"|"подарок"|"подарил"|"машину"|"тачку"|"сыну"|"бате"|"деду"|"отцу"|"бмв"|"мерседес"|"дорогой"|"эмоции"|"душевно"|"душевное"|"видео"|"реакция"|"впечатления"|"тест-драйв"|"за рулем"|"дал"|"прокатиться"|"днюха"|"др"|"18 лет"|"сюрприз"|"девушке"|"брат"|"girl"|"father"|"granpa"</t>
  </si>
  <si>
    <t>https://i.ytimg.com/vi/1VHRe20YcdM/default.jpg</t>
  </si>
  <si>
    <t>Я очень благодарен своему деду за всё, что он для меня сделал с момента моего рождения. Именно он, когда мне было 3 года, сажал меня на коленки, чтоб я смог порулить на его машине:) В 7 лет позволил самостоятельно сесть за руль и научил ездить на автомобиле. Именно он, когда мне было 2 года, впервые посадил меня за компьютер и привил любовь к компьютерным играм. Если бы не он, у меня не было бы такой любви к машинам и мотоциклам. Только дед, когда мне было 7 лет, подарил мне скутер, а в возрасте 16 лет единственный был не против того, что я сдаю на права на категории А, чтобы ездить на мотоцикле и снимать покатушки. \nВ общем, если бы с самого детства, меня дед не приучил к тачкам, мотоциклам, компьютерам и прочему - вообще не знаю, кем бы я сейчас был и чем бы я сейчас увлекался :)\nЯ думаю, что дед обязательно посмотрит этот ролик, поэтому, друзья, огромная просьба! Давайте обойдемся без негатива в комментариях :)\nPS: И да, друзья, дед реально не знал о подарке, все эмоции самые настоящие. Материал я решил отснять, но потом долго думал, выкладывать его или нет. В Инстаграме большинство попросило, чтобы я выложил, поэтому я решился и вы сейчас смотрите это видео :) После съемки у деда спросил, не против ли он того, если я выложу видео - он сказал, что, конечно, не против. Замазать лицо деда и номера машины - моё личное желание, уж поймите правильно :)\n-----------------------------------\nМой Instagram: bulkinspb\nДеловые предложения сюда: delovoy_bulkin@mail.ru</t>
  </si>
  <si>
    <t>Q3aWdZXBPZo</t>
  </si>
  <si>
    <t>Вот это песни!!!|"Послушайте!!!"|"Сборник из 10 песен"|"Сборник песен"|"Андрей Картавцев"|"Красивые песни"|"Песни"|"Песни за душу берут"|"Нереально красивые песни"|"Любовь"|"Шансон"|"Музыка Любви"|"Музыка для души"|"Песни для души"|"NEW"|"Nikolay B"|"сборник видеоклипов 2018"|"новинки 2018"|"Новинки"|"Красивые песни о Любви"</t>
  </si>
  <si>
    <t>https://i.ytimg.com/vi/Q3aWdZXBPZo/default.jpg</t>
  </si>
  <si>
    <t>Сборник из 10 песен Андрея Картавцева (NEW)\nhttps://youtu.be/Q3aWdZXBPZo\nКанал Андрея https://www.youtube.com/user/21Vocal Группа В контакте https://vk.com/andreykartavzevwersia Сайт http://andreykartavcev.ru</t>
  </si>
  <si>
    <t>Uyv6FnlvsSQ</t>
  </si>
  <si>
    <t>Алексей Венедиктов - Будем наблюдать... 24.03.18</t>
  </si>
  <si>
    <t>президент|"кризис"|"рубль"|"путин"|"санкции"|"деньги"|"валюта"|"кремль"|"коррупция"|"выборы"|"явка"|"итоги"|"лондон"|"слуцкий"|"дума"</t>
  </si>
  <si>
    <t>https://i.ytimg.com/vi/Uyv6FnlvsSQ/default.jpg</t>
  </si>
  <si>
    <t>Программа Алексея Венедиктова и Сергея Бунтмана Бyдем нaблюдaть. Эфир от 24 марта 2018 года.\nСайт: https://echo.msk.ru</t>
  </si>
  <si>
    <t>W-FySylZ9bk</t>
  </si>
  <si>
    <t>Նռան հատիկ, Սերիա 136 / Pomegranate seed / Nran hatik</t>
  </si>
  <si>
    <t>https://i.ytimg.com/vi/W-FySylZ9bk/default.jpg</t>
  </si>
  <si>
    <t>xg6y2nzrV4k</t>
  </si>
  <si>
    <t>ЎЗ ЎҒЛИНИ ЎЛДИРГАН ОНА,КОЛЕЖД ЎҚУВЧИСИНИ ҚОТИЛЛИГИ,ЭШАК ГЎШТИ СОТГАНЛАР</t>
  </si>
  <si>
    <t>UZBEK KINO|"shok habar"|"shok uz"|"шок видео"|"uzkino2017"|"qvz uzboom tv"|"mavzusiz kanal"|"erkaklar makoni"|"qoyil uz"|"moskva ovozi"|"nimagaptv"|"foxisha"|"shavkat mirziyoyev"|"шавкат мирзиёев"|"zor tv"|"zebra tv"|"mr aziko"|"billur tv"|"hayot kundaligi"|"patent2018"|"patent2017"|"zapret"|"запрет"|"deport"|"депорт"|"24soat tv"|"ЎЗ ЎҒЛИНИ ЎЛДИРГАН ОНА"|"КОЛЕЖД ЎҚУВЧИСИНИ ҚОТИЛЛИГИ"|"ЭШАК ГЎШТИ СОТГАНЛАР"</t>
  </si>
  <si>
    <t>https://i.ytimg.com/vi/xg6y2nzrV4k/default.jpg</t>
  </si>
  <si>
    <t>jqAKUXY5zYY</t>
  </si>
  <si>
    <t>Юлия Латынина / Код доступа / 24.03.2018 (ВИДЕО)</t>
  </si>
  <si>
    <t>Юлия Латынина|"24.03.2018"|"Код доступа"|"ВИДЕО"</t>
  </si>
  <si>
    <t>https://i.ytimg.com/vi/jqAKUXY5zYY/default.jpg</t>
  </si>
  <si>
    <t>Юлия Латынина / Код доступа / 24.03.2018 (ВИДЕО) на Эхо Москвы\nСайт: https://echo.msk.ru/</t>
  </si>
  <si>
    <t>NJxdpb0eH8s</t>
  </si>
  <si>
    <t>ТИХООКЕАНСКИЙ РУБЕЖ 2 - превратился в ТРАНСФОРМЕРОВ? (обзор фильма)</t>
  </si>
  <si>
    <t>кинокритика|"илья бунин"|"обзоры премьер"|"кинообзоры"|"film reviews"|"kinokritika"|"тихоокеанский рубеж 2"|"тихоокеанский рубеж 2 обзор"|"тихоокеанский рубеж 2 мнение"|"тихоокеанский рубеж 2 обзор фильма"|"тихоокеанский рубеж 2 отзывы"|"тихоокеанский рубеж 2 рецензии"|"тихоокеанский рубеж 2 трейлер"|"тихоокеанский рубеж 2 смотреть онлайн"|"тихоокеанский рубеж"|"егерь"|"гильермо дель торо"|"рубеж"|"бунин"</t>
  </si>
  <si>
    <t>https://i.ytimg.com/vi/NJxdpb0eH8s/default.jpg</t>
  </si>
  <si>
    <t>Е-каталог Россия: http://www.e-katalog.ru/?cgi_idsr_=84321&amp;utm_source=youtube_channels&amp;utm_campaign=KINOKRITIKA18 \nЕ-каталог Украина: http://ek.ua/?cgi_idsr_=84321&amp;utm_source=youtube_channels&amp;utm_campaign=KINOKRITIKA18\n\nПредыдущее видео: Мстители: Война бесконечности - СТАВИТ РЕКОРДЫ! (Новости кино) https://youtu.be/bFcOr1jkFhQ\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ИХООКЕАНСКИЙ РУБЕЖ 2 - обзор фильма, мнение, отзыв и рецензия в одном видео.\nКинокритика Илья Бунин</t>
  </si>
  <si>
    <t>ngtfGOjmxGI</t>
  </si>
  <si>
    <t>Как Брайн Мапс снимал пародию на «Аферисты в сетях» feat. D.K. Inc</t>
  </si>
  <si>
    <t>брайн мапс|"аферисти в сетях"|"пародия"|"брайн"|"мапс"|"даня"|"кашин"|"даня кашин"|"юмор"|"thebrianmaps"|"максим тарасенко"|"макс тарасенко"|"данил кашин"|"dk"|"dk inc"|"дк"|"дк инк"|"за кадром"|"как снимали"|"аферисты в сетях пародия"|"бэкстейдж"|"съёмки"|"аферисты"|"новый канал"|"ютуб"|"трэш"|"канал"|"неудачные кадры"|"неудачные дубли"|"реакция"|"видео"|"перезалив"|"лучшие моменты"|"durel"|"дюрел"|"инстаграм"|"сторис"|"instagram"|"insta"|"story"|"stories"</t>
  </si>
  <si>
    <t>https://i.ytimg.com/vi/ngtfGOjmxGI/default.jpg</t>
  </si>
  <si>
    <t>Небольшой бэкстейдж со съёмок пародии «Аферисты в сетях» + одна из вырезанных сцен с DK.\n\nКак Даня Кашин снимал треш-сериала «Аферисты в ситях»: https://youtu.be/jLHNVB105Hc\n\nЖдём неудачные кадры на канале Брайна Мапса.\n\nВидео взято из Instagram Stories Максима Тарасенко.\n\nМакс Тарасенко — https://instagram.com/brianmaps\n\nСпасибо за просмотр!</t>
  </si>
  <si>
    <t>trMga9Vhuvc</t>
  </si>
  <si>
    <t>УЗБЕКИСТОНЛИКЛАР ДИККАТИГА!</t>
  </si>
  <si>
    <t>Узбек|"шавкат"|"мирзиёев"|"карор"|"паспорт"|"топиб"|"олинди"|"янгилик"|"бугун"|"уз"|"узб"</t>
  </si>
  <si>
    <t>https://i.ytimg.com/vi/trMga9Vhuvc/default.jpg</t>
  </si>
  <si>
    <t>7JfaqaWODgw</t>
  </si>
  <si>
    <t>ОТВ Екатеринбург</t>
  </si>
  <si>
    <t>https://i.ytimg.com/vi/7JfaqaWODgw/default.jpg</t>
  </si>
  <si>
    <t>A2rV2ZPMlsQ</t>
  </si>
  <si>
    <t>ЗАБИТ МАГОМЕДШАРИПОВ ПРОТИВ ИСЛАМА МАХАЧЕВА НА ТУРНИРЕ ПО БС!</t>
  </si>
  <si>
    <t>забит|"магомедшарипов"|"артем"|"лобов"|"следующий"|"бой"|"вк"|"инстаграм"|"insta"|"vk"|"поединок"|"когда"|"шердог"|"рекорд"|"сантьяго"|"шеймон"|"против"|"статистика"|"кайл"|"бочняк"|"хабиб нурмагомедов"|"ufc 223"|"тони фергюсон"|"Ислам Махачев"|"Islam Makhachev"|"дагестан"|"махачкала"|"бои"|"ислам"|"махачев"|"глейсон"|"тибау"|"мораес"|"майк"</t>
  </si>
  <si>
    <t>https://i.ytimg.com/vi/A2rV2ZPMlsQ/default.jpg</t>
  </si>
  <si>
    <t>Канал 1xbet - https://goo.gl/pz6TmJ\nhttp://bit.ly/2HN9ZTC - делайте ставки тут\n\nhttps://www.youtube.com/user/UFC - UFC - Ultimate Fighting Championship\n\nhttps://www.youtube.com/channel/UCFMBIY-68yjEkg51rKaVm8Q - Подписывайся на Канал!\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St-3MijnPk</t>
  </si>
  <si>
    <t>Дмитрий Потапенко - КАК ПУTИН CТАЛ НЕ ПPЕ3ИДEНТОМ, А ЦAРЕМ!</t>
  </si>
  <si>
    <t>https://i.ytimg.com/vi/HSt-3MijnPk/default.jpg</t>
  </si>
  <si>
    <t>9JBZnU8p9iM</t>
  </si>
  <si>
    <t>ТОП 5 РЕДКИХ КОМИКСОВ ЛЕДИ БАГ, ВЫ БУДЕТЕ В ШОКЕ!!! ПОДБОРКА КОМИКСОВ ЛЕДИ БАГ И СУПЕР КОТ</t>
  </si>
  <si>
    <t>Аdrian</t>
  </si>
  <si>
    <t>https://i.ytimg.com/vi/9JBZnU8p9iM/default.jpg</t>
  </si>
  <si>
    <t>Игра про лошадей: http://bit.ly/2yScYKE\n\n2 сезон 1 серия ледибаг и суперкот\nсупер кот нуар 2 сезон вышел!!!\nледи баг +и супер кот \nледи баг супер кот русско\nледи баг супер кот русская\nледи баг +и супер кот\nледи баг +и супер кот +на русском\nледи баг +и супер кот 2 сезон\nсмотреть леди баг +и супер кот \nледи баг +и супер кот\nледи баг +и супер кот 1 сезон\nмультик леди баг +и супер кот\nледи баг супер кот сезон серия \nледи баг +и супер кот 1 серия\nигры леди баг +и супер кот\nледи баг супер кот серия русские\nпесня леди баг супер кот песни\nледи баг +и супер кот песни\nпесня леди баг +и супер кот\nледи баг +и супер кот +все серии\nсмотреть леди баг +и супер кот серия\nледи баг +и супер кот 2 серия\nсмотреть леди баг +и супер кот сезон\nледи баг супер кот 2 1\nледи баг +и супер кот бесплатное\nледи баг +и супер кот бесплатно\nсмотреть леди баг супер кот +на русском\nкартинки леди баг +и супер кот\nледи баг +и супер кот комиксы \nледи баг +и супер кот подряд\nледи баг +и супер кот серии подряд\nмультик леди баг +и супер кот серия\nледи баг +и супер кот дисней\nскачать леди баг +и супер кот\nсмотреть леди баг +и супер кот 2\nсмотреть леди баг +и супер кот 1\nмультфильм леди баг +и супер кот\nсмотреть леди баг супер кот 2 сезон\nсмотреть леди баг супер кот 1 сезон\nледи баг +и супер кот онлайн\nледи баг +и супер кот новые\nледи баг +и супер кот новое\nмультики леди баг +и супер кот сезон\nмультики леди баг супер кот русском\nсмотреть мультик леди баг +и супер кот\nледи баг +и супер кот смотреть онлайн\nледи баг +и супер кот новые серии\nледи баг +и супер кот новое серия\nледи баг +и супер кот +все сезоны\nледи баг +и супер кот озвучка\nледи баг +и супер кот приколы</t>
  </si>
  <si>
    <t>pzXgrZRLpMg</t>
  </si>
  <si>
    <t>Что решил Запад?С.Демура</t>
  </si>
  <si>
    <t>Cherrysun</t>
  </si>
  <si>
    <t>Выборы|"Степан Демура"|"Курс рубля"|"Цена на нефть"|"Инновации"|"Валюта"|"Центробанк"|"Финансы"|"Мировой кризис"|"Третий Рим"|"Правительство РФ"|"Президент"|"Белый дом"|"Инвестиции"|"Банки"|"Реформы"|"Мировой порядок"|"Экономика"|"Анализ"|"Оценка"|"Интересы"|"Запад"|"Либералы"|"Санкции"|"Доллар"|"Медиа"|"ТВ"|"Общество"|"Заграница"|"Миропорядок"|"Европа"|"РФ"|"Television"|"Глобализация"|"Мир"|"Деньги"|"Событие"|"СМИ"|"Новость"</t>
  </si>
  <si>
    <t>https://i.ytimg.com/vi/pzXgrZRLpMg/default.jpg</t>
  </si>
  <si>
    <t>Трафик из Аргентины. Российско-британский конфликт. Cостояние экономики России. Когда упадет рубль? Падение доходов граждан РФ. Востребованный спрос в РФ. Биржевой аналитик, трейдер, независимый эксперт по фондовым рынкам Степан Демура.  Оценка момента. Март 2018</t>
  </si>
  <si>
    <t>SOZuccK0_gk</t>
  </si>
  <si>
    <t>Столото представляет | Русское лото тираж №1224 от 25.03.18</t>
  </si>
  <si>
    <t>русское лото|"русское лото 1224"|"столото"|"обман"|"развод"|"русское лото проверить билет"|"русское лото тираж 1224"|"результаты тиража 1224 русское лото"|"проверка билета русское лото"|"лото"|"лотерея"|"как выиграть в лотерею"|"как заработать денег"|"первый канал"|"отзывы"|"нтв"|"победитель"|"Москва"|"последние новости"|"социальные сети"|"лотереи"|"как заработать много денег"|"гослото"</t>
  </si>
  <si>
    <t>https://i.ytimg.com/vi/SOZuccK0_gk/default.jpg</t>
  </si>
  <si>
    <t>Проверить билет лотереи Русское лото 1224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4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0gROWqHsP88</t>
  </si>
  <si>
    <t>PYRO WARS Битва в амбаре</t>
  </si>
  <si>
    <t>орехов|"орешек"|"батя"|"подснежник"|"фитоняшка"|"анжела"|"vine"|"качалка"|"приколы"|"pyro wars"|"pyromania"|"kim chen yn"|"north korea"|"северная корея"|"ким чен ын"|"корсар"|"петарды"|"римские свечи"|"пиротехника"|"танки"|"артиллерия"|"пулемётчик"|"квадроцикл"|"meizu"|"город которого нет"|"корнелюк"|"витя"|"остановите вите"|"радиоуправляемая модель"|"rc"|"армия"|"десант"|"scooter fire"|"спецотряд"|"окопы"|"ппш"|"мины"</t>
  </si>
  <si>
    <t>https://i.ytimg.com/vi/0gROWqHsP88/default.jpg</t>
  </si>
  <si>
    <t>Ролик создан при поддержке MEIZU: https://mymeizu.ru\n\nПОДПИШИСЬ НА МОЙ КАНАЛ: https://goo.gl/vayi3o\nВТОРОЙ КАНАЛ: https://goo.gl/fynF3s \nИНСТАГРАМ: https://www.instagram.com/batyaorekhov/\nПри участии: https://vk.com/id11132820 https://vk.com/b_el_ko https://vk.com/ruslan.nizamov и другие\nВождь: https://vk.com/tukpatullin\n\nГРУППА ВК: https://vk.com/vitaliyorekhovprod\nмоя страница на VK http://vk.com/krepkiy_oreshek\nфейсбук goo.gl/CBiHIe\nТвиттер https://twitter.com/orekhovauthor</t>
  </si>
  <si>
    <t>zuyxeT3RybM</t>
  </si>
  <si>
    <t>TV Kaiguul 156 / Атам Прокурор деп Жоолук салынган Мас Айдоочу / НТС / 24.03.18</t>
  </si>
  <si>
    <t>https://i.ytimg.com/vi/zuyxeT3RybM/default.jpg</t>
  </si>
  <si>
    <t>9-iQvrz9vic</t>
  </si>
  <si>
    <t>🔴Он хотел, чтобы она рожала щенков. А когда понял, что она не может, просто переехал, оставив ее..</t>
  </si>
  <si>
    <t>собака|"американский булли"|"питомец"|"животные"|"домашние животные"</t>
  </si>
  <si>
    <t>https://i.ytimg.com/vi/9-iQvrz9vic/default.jpg</t>
  </si>
  <si>
    <t>Бывший владелец Руббл хотел быть заводчиком, чтобы зарабатывать на продаже щенков. Именно с этой целью он и купил себе Руббл. Вот только она все никак не могла забеременеть и стала обузой для него...\n\nИсточники:https://www.thedodo.com/close-to-home/american-bulldog-abandoned-when-owner-moved\nhttps://www.facebook.com/achancetobloomrescue/photos/pcb.849489431890673/849489208557362/?type=3&amp;theater\nhttp://ogogolmogol.ru/uexal-a-sobaku-ostavil/\n\nМузыка:Alive by ikson: http://www.soundcloud.com/ikson\nMusic promoted by Audio Library https://youtu.be/OYef8hEHn64</t>
  </si>
  <si>
    <t>86RLAOfH1SM</t>
  </si>
  <si>
    <t>Клим Жуков и Иван Диденко про сериал Золотая Орда</t>
  </si>
  <si>
    <t>goblin|"гоблин"|"дмитрий пучков"|"клим жуков"|"иван диденко"|"фильм"|"сериал"|"кино"|"золотая орда"|"история"|"русь"</t>
  </si>
  <si>
    <t>https://i.ytimg.com/vi/86RLAOfH1SM/default.jpg</t>
  </si>
  <si>
    <t>Ждёшь новых лекций Клима Жукова? Поддержи проект!\nhttps://oper.ru/donate/history\nИван Диденко — актер, режиссер, фотограф: http://www.ivandidenko.com/\n\nАудиоверсия: https://oper.ru/video/audio/interview_goldenhorde.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DnDg5TvImVw</t>
  </si>
  <si>
    <t>ПРАДО НЕ НУЖЕН? Лучший РАМНИК из КИТАЯ! Haval H9 Тест драйв и обзор 2018</t>
  </si>
  <si>
    <t>Хавал н9 2018|"Хавал н9 разгон"|"Хавал Н9 дизель"|"Хавал н9 обзор"|"Хавал Н9 бензин"|"Хавал Н9 на бездорожье"|"Haval H9"|"haval h9 тест драйв"|"хавейл н9"|"Прадо"|"Тойота Прадо"|"Прадо против хавал"|"Хавал против прадо"|"китайский прадо"|"Clickoncar"|"Михаил Кульдяев"</t>
  </si>
  <si>
    <t>https://i.ytimg.com/vi/DnDg5TvImVw/default.jpg</t>
  </si>
  <si>
    <t>На первый взгляд этот ХАВАЛ Н9 во многом лучше Тойота Прадо, однако при ближайшем рассмотрении...\nСпонсор видео: 1ХБЕТ http://bit.ly/2G8GGxI\nКанал 1xbet: https://goo.gl/pz6TmJ\n\nКАК возможно само СУЩЕСТВОВАНИЕ ПРАДО при ЖИВОМ Туареге? https://www.youtube.com/watch?v=T7c2tqJicfY&amp;t\nКрузак НЕ НУЖЕН! А6 на ОФФРОАДЕ https://www.youtube.com/watch?v=tsJk41Vktu8\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Британский принц Чарльз – Романов, потомок российских императоров</t>
  </si>
  <si>
    <t>6gyMIyU9q50</t>
  </si>
  <si>
    <t>Телебашня. Екатеринбург март 2018</t>
  </si>
  <si>
    <t>Компунет Навигатор</t>
  </si>
  <si>
    <t>https://i.ytimg.com/vi/6gyMIyU9q50/default.jpg</t>
  </si>
  <si>
    <t>Взрыв телебашни - историческое событие. Высота башни 220 метров. Башня исчезла с лица нашего города за 7 секунд. Чудеса инженерной мысли.</t>
  </si>
  <si>
    <t>h64WeR5T_QM</t>
  </si>
  <si>
    <t>Слово   это энергия</t>
  </si>
  <si>
    <t>Слово - это энергия|"слово"|"духовное развитие"|"психология"|"слова творящие реальность"|"эзотерика"|"любовь"|"Энергия"|"позитивная психология"|"Позитивное мышление"|"инструмент создания реальности"|"саморазвитие"|"как изменить свою жизнь к лучшему"|"крайон"|"сила слова"|"деньги"|"жизнь"|"энергия слова"|"Создание"|"эра водолея"|"пятое измерение"</t>
  </si>
  <si>
    <t>https://i.ytimg.com/vi/h64WeR5T_QM/default.jpg</t>
  </si>
  <si>
    <t>Слово – это  энергия, при помощи слова вы направляете в мир энергетический заряд, вы направляете эту энергию совершить определенную работу… Крайон\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t>
  </si>
  <si>
    <t>a34hyyzapUI</t>
  </si>
  <si>
    <t>Байкал-Энергия - Кузбасс. Прямая трансляция</t>
  </si>
  <si>
    <t>ХК Байкал-Энергия</t>
  </si>
  <si>
    <t>хоккей с мячом|"бенди"|"bandy"|"Байкал-Энергия"|"Иркутск"|"Чемпионат России"|"Суперлига"|"Кузбасс"|"Кемерово"|"Плей-офф"</t>
  </si>
  <si>
    <t>https://i.ytimg.com/vi/a34hyyzapUI/default.jpg</t>
  </si>
  <si>
    <t>XXVI чемпионат России по хоккею с мячом. Суперлига. Ответный матч за 3-е место. \nБайкал-Энергия (Иркутск) - Кузбасс (Кемерово).\nПрямая трансляция.\n\n(с) Хоккейный клуб Байкал-Энергия, 2018.\nСъёмка ТО Маск-Медиа.\nКомментатор: засл. арт. РФ Яков Воронов.\n\nhttp://www.baikal-energy.ru</t>
  </si>
  <si>
    <t>ef7oLatYEEU</t>
  </si>
  <si>
    <t>ИНОСТРАНЦЫ СЛУШАЮТ РУССКУЮ МУЗЫКУ (БАСТА, ОБЛАДАЕТ, ДЖОНИБОЙ, MNOGOZNAAL, T-KILLAH, ГРОТ)</t>
  </si>
  <si>
    <t>иностранцы слушают русскую музыку|"иностранцы"|"слушают"|"русскую"|"музыку"|"америка"|"сша"|"американцы"|"evros"|"еврос"|"баста"|"obladaet"|"обладает"|"обла"|"джонибой"|"Johnyboy"|"t-killah"|"текила"|"грот"|"замай"</t>
  </si>
  <si>
    <t>https://i.ytimg.com/vi/ef7oLatYEEU/default.jpg</t>
  </si>
  <si>
    <t>Качайте Амино и вступайте в сообщество Хип-Хоп! На Android: http://m.onelink.me/ddc2ebd7 На iOS: https://aminoapps.com/c/hip-hoprus \n\n: : : : : : : : : : : : : : : : : : : : : : : : : : : : : : : : : : : : : : : : : : : : : : : : : : : : : : : \n\nКАВЕР АККЕМ'а https://www.youtube.com/watch?v=iVnCi4aEloc \n\n: : : : : : : : : : : : : : : : : : : : : : : : : : : : : : : : : : : : : : : : : : : : : : : : : : : : : : : \n\nГруппа ВК https://vk.com/evrostv \nСтраница Ильяса https://goo.gl/3WYzJp \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MNOGOZNAAL - МИНУС 40 https://www.youtube.com/watch?v=CHVHFpgKMNE \n\n2. ЗАМАЙ - Имя https://www.youtube.com/watch?v=jmvs-oLv3rQ \n\n3. OBLADAET – KENNY https://www.youtube.com/watch?v=cTTbO6zZosE \n\n4. Johnyboy - НЕРОЖДЕННЫЙ https://www.youtube.com/watch?v=jruM457DI_8 \n\n5. Баста - Буду https://www.youtube.com/watch?v=4_kdbb9UVOM\n\n6. Хора x TOMMY D` BΣΛTS - Z N A Y https://www.youtube.com/watch?v=bze9lZJltIA \n\n7. ГРОТ - Обитатели рая (official video) https://www.youtube.com/watch?v=YV0070-USRc \n\n8. T-killah - Рисковать https://www.youtube.com/watch?v=VKvVlQl_qmM \n\n9. WHITE MVMBV - Кислота https://www.youtube.com/watch?v=QkjBZPblbbg&amp;t=2s</t>
  </si>
  <si>
    <t>gz4Hre8AOO8</t>
  </si>
  <si>
    <t>[Как снимали] Ольга Бузова -  Привыкаю/Хит-парад</t>
  </si>
  <si>
    <t>как снимали|"как снимали клип мало половин"|"как снимали олеже"|"олеже как снимали"|"олежэ"|"как снимали клип"|"бузова хит парад"|"бузова привыкаю"|"как снимали привыкаю"|"как снимали хит парад"|"ольга бузова хит парад"|"ольга бузова привыкаю"|"ольга бузова привыкаю пародия"|"привыкаю пародия"|"Ольга Бузова"|"Бузова"|"ольга бузова хит-парад"|"как снимали ольга бузова хит-парад"|"как снимали ольга бузова привыкаю"</t>
  </si>
  <si>
    <t>https://i.ytimg.com/vi/gz4Hre8AOO8/default.jpg</t>
  </si>
  <si>
    <t>Как снимали клипы Ольги Бузовой - Привыкаю и Хит-парад\nВидео сделано исключительно в юмористических целях\nЕсли понравилось - поделись с друзьями!\nКлипы Ольги:\nПривыкаю: https://youtu.be/qFTEFgELcGs\nХит парад: https://youtu.be/gMQPlC02PQY</t>
  </si>
  <si>
    <t>pgmT_hRZVz0</t>
  </si>
  <si>
    <t>НАБОР ХАЙПОВЫЙ ШМОТ from Lil Pump Younger Flexer</t>
  </si>
  <si>
    <t>Supreme|"Gucci"|"Island"|"Shoping"|"Хайповый шмот"|"поясни за шмот"|"A Bathing Ape"|"Champion"|"Stone Island"|"Lil Pump"|"Lil peep"|"younger flexer"|"shop"|"купить"|"коробку"|"свитшот гуччи"|"Набор"|"Коробка"</t>
  </si>
  <si>
    <t>https://i.ytimg.com/vi/pgmT_hRZVz0/default.jpg</t>
  </si>
  <si>
    <t>Инстаграм без цензуры - https://instagram.com/vitdiv\nГруппа ВК - https://vk.com/vitdiv\nЯ В ВК - по всем ВОПРОСАМ! - https://vk.com/vitdivshow</t>
  </si>
  <si>
    <t>Участвуй в E-On квесте https://vk.cc/7PDWOS\n\nМелодия из начального танца:\n55x55 - МЫ РЕЖЕМ КИНОЛЕНТЫ (feat. Cut The Crap) - https://youtu.be/_axRcptazRI\n\nТайна камней - https://youtu.be/DL7wLlin6nQ\nКак мстители одолеют Таноса - https://youtu.be/2rIiD83myhE\n\nРазборы трейлеров Войны Бесконечности:\nВторой - https://youtu.be/luv_h3k9fo8\nЧто еще показали в первом - https://youtu.be/i_T1kWAoJ_Y\nПервый - https://youtu.be/N-DDLiS9pPs\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Pw1TKaOYuyk</t>
  </si>
  <si>
    <t>Женщина спасла бездомную собаку, но спустя время выяснилось, что это совсем не собака!</t>
  </si>
  <si>
    <t>https://i.ytimg.com/vi/Pw1TKaOYuyk/default.jpg</t>
  </si>
  <si>
    <t>Во время прогулки она увидела бездомную собаку, которую просто не смогла оставить на произвол судьбы. Женщина решила забрать ее к себе домой. Щеночка она назвала Тану.\n\nИсточник: http://top-funnyy.ru/zhenshhina-spasla-bezdomnuyu-sobaku-no-spustya-vremya-vy-yasnilos-chto-e-to-sovsem-ne-sobaka/</t>
  </si>
  <si>
    <t>VPFlSql0jKU</t>
  </si>
  <si>
    <t>РВАТЬ НА БИТАХ: #SLOVOSPB X 140 BPM (ТИЗЕР)</t>
  </si>
  <si>
    <t>https://i.ytimg.com/vi/VPFlSql0jKU/default.jpg</t>
  </si>
  <si>
    <t>ПОДПИСЫВАЙСЯ И СМОТРИ БАТТЛЫ ПЕРВЫМ\nhttps://www.youtube.com/c/SLOVOSPBPRODUCTIONSPB\n\nБИТ: https://vk.com/thefullxaos</t>
  </si>
  <si>
    <t>XLAQTyoGg3g</t>
  </si>
  <si>
    <t>Ивановы-Ивановы комедийный сериал HD 2 сезон 1 серия</t>
  </si>
  <si>
    <t>Настя Эй</t>
  </si>
  <si>
    <t>https://i.ytimg.com/vi/XLAQTyoGg3g/default.jpg</t>
  </si>
  <si>
    <t>DnOaZeeQhPI</t>
  </si>
  <si>
    <t>За индексации пенсий и неизменный пенсионный возраст заплатят россияне</t>
  </si>
  <si>
    <t>https://i.ytimg.com/vi/DnOaZeeQhPI/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DnOaZeeQhPI</t>
  </si>
  <si>
    <t>aLCBenX6mm8</t>
  </si>
  <si>
    <t>Она упала. Снос телебашни в Екатеринбурге. 24.03.2018.</t>
  </si>
  <si>
    <t>Ваня Иванов</t>
  </si>
  <si>
    <t>Взрыв|"Подрыв"|"Снос"|"Телебашня"</t>
  </si>
  <si>
    <t>https://i.ytimg.com/vi/aLCBenX6mm8/default.jpg</t>
  </si>
  <si>
    <t>Снос недостроенной телебашни в Екатеринбурге с помощью взрыва.\nЭтот недострой с советских времен глаза мозолил. Средств достроить (спасибо, Горби, Ельцин, Гайдар и иже с ними) не было. Пока искали инвестора и думали, что с ним делать, конструктив прочнее не становился. Наконец-то нашелся инвестор на снос и строительство вместо недостроя ледовой арены.\nТолпа альтернативно одаренных месяц выла в интернетах, водила вокруг башни хороводы вместе с мэром Ройзманом, залезала за сутки до сноса на верх с криками улетим вместе с башней на луну, а потом, закоченев на ласковом весеннем уральском ветру, слезала обратно... Цирк! )))\nТеперь вместо ржаво-бетонного недостроя построят красивое здание, облагородят набережную реки Исеть в этом месте. И те альтернативно одаренные, кто до сих пор в сети льет слезы по башне, будут там гулять, наслаждаться видами, и забудут эту историю, как страшный сон )))</t>
  </si>
  <si>
    <t>Qsy7_5woO1c</t>
  </si>
  <si>
    <t>Çukur 22. Bölüm 2. Fragman</t>
  </si>
  <si>
    <t>çukur|"çukur 22"|"çukur 22 bolum"|"çukur fragman"|"çukur22"|"çukur 22 bolum fragmani"|"çukur 22bölüm"|"hd izle"|"show tv"|"yeni gelin yeni Bölüm fragmanı"|"dizi izle"|"çukur 22 bölüm"|"çukur 22 fragman"|"çukur bölüm 22 fragman"|"aras bulut iynemli"|"çukur yeni dizi"|"show tv yeni dizi"|"Dilan Çiçek Deniz"|"ay yapım"|"aras bulut iynemli yeni dizi"|"yeni dizi çukur"</t>
  </si>
  <si>
    <t>https://i.ytimg.com/vi/Qsy7_5woO1c/default.jpg</t>
  </si>
  <si>
    <t>4Ag5XHRcJ0M</t>
  </si>
  <si>
    <t>ВКУСНЫЙ И ПИТАТЕЛЬНЫЙ ЗАВТРАК</t>
  </si>
  <si>
    <t>https://i.ytimg.com/vi/4Ag5XHRcJ0M/default.jpg</t>
  </si>
  <si>
    <t>Ссылка на продукцию https://www.instagram.com/viva_granola_rivne/?hl=ru\nhttps://m.facebook.com/granola.rivne\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QuFoLTiB4Zg</t>
  </si>
  <si>
    <t>100 лет БНР / Бомбежка Барнаула</t>
  </si>
  <si>
    <t>Беларусь|"Белоруссия"|"Россия"|"БНР"|"белорусская народная республика"|"беларуская народная рэспублика"|"беларусская народная республика"|"100 лет"|"25 марта"|"день воли"|"25 марта минск"|"25 марта 1918"|"25 марта 2018"|"Артемий Троицкий"|"минск день воли"|"день воли разгон"</t>
  </si>
  <si>
    <t>https://i.ytimg.com/vi/QuFoLTiB4Zg/default.jpg</t>
  </si>
  <si>
    <t>Артемий Троицкий поздравляет белорусов с юбилеем основания Белоруской Народной Республики и рассказывает против какой цели новое российское оружие будет использовано с наибольшей вероятностью.\n\nПодписаться на АРУ ТВ: http://bit.ly/2dJijW9 \n\nБольше наших видео: https://www.youtube.com/arutv2\n\nАРУ ТВ - это партизанский проект . Поддержите наше творчество и мы сделаем новые видео и мультфильмы!  Это можно сделать здесь:\n\nPaypal: arutv2.0@gmail.com\nЯндекс. Деньги: 410013826203574\nWebmoney: Z191865282929 | R247528811351 | U783151650842\n\n------------------\nАРУ ТВ - партизанское телевидение. Авторитетные мнения экспертов: Артемий Троицкий, Леонид Радзиховский, Аарне Веэдла, Виктор Шендерович, Владислав Иноземцев, Валерий Соловей. Жёсткая политическая сатира и юмор: Время Врать, Путин, Лукашенко, чиновники, РПЦ. Антипропагандистский интернет-канал ARU TV для России, Беларуси, Украины, русских в Прибалтике, русских, украинцев, белорусов в Европе, Великобритании и США .</t>
  </si>
  <si>
    <t>NfBWMX2-uZ8</t>
  </si>
  <si>
    <t>Секрет на миллион: Алексей Глызин</t>
  </si>
  <si>
    <t>Алексей Глызин|"певец"|"Александр Буйнов"|"знаменитости"|"секреты знаменитостей"|"Секрет на миллион новый выпуск"|"Лера Кудрявцева"|"тайны звезд"|"секреты звезд"|"НТВ"|"NTV"</t>
  </si>
  <si>
    <t>https://i.ytimg.com/vi/NfBWMX2-uZ8/default.jpg</t>
  </si>
  <si>
    <t>Гостем студии Секрет на миллион стал певец Алексей Глызин. Артист откровенно рассказал о личных отношениях и любовнице, которая разрушила его первый брак. Собеседник Леры Кудрявцевой назвал причину, по которой ушел из Весёлых ребят и объяснил, за что обижен на своего коллегу Александра Буйнова. Алексей Глызин показал свой дом и комнату мамы, которую он сохранил в память о ней. Поддержать артиста пришли его жена Сания и старший сын Алексей. \n\nВсе тайны звезд собраны в одном плейлисте: https://www.youtube.com/playlist?list=PLSgy-gJ-dkS_2K9puicpy5ZK556FDR_va</t>
  </si>
  <si>
    <t>Быстрая закуска из сосисок. Закусочный кекс. И к пиву, и к чаю)) Я люблю такие закуски - времени не отнимают, а гости всегда довольны! \nПодписывайтесь на мой канал https://goo.gl/RoUqRM, чтобы ничего не пропустить! Ставьте лайк, если понравилось видео. Присылайте свои фото и отзывы о рецептах сюда https://vk.com/tastyminute и, конечно, оставляйте свои комментарии под видео!\n\nРецепт закуски:\n• Сосиски - 3 шт.\n• Мука - 150 г\n• Яйца - 3 шт.\n• Сметана - 100 г\n• Разрыхлитель - 1 ч.л.\n• Сыр - 80 г\n• Маслины - 10-15 шт.\n• Зеленый лук\n• Перец черный молотый\n• Соль\n••• Моя форма 24х13х5 с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Видео с этой композицией можно монетизировать. Только не забудьте добавить в описание ролика следующий текст:\nКомпозиция Tennessee Hayride принадлежит исполнителю Audionautix. Лицензия: Creative Commons Attribution (https://creativecommons.org/licenses/by/4.0/).\nИсполнитель: http://audionautix.com/</t>
  </si>
  <si>
    <t>HnwNOaVRDq4</t>
  </si>
  <si>
    <t>Кто НАМИ правит СЕГОДНЯ?!ШОК!!! ВИДЕО удаляют со ВСЕХ ресурсов!!! #AISPIK #aispik #айспик</t>
  </si>
  <si>
    <t>Альтернативной|"истории"|"альтернативная история"|"олег павлюченко"|"краснодар"|"раскопки"|"разгадки"|"древний мир"|"русь"|"интересное видео"|"фильм исторический"|"автор"|"ядерная война"|"великая тартария"|"история великой тартарии"|"древности"|"айспик"|"реальная история"|"aispik"|"царь славян"|"пазлы великой тартарии"|"пазлы тартарии"|"потоп 17 века"|"потоп 19 века"|"потоп 18 века"|"библейский проект"|"варны руси"|"еврейский вопрос"|"глобальный предиктор"|"политика"|"кто нами правит"</t>
  </si>
  <si>
    <t>https://i.ytimg.com/vi/HnwNOaVRDq4/default.jpg</t>
  </si>
  <si>
    <t>Друзья, мы рады сообщить вам , что мы запустили ПЕРВЫЙ экспедиционный проект на ресурсе Planeta.ru \nИдет подготовка к экспедиции.\nа также объявлен сбор средств на экспедицию.\n\nБыстрая помощь проекту:\nhttp://www.donationalerts.ru/c/aispik\nhttps://planeta.ru/aispik\nhttps://money.yandex.ru/to/410015626599718\n\n\nСсылки помощи каналу:\nЯндекс Кошелек 410015626599718\nQiwi Кошелек +79282104400\nКарта сбербанка 6390 0230 9059 2506 45 Олег Павлюченко \nМоя Партнерка VSP Group https://youpartnerwsp.com/join?109837\nБЛАГОДАРЮ ЗА ПОМОЩЬ ПРОЕКТУ!\n\n\n☘ ссылка на наш канал Альтернативная история северного Причерноморья и Кавказа© - https://www.youtube.com/channel/UCepPgPC1WzzWcjcrzU_vqcg\n\n‣‣‣‣‣‣‣‣‣‣‣‣‣‣‣‣‣‣‣‣‣‣‣‣‣‣‣‣‣‣‣‣‣‣‣‣‣‣‣‣‣‣‣‣‣‣‣‣‣‣‣‣‣‣‣‣‣‣‣‣‣‣‣‣‣‣‣‣‣‣‣‣‣‣‣\n ✔ Профиль  в Google+ https://plus.google.com/u/2/107907333022865912171\n\n✔ Личный ПРОФИЛЬ Вконтакте - https://vk.com/aispikk\n―――――――――――――――――――――――――――\n✆/✉ контакты для связи:\n✉ почта - oleg.pav1973@mail.ru \n✆ Skype - aispikk\n\n#aispik #AISPIK #айспик</t>
  </si>
  <si>
    <t>rX2zfRlPDRY</t>
  </si>
  <si>
    <t>ИТОГИ розыгрыша ☆ Планетарный МИКСЕР GEMLUX</t>
  </si>
  <si>
    <t>розыгрыш|"гемлюкс"|"миксер"|"миксер гемлюкс"|"планетарный миксер гемлюкс"</t>
  </si>
  <si>
    <t>https://i.ytimg.com/vi/rX2zfRlPDRY/default.jpg</t>
  </si>
  <si>
    <t>Сегодня подводим итоги розыгрыша!!!\nПланетарный миксер GEMLUX GL-SM5.5TB http://gemlux.ru/catalog/household-appliances/cooking/planetary-mixers/planetarnyy_mikser_gemlux_gl_sm5_5tb/\n\n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WlrRl0biK-4</t>
  </si>
  <si>
    <t>КАТАЕМ ДЕТЕЙ НА ЛАЙКАХ!!!</t>
  </si>
  <si>
    <t>https://i.ytimg.com/vi/WlrRl0biK-4/default.jpg</t>
  </si>
  <si>
    <t>На деревне....Отдыхаем.</t>
  </si>
  <si>
    <t>Dcjt26qGN5U</t>
  </si>
  <si>
    <t>Турнир претендентов 2018 🤠 тур 12  🎤 Сергей Шипов ♕ Шахматы</t>
  </si>
  <si>
    <t>https://i.ytimg.com/vi/Dcjt26qGN5U/default.jpg</t>
  </si>
  <si>
    <t>UW_5T07zUp4</t>
  </si>
  <si>
    <t>ТЕЗКОР ХАБАР! УЗБЕК 13-ЁШ БОЛАГА КУЛ КУЙИЛДИ-МИ?</t>
  </si>
  <si>
    <t>уз прикол|"путин ака"|"узбек прикол"|"uzbek prikol"|"дилшод янгиси"|"узбекча приколлар"|"putin aka"|"dilshod"|"УЗ"|"УЗБЕКЛАР"|"ТЕЗКОР ХАБАР"|"ТЕЗКОР ХАБАРЛАР"|"ШОК ХАБАРЛАР"|"ТЕЗКОР"|"МУХИМ ХАБАР"|"УЗБЕКЛАР КУРСИН"|"ШОШИЛНЧ ХАБАР"</t>
  </si>
  <si>
    <t>https://i.ytimg.com/vi/UW_5T07zUp4/default.jpg</t>
  </si>
  <si>
    <t>ABU SAXIY SAVDO MARKAZI \n☝️GARANTIYA  2016-2017 YILDA ISHLAB CHIQARILGAN  SMARTFONLARGA  1 YILDAN  2-YILGACHA   SMARTFONLAR NARHLARI BILAN 👉👉  abu-saxiy.ru Скачать абу-сахий Play Market AppStore👇👇👇👇https://play.google.com/store/apps/details?id=com.mobium8808.appАдмин Абу сахий Abu-saxiy.ru:\nАдмин Абу сахий Abu-saxiy.ru:\nДоставка услуга\nAgar siz moskva yoki Sanktpiterburgda bulsangiz magazinimmizga kelib olishingiz mumkin yoki dastavka xizmatidan foydalanishingiz mumkin dostavka xizmati chegaralangan sizga eng yaqin bulgan metro stansiyasigacha tavarni kurib kegin dastavchikga tulov qilasiz  AGAR siz Rossiyaning boshqa shaharlarida bulsangiz pochta orqalik junatamiz oldindan TULOV orqalik\n🏦Bizda kiridit berilmaydi\n☝️GARANTIYA  2016-2017 YILDA ISHLAB CHIQARILGAN  SMARTFONLARGA  1 YILDAN  2-YILGACHA  2015 YILDA ISHLAB CHIQARILGAN SMARTFONLARGA 30 -KUN   SMARTFONLAR NARHLARI BILAN 👉👉 abu-saxiy.ruСкачать абу-сахий Play Market AppStore   👇👇👇👇👇👇👇👇👇https://play.google.com/store/apps/details?id=com.mobium8808.app\nМосква метро Автозаводская улица Мастеркова дом 6 ЦентрОбувь 2 этаж 17 павильон номер Телефон \n89773470000 санкт-петербург метро Сенная площадь Садовая улица дом 32 номер телефона 8 981 160 000 7 Абу Сахай конкурс катнашин ва смарт соат сохибига айланинг \n👇👇👇👇👇👇👇👇👇\nhttps://youtu.be/3buf3BXuLQA\n\n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MUMINJON_13/\n\nTELEGRAM: @XATOTV\n\n\nBu kanalda siz uzbekcha prikollar, uzbek prikol va uzbek kino 2016 dan lavhalar, uzbek qizlari haqida yangi uzbekcha kliplardan tomosha qilishingiz mumkin.</t>
  </si>
  <si>
    <t>cA0EwMXtF_I</t>
  </si>
  <si>
    <t>Гости  приехали АНДРЕЙ Gnomvolga.  Разговоры  за  столом обо  всём</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гости"|"встреча гостей"|"блогеры"|"коллаборация"|"приехали гости"</t>
  </si>
  <si>
    <t>https://i.ytimg.com/vi/cA0EwMXtF_I/default.jpg</t>
  </si>
  <si>
    <t>Сегодня  к  нам  приезжали  гости. Андрей  с  братом  с  канала https://www.youtube.com/user/Gnomvolga\nНебольшая  часть  нашей  беседы  за  столом.  Говорили  обо  всем\n3:00  Отношение  близких  к  Ютуб\n6-09  Какое  хозяйство  держит Андрей\n6-48  Какие  планы  при  выходе  на  пенсию)))\n7-30  Про  стеснительность\n8-18  Как  растут  посаженные  им грибы\n9-00  Обсуждаем  планы  поездки  в  Урюпинск, которую  проспонсировали  зрители\n12-20  На  что  Андрей  мнимает\n14-15  что  хотел  бы  приобрести  для  съёмки  видео\n18-20  Какие  продукты  любил  в детстве\n19-00  Вспоминаем  90-е  годы\n21-35  Что  было бы, если бы  родился  в  другое  время\n22-35  Скачки  карьеры От... до  директора\n25-30  Дегустируем  сыр.  который  вернулся  ко  мне  по  почте\n29-20  как  Андрей  варит  мыло\n33-06  Наболевший  вопрос, что  давно  хотел  спросить))\n35-23  Как  работал  поваренком\n36-25  Почему  не  пользуется  профессиональными  навыками  повара  на  своем  канале))))\n37-47  Дегустируем  соленый  арбуз</t>
  </si>
  <si>
    <t>9RzK6V-A_E0</t>
  </si>
  <si>
    <t>Shohruhxon - Malikam | Шохруххон - Маликам</t>
  </si>
  <si>
    <t>https://i.ytimg.com/vi/9RzK6V-A_E0/default.jpg</t>
  </si>
  <si>
    <t>YJpi_w606iA</t>
  </si>
  <si>
    <t>В стопке ПУТИНА нашли голоса за ДРУГИХ КАНДИДАТОВ!ВЫБОРЫ! Россия 2018!</t>
  </si>
  <si>
    <t>https://i.ytimg.com/vi/YJpi_w606iA/default.jpg</t>
  </si>
  <si>
    <t>18 марта при подсчете голосов на одном из участков в Барнауле наблюдатели обнаружили в стопке бюллетеней за Путина голоса других кандидатов\nСсылка на видео - канал Радио Свобода https://www.youtube.com/watch?v=LT2fp0vOO9o\n=====================================================\nБлагодарен всем, кто поддерживает наш канал финансированием, а также лайками, перепостами и продвижением в топ нашего ангажированного Ютуба.\n http://www.donationalerts.ru/r/starnews\n_____________________________________________________________\nУважаемые комментаторы, убедительно просим Вас не оскорблять друг друга в своих высказываниях и не переходить на личности\n_____________________________________________________________\nПодписывайтесь на канал! Ставьте лайки!</t>
  </si>
  <si>
    <t>s1tEQly2LjU</t>
  </si>
  <si>
    <t>Торт Весенний ✧ Spring Cake</t>
  </si>
  <si>
    <t>ирина хлебникова|"как приготовить"|"рецепт"|"торт"|"весенний"|"домашний"|"вкусный"|"крем"|"как испечь"|"белково-масляный крем"|"сливки"|"тесто"|"украшение"|"цветы"|"tort"|"cake"|"Spring Cake"</t>
  </si>
  <si>
    <t>https://i.ytimg.com/vi/s1tEQly2LjU/default.jpg</t>
  </si>
  <si>
    <t>Замечательный торт Весенний. Попробуйте приготовить!\n\nДля теста на форму 26 см с отверстием:\n180 г муки\n50 г листьев шпината\n100 мл молока (или 125 мл если будете делать без шпината)\n2 крупных яйца\n125 мл растительного масла\n120 г сахара\n10 г разрыхлителя для теста\n8 г ванильного сахара\nщепотка соли\n\nДля крема:\n300 мл апельсинового сока\n1 ч. ложка апельсиновой цедры\n200 мл сливок 33-35%\n2 яичных желтка\n60 г сахара\n30 г муки или крахмала\n20 г сахарной пудры\n7 г желатина\n\nДля белково-масляного крема:\n2 яичных белка\n100 г сахара\n150 г сливочного масла\n1-2 капли апельсиновой эссенции\nпищевые красители\n\nВес торта - 1,4 кг\n\nБелковый Заварной Крем очень подробно - https://youtu.be/r4WapesieH8\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PEqblTlgmUk</t>
  </si>
  <si>
    <t>Признаки самообмана</t>
  </si>
  <si>
    <t>признаки самообмана|"психология"|"признаки"|"ложь"|"самообман"|"жизнь"|"эра водолея"|"любовь"|"саморазвитие"|"новые знания"|"мир"|"знания"|"гармония"</t>
  </si>
  <si>
    <t>https://i.ytimg.com/vi/PEqblTlgmUk/default.jpg</t>
  </si>
  <si>
    <t>Мы иногда обманываем сами себя, чтобы скрыть свой страх перед правдой или просто уйти от ответственности. Вот несколько признаков самообмана…\n\nМой второй канал: https://www.youtube.com/channel/UCObFDIL3rw3PYyQnh5WdqnQ\nБлагодарю за поддержку канала:\nЯндекс деньги:  410015335586569\nhttps://money.yandex.ru/to/410015335586569\nPayPal: goldman737@gmail.com\n\nПомощь психолога:  http://www.b17.ru/register.php?prt=261085\n\nИсточник:  More Смысла  http://www.more.club/</t>
  </si>
  <si>
    <t>XUnbGwtkVTM</t>
  </si>
  <si>
    <t>Fazilet Hanım ve Kızları 40. Bölüm</t>
  </si>
  <si>
    <t>https://i.ytimg.com/vi/XUnbGwtkVTM/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40. Bölüm Özet:\n\nFazilet, bir yandan Sinan’a bir yandan Hazım’a ikili oynayarak, Hazan’ın haberi bile olmadan evlilik oyununu başlatır. \nKafası karışan Sinan bir karar arifesindeyken Hazan ise kararını çoktan vermiş, Sinan’dan ayrılmaya kararlıdır. Oğullarının aynı kız için karşı karşıya gelmesinden korkan Hazım, bir yandan Yasemin’in şantajıyla boğuşurken diğer yanda olacakların önüne geçmek için Yağız’ı hedefine alır. \nHazan yüzünden babasıyla karşı karşıya gelmek Yağız için hiç kolay olmayacaktır. Gördükleri psikolojik baskı Yağız ve Hazan arasındaki tansiyonu giderek yükseltir. \nDiğer yanda, Yasin, annesi ve Selin’le hayatının yüzleşmesini yaşarken Ece ve Selin tehlikeli bir şekilde karşı karşıya gelir. Gerçekler silah sesinin altında kalırken, Sinan’ın verdiği karar Yağız’ı da Hazan’ı da gafil avla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g01StMb4g1U</t>
  </si>
  <si>
    <t>Ты расскажи Карадениз 9 серия русская озвучка.</t>
  </si>
  <si>
    <t>https://i.ytimg.com/vi/g01StMb4g1U/default.jpg</t>
  </si>
  <si>
    <t>Подпишись на наш доп канал ВАШ МИР и смотри новые сериалы с озвучкой  https://www.youtube.com/channel/UCY6rAIgmfuaRNP8k1POuB5g?disable_polymer=true</t>
  </si>
  <si>
    <t>ANUYoxMSZf4</t>
  </si>
  <si>
    <t>Рому закрыли в шкафу!!!!???!!!!Училка в ярости!!!!</t>
  </si>
  <si>
    <t>https://i.ytimg.com/vi/ANUYoxMSZf4/default.jpg</t>
  </si>
  <si>
    <t>Даша и Катя проучили Рому!!Как отреагировала училка смотрите  видео!!!!Ребята, пишите комментарии!!!Если вам понравилось видео поделитесь с другими и ставьте лайк!!!Всегда ваша Валентина  Ивановна!!!!</t>
  </si>
  <si>
    <t>r-ZtDvtYM-g</t>
  </si>
  <si>
    <t>Отличный ЗАВТРАК или ПЕРЕКУС для всех! Самые СЫРНЫЕ МАФФИНЫ простой рецепт! | Cheese Muffins Recipe</t>
  </si>
  <si>
    <t>сырный кекс|"закусочный кекс"|"утренний завтрак для детей"|"завтрак для детей"|"перекусы в школу"|"лучший завтрак для ребенка"|"завтрак для ребенка 5 лет"|"завтраки для детей в школу"|"детские завтраки рецепт"|"что приготовить на завтрак"|"с собой в школу"|"люда изи кук"|"ludaeasycook"|"идеи для завтрака"|"полезный завтрак"|"быстрый завтрак"|"позитивная кухня рецепты"|"20 min breakfast ideas"|"завтрак рецепты"|"breakfast"|"маффин на завтрак"|"cheese muffins recipe"|"muffin recipe"|"быстрый рецепт"</t>
  </si>
  <si>
    <t>https://i.ytimg.com/vi/r-ZtDvtYM-g/default.jpg</t>
  </si>
  <si>
    <t>Вкусные СЫРНЫЕ МАФФИНЫ на завтрак или детям в школу. Очень сытные и вкусные сырные кексы. Такой завтрак понравится и детям, и взрослым!\n*******************\nДорогие друзья, 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Пасхальный Кулич – это особый, праздничный вид хлеба. Его пекут из дрожжевого теста с добавлением большого количества сливочного масла, яиц и сахара. 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Теста всегда замешивали много, ведь на Праздник было принято ходить в гости и щедро угощать друг друга свежими куличами и рецепты куличей передавались из поколения в поколение. Сегодня Пасхальные куличи, приготовленные по старинным рецептам, получаются вкусными и долго не черствеют.\n*********************\nСЕКРЕТ ВКУСНОЙ КАРТОШКИ  https://youtu.be/PttvSXFAv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Сыр (чеддер, моцарелла) ………………. 150 г\nЯйцо …………………. 1 шт.\nКефир ………………….. 150 г\nМасло растительное ………………… 2 ст.л.\nРазрыхлитель ………………………. 8 г\nМука ……………………… 100 г\nУкроп и зеленый лук ……………….. по вкусу\nСоль ………………. по вкусу\nБелый перец (черный) ………………… ¼ ч.л.\nСахар …………………… ½ ч.л.\nСушеный чеснок ……………….. ½ ч.л.\n***************************************\nIngredients:\nCheese (cheddar, mozzarella) ................... 150g\nEgg ...................... 1 pc.\nKefir ..................... .. 150 g\nVegetable oil ..................... 2 tbsp.\nBaking powder ............................ 8 g\nFlour ........................... 100 g\nDill and green onion .................. .. to taste\nSalt ................... taste\nWhite pepper (black) ..................... ¼ tsp.\nSugar ........................ ½ tsp.\nDried garlic .................. .. ½ tsp.\n\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A0DtB5X0ib4</t>
  </si>
  <si>
    <t>Паста с Маслятами | Вкуснямба та ещё</t>
  </si>
  <si>
    <t>паста с маслятами|"грибная паста"|"паста с грибами"|"паста с грибами в сливках"|"макароны с грибами"|"паста с грибами в сливочном соусе"|"паста в сливочном соусе"|"паста 4 сыра"|"quattro formaggi"|"паста"|"паста в соусе"|"сырный соус"|"паста с сыром"|"паста в сливках"|"паста с сырами"|"сливочный соус"|"сыр с голубой плесенью"|"quattroformaggi"|"borsch jou"|"макароны с сыром"|"борщ жоу"|"рецепты"|"горгонзола"|"кулинария готовим дома рецепты"|"борщ шоу"|"кулинария"|"еда"|"борщ"|"borsch"|"бабаски"</t>
  </si>
  <si>
    <t>https://i.ytimg.com/vi/A0DtB5X0ib4/default.jpg</t>
  </si>
  <si>
    <t>Да ребзя, с маслятами тоже можно делать пасту, не только с белыми грибами. Попробуй, не жопься.\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паста4сыра\n#рецепты\n#паста\n#бабаски\n#вкуснямба\n#quattroformaggi</t>
  </si>
  <si>
    <t>OZfqulznUuI</t>
  </si>
  <si>
    <t>Разведданные ТВ.Новости 24.03.2018 гг.</t>
  </si>
  <si>
    <t>КОБ|"ДОТУ"|"НОО Сфера"|"Будков"|"Разведданные ТВ"|"Глобальный Предиктор"</t>
  </si>
  <si>
    <t>https://i.ytimg.com/vi/OZfqulznUuI/default.jpg</t>
  </si>
  <si>
    <t>Разведданные ТВ.Новости 24.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Ve8DhOs5hp8</t>
  </si>
  <si>
    <t>Чеченец голосует за Сабчак - Выборы РФ2018</t>
  </si>
  <si>
    <t>Лучшие чеченские видео</t>
  </si>
  <si>
    <t>https://i.ytimg.com/vi/Ve8DhOs5hp8/default.jpg</t>
  </si>
  <si>
    <t>6peg1llTIbM</t>
  </si>
  <si>
    <t>ПРИЧИНЫ, УБИВАЮЩИЕ ВАШУ ЛЮБОВЬ! Юлия Ланске</t>
  </si>
  <si>
    <t>юлия ланске|"julia lanske"|"юлия лански"|"ланске юлия"|"ланске"|"Julia Lanske"|"отношения"|"отношения мужчины и женщины"|"психология отношений"|"психология мужчин"|"любовь"|"отношения между мужчиной и женщиной"|"каких женщин любят мужчины"|"как влюбить в себя мужчину"|"мужчина и женщина"|"семья"|"мужчина"|"женщина"|"как общаться с мужчиной"|"как привлечь мужчину"|"как понравиться мужчине"|"как говорить с мужчиной"|"как общаться с парнем"|"общение с мужчиной"|"как познакомиться с мужчиной"|"знакомство"</t>
  </si>
  <si>
    <t>https://i.ytimg.com/vi/6peg1llTIbM/default.jpg</t>
  </si>
  <si>
    <t>Как встретить Своего успешного Мужчину и стать его счастливой женой: http://clc.to/L816NQ\n\nПредставьте свою жизнь без ярких красок, словно в черно-белом кино. Уныло, не так ли? Точно также и в отношениях с мужчинами. В ярких, сочных отношениях мужчина не перестает любоваться женщиной, он рассматривает и изучает каждую грань ее целостного образа. \n\nНо не все грани женского образа выдержаны в нужной палитре. Есть серые, холодные, безжизненные, отталкивающие. Они гасят огонь и убивают интерес мужчины. Юлия Ланске, эксперт по подбору идеальной пары для замужества, выделяет 50 таких оттенков!  \n\nЭксперт сняла целую серию видео, в которых расскажет о тех гранях женского образа, которые отталкивают мужчин и мешают построить долгосрочные отношения.\n\nИз видео Вы узнаете:\nЖенский образ - его нюансы и оттенки, которые разрушают отношения;\nПервую часть серых оттенков образа, из-за которых у Вас не получается построить счастливый союз;\nКак избавиться от серости и раскрасить свой образ яркими красками;\nКак проработать образ, чтобы транслировать энергетику Женщины-Жены. \n\nПодписывайтесь на канал, ставьте лайки,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Wrk7_Hm_uPU</t>
  </si>
  <si>
    <t>НАРОД ТРЕБУЕТ ПЕРЕСЧЁТ ГОЛОСОВ!</t>
  </si>
  <si>
    <t>ГОЛОС ЗА ГРУДИНИНА</t>
  </si>
  <si>
    <t>Павел Грудинин|"выборы 2018"|"КПРФ"|"Зюганов"|"Болдырев"|"Удальцов"|"Максим Шевченко"</t>
  </si>
  <si>
    <t>https://i.ytimg.com/vi/Wrk7_Hm_uPU/default.jpg</t>
  </si>
  <si>
    <t>ВНИМАНИЕ!\nСТАВЬТЕ ЛАЙКИ!!!\nНАРОД ТРЕБУЕТ ПЕРЕСЧЁТ ГОЛОСОВ!\nНужен максимальный репост \nчтобы все узнали что поддержка \nПавла ГРУДИНИНА измеряется десятками миллионов по всей стране!\nВласть утаивает эти цифры и нам важно доказать что нас гораздо больше! С нами должны считаться! \nПросьба ставить лайк \nделать максимальный репост! \nПросьба довести это до штаба КПРФ Геннадия Зюганова  Павла Грудинина Юрия Болдырева Максима Шевченко Сергея Удальцова! \nПРИЗВАТЬ ПАРТИЗАН ИНТЕРНЕТА\nНА ПОМОЩЬ И АГИТАЦИЮ!\nНа это понадобится время!\nМы поможем поднажмём!!!\nНужно обращение к жителям России \nОт ГРУДИНИНА, ЗЮГАНОВА, ШЕВЧЕНКО, БОЛДЫРЕВА, УДАЛЬЦОВА!\nТолько когда каждый в своём городе придет в отделение КПРФ и подтвердить свой голос за ГРУДИНИНА! \nСтрана узнает настоящие цифры и поддержку Павла Николаевича! \nВласть специально не делает пересчет каибов, специально делает вбросы узаконенные карусели чтобы понизить процент Объединенных сил лево патриотических КПРФ и всех сторонников! Нельзя упускать времени нужно действовать сегодня! Это единственный честный вариант подсчёта голосов которые нам необходимо сделать!\nМы сила! \nМЫ СМОЖЕМ!!!\n\nНАЙДИ ОТДЕЛЕНИЕ КПРФ В СВОЁМ РЕГИОНЕ\nhttps://kprf.ru/regionalorgs/22\nНА САЙТЕ ВВЕРХУ ИЩИ СВОЙ РЕГИОН\n\nТАК ЖЕ СМОТРИТЕ!\nМИРНАЯ СМЕНА ВЛАСТИ!\nhttps://youtu.be/LCtGtvEqmAQ</t>
  </si>
  <si>
    <t>LW4lGa3jcQQ</t>
  </si>
  <si>
    <t>С ближины! Взрыв башни в Екатеринбурге</t>
  </si>
  <si>
    <t>Детская РАДУГА</t>
  </si>
  <si>
    <t>#взрывбашни</t>
  </si>
  <si>
    <t>https://i.ytimg.com/vi/LW4lGa3jcQQ/default.jpg</t>
  </si>
  <si>
    <t>Стоим рядом с башней! Очень близко!</t>
  </si>
  <si>
    <t>rcJejXm36BE</t>
  </si>
  <si>
    <t>СТРИМ | Блиц-ответы на вопросы зрителей</t>
  </si>
  <si>
    <t>Семченко|"доктор Семченко"|"Александр Семченко"|"dr. Semchenko"|"Semchenko"|"Олександр Семченко"|"Прямая Трансляция"|"Стрим"</t>
  </si>
  <si>
    <t>https://i.ytimg.com/vi/rcJejXm36BE/default.jpg</t>
  </si>
  <si>
    <t>Резервный канал (1) - https://www.youtube.com/channel/UCOduajhSsWzq9szsQW1mOAg_x000D_\nРезервный канал (2) - https://www.youtube.com/channel/UC8KjTxq_7JO7CLgQ7iutYzw_x000D_\nФейсБук - https://www.facebook.com/profile.php?id=100008190529309</t>
  </si>
  <si>
    <t>U1wz1dyolEg</t>
  </si>
  <si>
    <t>25 КУХОННЫХ ТРЮКОВ, КОТОРЫЕ СЭКОНОМЯТ ВАМ ВРЕМЯ И ХЛОПОТЫ</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ыпечка"|"печь"|"готовить"|"готовка"|"выпекать"|"как сделать"|"быстрые"|"моментальные"|"безопасные"|"безопасность"|"адская"|"кухня"|"яйца"|"киви"|"вишни"|"ягода"|"цитрус"|"лимон"|"апельсин"|"перец"|"микроволновка"|"пицца"|"кулинарные трюки"|"быстро приготовить"|"быстрые рецепты"|"кухонные лайфхаки"|"чистить кожуру"|"резать"|"фрукты"|"овощи"|"трюки с яйцом"</t>
  </si>
  <si>
    <t>https://i.ytimg.com/vi/U1wz1dyolEg/default.jpg</t>
  </si>
  <si>
    <t>Узнайте, как сделать фруктовые фреши; как украсить десерты; как правильно очистить фрукты и удалить вишневые косточки, и не испачкать все вокруг в процессе! :)\n\n1:14 Трюки с яйцами\n4:02 Как открыть бутылку\n6:55 Как нарезать овощи\n11:50 Как удалить вишневые косточки\n\n\nМы в социальных сетях:\nFacebook: http://facebook.com/delai.club/\nПодпишитесь на AdMe: http://goo.gl/DgUonf\n\n----------------------------------------------------------------------------------------\nБольше классных статей и видео на http://adme.ru/</t>
  </si>
  <si>
    <t>t3SkD6eHcDU</t>
  </si>
  <si>
    <t>Один за всех: жена и дети заболели, вот папа и покупает всем лекарства На троих | Дизель Студио</t>
  </si>
  <si>
    <t>один за всех|"жена"|"дети"|"заболели"|"вот"|"папа"|"покупает"|"лекарства"|"муж"|"в"|"аптеке"|"на троих"|"беременная"|"семья"|"аптека"|"антибиотики"|"лечить"|"лечение"|"дизель шоу"|"Дизель шоу"|"лучшие приколы"|"дизель"|"Дизель Шоу"|"юмор"|"смотреть"|"фильмы 2018"|"лучшие"|"декабрь"|"юмористы россии"|"стендап"|"политика"|"мнение"|"Семейные"|"юмористический"|"русские приколы"|"семейные"|"дизель студио"|"2018"|"дизель шоу 2018"|"прикол"|"приколы"|"комедия"|"дизель шоу 2017"|"подборка"|"моменты"|"подборка приколов"|"русские фильмы"|"это россия детка"</t>
  </si>
  <si>
    <t>https://i.ytimg.com/vi/t3SkD6eHcDU/default.jpg</t>
  </si>
  <si>
    <t>Один за всех: жена и дети заболели, вот папа и покупает всем лекарства На троих | Дизель Студио\n\nРеклама и сотрудничество: dizelshow.ads@gmail.com\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t>
  </si>
  <si>
    <t>CAqu_7JgJrc</t>
  </si>
  <si>
    <t>Зачем нужна Третья Мировая Война</t>
  </si>
  <si>
    <t>The Curious</t>
  </si>
  <si>
    <t>аналитика</t>
  </si>
  <si>
    <t>https://i.ytimg.com/vi/CAqu_7JgJrc/default.jpg</t>
  </si>
  <si>
    <t>Война. Чем она хороша? Абсолютно всем. (Из оригинального ролика).\nTHE ORIGINAL VIDEO: https://youtu.be/Ieb2S6KR4dE\nФоновая композиция: Wayne Jones - Elegy.</t>
  </si>
  <si>
    <t>KDVT1kymbeA</t>
  </si>
  <si>
    <t>ВЕСЫ - ГОРОСКОП на АПРЕЛЬ 2018 года от Angela Pearl.</t>
  </si>
  <si>
    <t>AngelaPearl|"АнжелаПерл"|"гороскопВесыАпрель"|"гороскопВесы"|"ВесыАпрель"|"гороскопАпрель"|"астрология"|"Весы2018"</t>
  </si>
  <si>
    <t>https://i.ytimg.com/vi/KDVT1kymbeA/default.jpg</t>
  </si>
  <si>
    <t>Гороскоп для Весов на апрель 2018 года от Angela Pearl.\nВ апреле Весы будут уделять внимание вопросам семьи и недвижимости, а также их может ожидать переезд или временный отъезд.\nЗаказать личную Скайп консультацию можно здесь -\nASTROLOGYANGELAPEARL@GMAIL.COM</t>
  </si>
  <si>
    <t>Россия сделала Великобритании последнее предложение дружить</t>
  </si>
  <si>
    <t>OxrYG_tpTrA</t>
  </si>
  <si>
    <t>ЧТО ЖДЁТ РОССИЮ В БЛИЖАЙШИЕ 6 ЛЕТ?НОВЫЙ ПРЕМЬЕР-МИНИСТР.24.03.18</t>
  </si>
  <si>
    <t>https://i.ytimg.com/vi/OxrYG_tpTrA/default.jpg</t>
  </si>
  <si>
    <t>Победа Путина на выборах.Что ждёт Россию в ближайшие 6 лет?\n---------------------------------------------------------------------------------\nИсточник: https://www.youtube.com/watch?v=AfGOGhpAJ2o\n---------------------------------------------------------------------------------\nПомощь рублём - http://www.donationalerts.ru/r/dalnoboitv\nhttps://qiwi.me/cb6bc42b-e7e9-49b9-ba95-888e8a57dea5\n---------------------------------------------------------------------------------</t>
  </si>
  <si>
    <t>6cXt4SiGFaY</t>
  </si>
  <si>
    <t>Дончанка, не сдерживаясь, оторвалась от всей души на брутальных экспертах!</t>
  </si>
  <si>
    <t>политическая карта</t>
  </si>
  <si>
    <t>политика|"Украина"|"Россия"|"ТВ"|"видео"|"ток-шоу"|"скандал"|"разборки"|"драки"|"2017"|"2018"</t>
  </si>
  <si>
    <t>https://i.ytimg.com/vi/6cXt4SiGFaY/default.jpg</t>
  </si>
  <si>
    <t>Мы в Facebook - https://www.facebook.com/groups/pancirnews\nМы в Instagram - https://www.instagram.com/political_map/</t>
  </si>
  <si>
    <t>HFW06_OFMO8</t>
  </si>
  <si>
    <t>Военная тайна с Игорем Прокопенко (24.03.2018) HD</t>
  </si>
  <si>
    <t>Военная тайна|"военная тайна онлайн"|"прокопенко"|"военная тайна 2018"|"смотреть военная тайна"|"политика"|"военная тайна прокопенко"|"Путин"|"оружие"|"война"|"смотреть онлайн военная тайна"|"Сирия"|"савченко"|"военная тайна 24.03"|"военная тайна 24.03.2018"</t>
  </si>
  <si>
    <t>https://i.ytimg.com/vi/HFW06_OFMO8/default.jpg</t>
  </si>
  <si>
    <t>-----------------------------------------------------------------------------------------\n►Кэшбери - https://goo.gl/zR6oSd\n-----------------------------------------------------------------------------------------\n\nВоенная тайна с</t>
  </si>
  <si>
    <t>Xol8d0ub9Hk</t>
  </si>
  <si>
    <t>Adini Sen Koy / Ты назови 310 Серия (русские субтитры)</t>
  </si>
  <si>
    <t>https://i.ytimg.com/vi/Xol8d0ub9Hk/default.jpg</t>
  </si>
  <si>
    <t>Hq73phzBXJA</t>
  </si>
  <si>
    <t>ФРАГМЕНТ ИЗ КЛИПА ЛИМОНАД// КАТЯ АДУШКИНА</t>
  </si>
  <si>
    <t>DAKOTA</t>
  </si>
  <si>
    <t>https://i.ytimg.com/vi/Hq73phzBXJA/default.jpg</t>
  </si>
  <si>
    <t>DU78BSxB8W8</t>
  </si>
  <si>
    <t>НЕУДЕРЖИМЫЙ БУЛСЯО!</t>
  </si>
  <si>
    <t>playerunknown's battlegrounds|"pubg"|"bullseye"|"пабг"|"пубг"|"стрим"|"stream"|"прямой эфир"|"fpp"|"tpp"|"pubg wtf"|"pubg mobile"|"pubg 1.0"|"pubg читы"|"pubg гайд"|"pubg стрим"|"pubg зомби"|"pubg топ1"|"pubg релиз"|"pubg vr"|"playerunknown's battlegrounds как играть"|"playerunknown's battlegrounds стрим"|"playerunknown set"|"булс"|"булсяо"|"battle royale"|"battleground"|"battlegrounds"|"пабг стрим"|"пубг стрим"|"пабг приколы"|"pubg fps"|"pubg кейсы"|"pubg игра"|"игра"|"game"|"булз"|"буллз"|"буллс"|"булсай"|"булзай"</t>
  </si>
  <si>
    <t>https://i.ytimg.com/vi/DU78BSxB8W8/default.jpg</t>
  </si>
  <si>
    <t>ОБО МНЕ!\n🤬 Всем привет! Меня зовут Дмитрий, мне 29 лет, живу в г.Глазов\n\nСПАСИБО ЗА ПОДДЕРЖКУ!\n👊 донат (голосовое сообщение на экран) - http://www.donationalerts.ru/r/dmitryrezenov\n👍 поставь лайк и подпишись, это лучшая мотивация (не забудь нажать колокольчик)\n✔️ оформи vip подписку, стань супер-бро - https://gaming.youtube.com/bullseyeplay\n🎮 трэйдоффер в steam - https://steamcommunity.com/tradeoffer/new/?partner=7012555&amp;token=NmWpbdoR\n\nПРАВИЛА ЧАТА! УВАЖАЙТЕ ДРУГ ДРУГА, СПАСИБО!\n❌ в чате запрещено: оскорбления в чей либо адрес, спам, флуд, капс, ссылки, пиар\n✔️ в чате приветствуется: общительность, хорошее настроение, чувство юмора, доброжелательность\n\nССЫЛКИ!\n📂 discord - https://discord.gg/946aeu9\n📂 группа vk - https://vk.com/bullseyeplay\n📂 группа steam - http://steamcommunity.com/groups/bullseyeplay\n📂 vk - https://vk.com/dmitryrezenov\n📂 steam - http://steamcommunity.com/id/dmitryrezenov/ \n📂 pc - https://vk.com/topic-118579864_34359349\n📂 twitch - https://www.twitch.tv/bullseyepubg\n\nОТВЕТЫ НА ЧАСТЫЕ ВОПРОСЫ!\n❓ как сделать зеленую кровь в pubg? - прописать в параметры запуска -koreanrating\n❓ почему не тратишь монеты в pubg? - потому что нельзя купить больше 12 кейсов в неделю\n\nsupport the stream: https://streamlabs.com/bullseyeplay</t>
  </si>
  <si>
    <t>vlBH8UDG7iI</t>
  </si>
  <si>
    <t>ФИЛЬМ НА РЕАЛЬНЫХ СОБЫТИЯХ Выбор Грейси фильм драма</t>
  </si>
  <si>
    <t>ФИЛЬМЫ КОТОРЫЕ СТОИТ ПОСМОТРЕТЬ</t>
  </si>
  <si>
    <t>фильм на реальных событиях|"фильмы 2017"|"Выбор Грейси"|"фильм"|"драма"|"зарубежные фильмы"|"фильм HD"|"американское кино"|"HD"|"американский фильм"|"фильм сша"|"фильм драма"|"лучшие фильмы"|"в хорошем качестве"|"в качестве"|"фильм в хорошем качестве"|"кино 2017"|"новые фильмы 2017"|"новые фильмы"|"новинки фильмов 2017"|"фильм 2017 драма"|"зарубежный фильм 2017"|"фильмы которые стоит посмотреть"</t>
  </si>
  <si>
    <t>https://i.ytimg.com/vi/vlBH8UDG7iI/default.jpg</t>
  </si>
  <si>
    <t>Чтобы братья не попали в детский дом на воспитание из-за безответственного поведения матери-наркоманки, 17-летняя Грейси приносит беспрецедентную жертву. Желая оставить братьев у себя, она вступает в борьбу с представителями суда, чтобы юридически выйти из-под материнской опеки, лишить ее родительских прав и стать приемной матерью своим братьям.</t>
  </si>
  <si>
    <t>_SHcBjaJuqA</t>
  </si>
  <si>
    <t>Привет, Андрей! Лолита: соцсети - за кадром. Ток-шоу Андрея Малахова от 24.03.18</t>
  </si>
  <si>
    <t>привет андрей|"привет андрей лолита"|"лолита"|"лолита милявская"|"лолита певица"|"лолита за кадром"|"лолита соцсети"|"лолита фото"|"за кадром"|"ток шоу андрея малахова"|"привет андрей малахов"|"привет андрей 24 03 18"|"что остаётся за кадром"|"за кадром фото из соцсетей"|"лолита выступление"|"лолита лучшее"|"артур гаспарян"|"стас пьеха"|"лолита и цекало"|"лолита муж"|"игорь гуляев"|"лолита на титанике"|"лолита в обтягивающем"|"лолита пластика"|"лолита жара"|"лолита рамштайн"|"лолита инстаграм"</t>
  </si>
  <si>
    <t>https://i.ytimg.com/vi/_SHcBjaJuqA/default.jpg</t>
  </si>
  <si>
    <t>Лолита: что остаётся за кадром фото из её соцсетей. Привет, Андрей! Ток-шоу Андрея Малахова от 24.03.18\n▶Подпишись на канал Россия 1: https://www.youtube.com/c/tvrussia1?sub_confirmation=1\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9s9sPvQPQpE</t>
  </si>
  <si>
    <t>Штраф за отсутствие жилета</t>
  </si>
  <si>
    <t>Телекомпания АКТИС</t>
  </si>
  <si>
    <t>Ангарск|"АКТИС"|"новости Ангарска"|"город Ангарск"|"живой Ангарск"|"АГО"|"Иркутская область"|"ДТП"|"жилет"|"штраф"|"ГИБДД"</t>
  </si>
  <si>
    <t>https://i.ytimg.com/vi/9s9sPvQPQpE/default.jpg</t>
  </si>
  <si>
    <t>С 18 марта автолюбители должны будут надевать светоотражающие жилеты, выходя из машины при ДТП.\n--\nСтавьте лайки (дизлайки), подписывайтесь на канал и смотрите все новости на нашем сайте http://www.aktistv.ru\nМы Вконтакте: http://vk.com/aktistv\nМы в Одноклассниках: https://ok.ru/aktistv\nСпасибо за просмотр!</t>
  </si>
  <si>
    <t>wPINAGcP538</t>
  </si>
  <si>
    <t>Все смеялись надо мной из-за моей груди (Story booth на русском)Русская озвучка</t>
  </si>
  <si>
    <t>Pastime Time</t>
  </si>
  <si>
    <t>storybooth|"storyboothrus"|"story"|"story booth russia"|"storybooth озвучка"|"перевод"|"русская озвучка"|"story booth на русском"|"story booth перевод"|"story booth rus"|"booth"|"I Was Made Fun Of For Being A Late Bloomer"|"Все смеялись надо мной из-за моей груди"|"истории"|"грустные"|"грустные истории"|"кабинет историй"|"story booth русский дубляж"|"дубляж"|"rus"|"Russian voiceover"</t>
  </si>
  <si>
    <t>https://i.ytimg.com/vi/wPINAGcP538/default.jpg</t>
  </si>
  <si>
    <t>Если вам понравилась моя озвучка ставьте лайки и пишите комментарии:)</t>
  </si>
  <si>
    <t>JBkn_FOasco</t>
  </si>
  <si>
    <t>Скоростной Подшипник - Реставрация до нового состояния</t>
  </si>
  <si>
    <t>оборотистый подшипник|"подшиБник"|"потшипник"|"латунный сепаратор"|"как сделать потшибник"|"как разобрать подшипник"|"как перебрать подшипник"|"латунный потшибник"|"шарикопотшибник"|"шарики для"|"шаники"</t>
  </si>
  <si>
    <t>https://i.ytimg.com/vi/JBkn_FOasco/default.jpg</t>
  </si>
  <si>
    <t>Мой ИНСТАГРАМ https://www.instagram.com/igor.negoda</t>
  </si>
  <si>
    <t>Iwn14ZmX53c</t>
  </si>
  <si>
    <t>Собрать ферму или купить криптовалюту? [Подкаст]</t>
  </si>
  <si>
    <t>ПроТОН</t>
  </si>
  <si>
    <t>протон|"майнинг"|"ферма для майнинга"|"майнинг ферма"|"криптовалюта"|"биткоин"|"альткоины"|"эфир"|"зкэш"|"ETH"|"ZEC"|"nicehash"|"flypool"|"supernova"|"пулл для майнинга"|"батник"|"про майнинг"|"просто майнинг"|"как начать майнить"|"майнер"|"как стать майнером"|"proton"|"гпу"|"gpu"|"видеокарта"|"видеокарта для майнинга"|"майнинг на видеокартах"|"amd"|"nvidia"|"rx"|"gtx"|"1050"|"1060"|"1070"|"1080"|"470"|"480"|"570"|"580"|"asic"|"асик"|"риг"</t>
  </si>
  <si>
    <t>https://i.ytimg.com/vi/Iwn14ZmX53c/default.jpg</t>
  </si>
  <si>
    <t>https://proton-mining.com - мой форум про майнинг\nhttps://vk.com/protonmining - группа для начинающих майнеров\nhttps://www.computeruniverse.ru - железки из Германии. Скидка на 5 евро - FWRR783\nhttps://vk.com/maksym.tsvetkov - индивидуальные консультации, помощь в сборке и настройке ферм (платно)\n\nСпасибо можно скинуть сюда:\nBTC: 16yzGdvxCc84mCaTvHG4uC9ZAB9gC8aEBm\nЕТН: 0x98089bfA725a4a2B4104F03A3ce60E0487576250</t>
  </si>
  <si>
    <t>HBgtzrOShyQ</t>
  </si>
  <si>
    <t>КАФАНИНИ БУЛГАБ КУЙГАН АЁЛ ВОКЕАСИ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замона уз лайф"|"кафанини"|"булгаб"|"куйган"|"аёл"|"вокеаси"|"таъсирли"|"хикоя"|"узбекча"</t>
  </si>
  <si>
    <t>https://i.ytimg.com/vi/HBgtzrOShyQ/default.jpg</t>
  </si>
  <si>
    <t>ОБУНА БУЛИШ УЧУН УШБУ ССЫЛКАГА БОСИНГ https://www.youtube.com/channel/UCr8X-Xgqw4ypmLyry8fruaw\nОБУНА БУЛГАНИНГГИЗ УЧУН ОЛДИНДАН РАХМАТ!\nКАФАНИНИ БУЛГАБ КУЙГАН АЁЛ ВОКЕАСИ таъсирли хикоя\nZamona uz tv ва zamona uz life га обуна булинг \nзамона уз ва замона уз лайф каналларига хам\nTELEGRAM http://t.me/zamonauztv\nДИҚҚАТ! Изохлардаги сўкинишлар ва хақоратлар автоматик равишда ўчирилиб изох эгаси БЛОКИРОВКА килинади!!!</t>
  </si>
  <si>
    <t>gwJp_80VIJg</t>
  </si>
  <si>
    <t>Интересные  новости  № 59 / 18</t>
  </si>
  <si>
    <t>https://i.ytimg.com/vi/gwJp_80VIJg/default.jpg</t>
  </si>
  <si>
    <t>0Nj21NSUx78</t>
  </si>
  <si>
    <t>Первенство России по киокусинкай 2018. День 2. Финалы.</t>
  </si>
  <si>
    <t>Министерство физической культуры и спорта</t>
  </si>
  <si>
    <t>Sport|"Спорт"|"Хабаровский край"</t>
  </si>
  <si>
    <t>https://i.ytimg.com/vi/0Nj21NSUx78/default.jpg</t>
  </si>
  <si>
    <t>HmCfCdm68tA</t>
  </si>
  <si>
    <t>ГУШТИН | Набимуҳаммад Хоркашов (Қисми 2)</t>
  </si>
  <si>
    <t>Гуштин 2018|"Гуштин"|"Набимуҳаммад Хоркашов 2018"|"Хоркашов"|"Набимуҳаммад"|"Наврузи 2018"|"Гуштини точики"|"Гуштини милли 2018"</t>
  </si>
  <si>
    <t>https://i.ytimg.com/vi/HmCfCdm68tA/default.jpg</t>
  </si>
  <si>
    <t>Ассалому алайкум бародарону хоҳарони гиромӣ марҳамат ГУШТИН давомаш дастгири кунед кадомера диден гап занен ами видеода КЛАСС монан ва кадомера диден гап занен ами видеода КЛАСС монан видеора поделиться кунед дар имо Ватсап Одноклассники поделиться кунен тамом давомша мемонем</t>
  </si>
  <si>
    <t>1aedzc97HwI</t>
  </si>
  <si>
    <t>Ozoda - Ya Habibi /  يا حبيبي - ازادا   [ Official Video 2018 ]</t>
  </si>
  <si>
    <t>Ozoda Official</t>
  </si>
  <si>
    <t>ozoda|"ozodaofficial"|"ozoda nursaidova"|"ozoda saidzoda"|"ozoda 2017"|"ozoda nursaidova 2017"|"ozoda saidzoda 2017"|"озода"|"озода 2017"|"озода нурсаидова"|"озода саидзода"|"озода нурсаидова 2017"|"узбек"|"янги"|"uzbek kino"|"uzbek klip"|"o'zbek"|"o'zbek film"|"yangi o'zbek kino"|"yangi klip"|"узбек кино"|"ozoda 2018"|"يا حبيبي"|"Ya Habibi"|"ozoda yahabibi"|"ازادا"|"ozoda nursaidova yahabibi"|"rotana"|"يا حبيبي - ازادا"|"ozoda nursaidova 2018"|"ozodasaidzoda 2018"|"озода 2018"|"озода я хабиби"</t>
  </si>
  <si>
    <t>https://i.ytimg.com/vi/1aedzc97HwI/default.jpg</t>
  </si>
  <si>
    <t>Ozoda - Ya Habibi /   يا حبيبي - ازادا\n\n anghami : https://play.anghami.com/song/34692976?bid=/8pi4IIcYxL\n\nكلمات الاغنية\nيا حبيبي قلبي ندالك \nساب الدنيا قام غنالك\nمن حلاوه الشوق \nخدت قلبي معاك \n......\nيا حبيبي خدني بين ايديك \nونسيني دنيتي ف عنيك \nقلبي دايب فيك\nعايش ليك وياك \n......\nسبني اعيش عمري كله ليك \nده الغرام انا لقيته فيك \nغيرك انتا لو جالي تاني \nمش هعيش عمري الا بيك \n. ...\nدانتا لما بتغيب ثواني \nقلبي انا بيقلق عليك \n.......\nحبيبي قرب تعالي \nف حبك انا حالتي حاله \nبحبك انا يا حبيبي ويلا تعالي \n..    \nيا حبيبي انا انا \nانتا عمري انا انا \nوقلبي وحياتي \nدانتا عمري انا انا\nSınger - Ozoda @ozodaofficial \nLyrics - Amr El Masry\nComposer - Ozoda\nArrangement - Badalbaev @badalbaev \nMake up and Haırstyle - Lıdıya Andre @lidiyaandre \nDırector - Yodgor Nosırov @yodgornosirov\nChoreographer - Ergash Ismailov @muminovich_er_is\n#yahabibi #ozodayahabibi #ozoda #ozoda2018 #ozodanursaidova</t>
  </si>
  <si>
    <t>Nwdm_ncjwg8</t>
  </si>
  <si>
    <t>НУЖНЫ ЛИ ВЫ ЗАГАДАННОМУ ЧЕЛОВЕКУ СЕГОДНЯ? ГАДАНИЕ ОНЛАЙН/ Школа Таро</t>
  </si>
  <si>
    <t>таро|"гадание"|"гадание онлайн"|"гадание на таро"|"таролог"|"таролог москва"|"карты таро"|"руны"|"гадание таро"|"гадание на рунах"|"школа таро"|"предсказание"|"настоящее гадание"|"руна"|"расклад на отношения"|"расклад на партнера его чувства"|"гадание на чувства партнера"|"нужна ли я ему расклад"|"расклад на чувства"|"гадание на люб"|"овь"|"нужны ли вы загаданному человеку"|"ТАРО"|"РУНЫ"|"ГАДАНИЕ"|"ГАДАНИЕ ОНЛАЙН"</t>
  </si>
  <si>
    <t>https://i.ytimg.com/vi/Nwdm_ncjwg8/default.jpg</t>
  </si>
  <si>
    <t>►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t>
  </si>
  <si>
    <t>g7S2NrTlRJA</t>
  </si>
  <si>
    <t>СОБРАЛ САМЫЙ СТРАННЫЙ КУБИК РУБИКА В МИРЕ | ГОЛОВОЛОМКА КОЛЕСО МУДРОСТИ</t>
  </si>
  <si>
    <t>Евгений Бондаренко³</t>
  </si>
  <si>
    <t>кубик рубика|"спидкубинг"|"кубик рубик"|"как собрать"|"как собрать кубик рубик"|"рубик"|"собрал"|"самый странный"|"самый странный в мире"|"собрал кубик рубика"|"самая головоломка"|"мудрость"|"колесо мудрости"|"евгений бондаренко"|"бондаренко"|"скоростная сборка кубика рубика"|"кубик рубика 3х3"|"17х17"|"самый большой в мире"|"сложный"|"алгоритм"|"формула"|"головоломка"|"как собрать кубик рубика 3х3"</t>
  </si>
  <si>
    <t>https://i.ytimg.com/vi/g7S2NrTlRJA/default.jpg</t>
  </si>
  <si>
    <t>Магазин головоломок: https://cccstore.ru/\nГруппа ВК для спидкуберов: https://vk.com/cccstore\n\n🔥 ВЫИГРАЙ САМЫЙ ЛУЧШИЙ КУБИК РУБИКА В МИРЕ 🔥\n🔥🔥🔥 КОНКУРС ТУТ: https://gleam.io/WOit7/-2018 🔥🔥🔥\n\nТакая необычная головоломка называется колесо мудрости. По виду напоминает кубик рубик 3х3 с дополнительными круглыми слоями. Это самый странный кубик Рубика, который я когда либо собирал. \n\n👉ПОДПИШИСЬ НА МОЙ ВТОРОЙ КАНАЛ: https://goo.gl/q4pH2x\n\nРекомендую посмотреть так же эти видео:\n\nCамый простой способ собрать кубик рубика 3х3: https://goo.gl/X5e7N2\n\nСОБРАЛ САМЫЙ СЛОЖНЫЙ КУБИК РУБИКА В МИРЕ | ПЕТАМИНКС САМАЯ СЛОЖНАЯ ГОЛОВОЛОМКА: https://www.youtube.com/watch?v=QLo9K2ebSzA\n\nСОБРАЛ САМЫЕ НЕОБЫЧНЫЕ ГОЛОВОЛОМКИ | влог | Соревнования по сборке кубика Рубика: https://www.youtube.com/watch?v=8U__bvwnowk\n \nПодпишись на мои соцсети\nВК: https://vk.com/bondarenkoyt\nгруппа: https://vk.com/yevhenbondarenkochannel\nинстаграм: https://www.instagram.com/bondarenkoyt\n\nРеклама, портреты и картины из кубиков Кубика, предложения: bondarenkoyt@gmail.com</t>
  </si>
  <si>
    <t>xiI7dYoompY</t>
  </si>
  <si>
    <t>ВЛОГ Странный день / «За стеклом» 🤣/ Ну почти «За стеклом» 24.03.2018</t>
  </si>
  <si>
    <t>странный день|"за стеклом"|"жизнь"|"реальная жизнь"|"жизнь семьи"|"жизнь пенсионеров"|"один день"|"день из жизни"|"моя семья"|"будни семьи"|"я и муж"|"мои родные"|"сложные отношения"|"капризные родственники"|"ежедневные влоги"|"влог"|"влоги"|"Vlog"|"саранча"|"блогер саранча"|"в магазине"|"покупки"|"покупаю продукты"|"саранча канал"</t>
  </si>
  <si>
    <t>https://i.ytimg.com/vi/xiI7dYoompY/default.jpg</t>
  </si>
  <si>
    <t>ВЛОГ Странный день / «За стеклом» 🤣/ Ну почти «За стеклом» 24.03.2018\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nМоя страничка в ВК https://vk.com/id1232375\n\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Fa5T4zwAuIk</t>
  </si>
  <si>
    <t>КАКУЮ ТЕПЛИЦУ ВЫБРАТЬ? Плюсы и минусы. ОБЗОР.</t>
  </si>
  <si>
    <t>Практика природного земледелия|"Наталья Сморчкова в огороде про vogorode.pro"|"Теплицы из поликарбоната"|"какую теплицу выбрать"|"Теплица капля"|"Теплица по Митлайдеру"|"Теплицы арочные"|"Теплица с прямыми стенками"|"Какая теплица лучше"|"Вогороде про"|"огорд про"|"В огороде про"|"vogorode.pro"</t>
  </si>
  <si>
    <t>https://i.ytimg.com/vi/Fa5T4zwAuIk/default.jpg</t>
  </si>
  <si>
    <t>Выбор теплицы, какая теплица лучше? Обзор - плюсы и минусы. Арочные теплицы, теплицы в форме капли, теплицы с прямыми стенками, теплицы по Митлайдеру, теплицы домиком.\nМосква - https://ochenkrepko.ru/\nСанкт-Петербург - https://spb.ochenkrepko.ru/\nРязань - https://rjazan.ochenkrepko.ru/\nТула - https://tula.ochenkrepko.ru/\nВладимир - https://vladimir.ochenkrepko.ru/\nТверь - https://tver.ochenkrepko.ru/\nКалуга - https://kaluga.ochenkrepko.ru/\nКрым - http://теплицы-крым.рф/\nРозыгрыш теплицы в контакте - https://vk.com/wall-86274880_84\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u4URHH8f6FQ</t>
  </si>
  <si>
    <t>СТАЛЛОНЕ БЕССМЕРТЕН! 71год - КАААК он это делает??</t>
  </si>
  <si>
    <t>Сильвестр Сталлоне</t>
  </si>
  <si>
    <t>https://i.ytimg.com/vi/u4URHH8f6FQ/default.jpg</t>
  </si>
  <si>
    <t>Betcity - https://bit.ly/2GnlEeK\nБонус на первый депозит по моей ссылке - 100%!!</t>
  </si>
  <si>
    <t>gbAy8IMXzVo</t>
  </si>
  <si>
    <t>26 ПОСЫЛОК С ALIEXPRESS</t>
  </si>
  <si>
    <t>Маникюр дома|"Алиэкспресс"|"Aliexpress"|"формы для наращивания"|"бинты клеющиеся"|"мини фигурки"|"пластины для стемпинга"|"SPV"|"гель лак R S Nail"|"Дисплей для демонстрации типс"|"чехол на NOT 4"|"Redmi 4x"|"Фонарь велосипед диод"|"термолаки"|"бусы гематит"|"чехол Iphone 6"|"Наклейки для ногтей"|"чехол для пластин с подложкой"|"Набор акриловых красок"|"бутылочки с пипеткой"|"фрезы шлифовочные"|"бритвенные станки"|"пояс мужской"|"гель лаки Gelfavor"|"лампочки для комнатных растений"</t>
  </si>
  <si>
    <t>https://i.ytimg.com/vi/gbAy8IMXzVo/default.jpg</t>
  </si>
  <si>
    <t>Формы для наращивания 100 штук: http://ali.ski/KrtE2P\n\nКлейкие бинты: http://ali.ski/hTfkdj\n\nНабор фигурок для мини сада: http://ali.ski/uSaCzw\n\nПластины SPV 22,23,24: http://ali.ski/R3AwI\n\nГель лак R S Nail: http://ali.ski/N5AxQ\n\nС блестками:  http://ali.ski/2LVfL\n\nГель лак R S Nail  139+239: http://ali.ski/Y4To9X\n\nНабор гель лаков R S Nail с фонариком: http://ali.ski/Nim5g\n\nНабор гель лаков R S Nail кошачий глаз с магнитом: http://ali.ski/jikaFU\n\nДисплей для демонстрации типс: http://ali.ski/SToCeR\n\nДисплей Корона: http://ali.ski/dRSLm\n\nТипсы для дисплея: http://ali.ski/3WT0g\n\nЧехол летний на NOTE 4 и 4X: http://ali.ski/AAQ6E\n\nДиоды на колесо для велосипеда: http://ali.ski/OLEsO\n\nТермо лак на водной основе: http://ali.ski/SI0cdN\n\nКвадратные бусы гематит: http://ali.ski/vIv-h\n\nЧехол черный с красной розой под Iphone 6: http://ali.ski/MBb6u\n\nЧехол Мороженка для Iphone 6: http://ali.ski/x0mgru\n\nНабор из 10 пластиковых пластин белых: http://ali.ski/2Qgcb\n\nЗолотые наклейки: http://ali.ski/F7sYRt\n\nНабор розовых пластиковых пластин 5 штук: http://ali.ski/fTPvbU\n\nНабор для стемпинга из 10 круглых пластин с розовым штампом: http://ali.ski/s67DqO\n\nЧехлы для пластин с подложками: http://ali.ski/RJriHh\n\nДве квадратные пластины: http://ali.ski/pvn9Y\n\nНабор акриловых красок 12 штук: http://ali.ski/J780wV\n\nБутылочки с пипеткой 10 штук: http://ali.ski/Y9TGFL\n\nПолировочные фрезы, набор из 3-х штук: http://ali.ski/H8kEB\n\nНабор из 10 пластин с чехлом для стемпинга: http://ali.ski/6-0-M\n\nНабор из 2х пластин SPV: http://ali.ski/9kUHsw \n\nАкриловые краски черная и белая: http://ali.ski/mOnjfC\n\nГель лаки Gelfavor: http://ali.ski/QHLm5\n\nНабор из 4х ламп для комнатных растений: http://ali.ski/9lp3Ea</t>
  </si>
  <si>
    <t>zT7XB00-xUg</t>
  </si>
  <si>
    <t>23 марта: Крах внешней политики РФ...</t>
  </si>
  <si>
    <t>https://i.ytimg.com/vi/zT7XB00-xUg/default.jpg</t>
  </si>
  <si>
    <t>EmG7fZv9CkY</t>
  </si>
  <si>
    <t>Когда люди нашли ее, она была на волосок от ...</t>
  </si>
  <si>
    <t>https://i.ytimg.com/vi/EmG7fZv9CkY/default.jpg</t>
  </si>
  <si>
    <t>Волонтерам центра спасения диких и экзотических животных из штата Техас удалось спасти 9-месячную тигрицу по кличке Ааша. Работники бродячего цирка держали ее в тесном вольере вместе с другим тигром постарше. Животные не имели возможности даже нормально передвигаться. Когда Аашу спасли, она весила всего 13 кг, хотя ее масса должна была составлять около 50 кг. Из-за неправильного питания шерсть Ааши вылезла, а шкуру животного покрывали язвы. Тигрицу доставили в комфортабельный парк, где она была взята под особый контроль из-за того, что находилась в плачевном состоянии… Несколько месяцев Аашу усиленно кормили, а также давали все необходимые медикаменты, чтобы она как можно скорее поправилась.\nисточник https://edaymix.ru/zhivotnye/3561-kogda-lyudi-nashli-ee-ona-byila-na-volosok-ot-smerti-rabotniki-tsirka-poplatilis-za-eto.html</t>
  </si>
  <si>
    <t>Pxc7Nizu2og</t>
  </si>
  <si>
    <t>Влог Купила обувь ! Мои весенние покупки одежды !</t>
  </si>
  <si>
    <t>ВЛОГ|"мама отличника"|"болтовня"|"приколы"|"обзор покупок"|"обычный день"|"ежедневные влоги"|"влоги каждый день"|"влоги"|"сериал"|"реальная жизнь"|"прямые трансляции"|"семейное видео"|"мили ванили"|"вкусная еда"|"кухня ютуб"|"популярный канал"|"домашняя еда"|"мой день"|"мое утро"|"дети"|"ребенок"|"Семья"|"in real life"|"шапик"|"сайбель"|"купить"|"как живут другие"|"наши покупки"|"отдых"</t>
  </si>
  <si>
    <t>https://i.ytimg.com/vi/Pxc7Nizu2og/default.jpg</t>
  </si>
  <si>
    <t>z5MFlgrJrgg</t>
  </si>
  <si>
    <t>БРАЗИЛИЯ РАЗБОМБИЛА РОССИЮ! ИБРА УХОДИТ В МЛС, БОЛТ ЗАБИЛ В БОРУССИИ | СВЕЖИЕ ТРАНСФЕРНЫЕ СЛУХИ 2018</t>
  </si>
  <si>
    <t>бразилия разбомбила россию|"россия бразилия"|"россия бразилия футбол"|"россия бразилия голы"|"ибра уходит в млс"|"ибра уходит"|"ибрагимович ла гелакси"|"ибрагимович в млс"|"трансферы мю"|"трансферы апл"|"болт забил в боруссии"|"болт в боруссии"|"трансферы мансити"|"неймар уходит"|"неймар в мансити"|"неймар трансфер"|"трансферы псж"|"свежие трансферы"|"трансферные слухи"|"трансферные новости"|"трансферы 2018"|"новости футбола"|"футбольные трансферы"|"трансферы футбола"|"твой футбол"</t>
  </si>
  <si>
    <t>https://i.ytimg.com/vi/z5MFlgrJrgg/default.jpg</t>
  </si>
  <si>
    <t>Канал 1xbet на Youtube -  https://goo.gl/pz6TmJ\nДелайте ставки, господа - http://bit.ly/2GMmVtI\nНАШ ТЕЛЕГРАММ - https://t.me/your_football ( в поиске  - \nТВОЙ ФУТБОЛ)\n   \nДоброе время суток друзья , с вами канал твой футбол .         \nБразилия разбомбила Россию 0 - 3 ! \nИбра уходит в МСЛ и уже был представлен новым клубом \nУсейн Болт забил первый гол в Боруссии \nи другие свежие трансферные слухи 2018 \n\nС вас лайк и подписка , с нас новые видео каждый день !\n\nРОМЕЛУ ЛУКАКУ - ВИДЕО О БЕЛЬГИЙСКОМ ФУТБОЛИСТЕ\nhttps://www.youtube.com/watch?v=Reroi...\n\nФУТБОЛИСТЫ, КОТОРЫЕ НЕ РЕАЛИЗОВАЛИ СВОЙ ПОТЕНЦИАЛ | ТОП 5 https://www.youtube.com/watch?v=HVoEN...\n\nФУТБОЛИСТЫ, КОТОРЫЕ НЕ СМОГЛИ ЗАИГРАТЬ В РЕАЛ МАДРИД | ТОП 5 https://www.youtube.com/watch?v=wqfUC...\n\nБАРСЕЛОНА - ИСТОРИЯ КЛУБА ЗА 5 МИНУТ | С НУЛЯ ДО МЕССИ  https://www.youtube.com/watch?v=OIE_y...\n\nБольше видео с трансферами на сезон 2018 тут:\nhttps://www.youtube.com/playlist?list...\nВидео с новостями о футболе тут:\nhttps://www.youtube.com/playlist?list... \n\n#Бразилияразбомбилароссию\n#Бразилияооссия\n#Россиябразилия  #0-3 #Неймаруходит\n#ИбрауходитвМЛС\n#Ибрауходит\n#Ибрагимовичуходит #Ибрагимовичмлс\n#трансферы2018 #трансферы #новостифутбола</t>
  </si>
  <si>
    <t>qMRXe6sr3iE</t>
  </si>
  <si>
    <t>Вкусное и Экономное Меню на ДЕНЬ. Как Прожить на 49 руб. в День</t>
  </si>
  <si>
    <t>выжить на 100 рублей|"живем на 100 рублей"|"меню на 100 рублей"|"питаемся на 100 рублей"|"как экономить на еде"|"экономим на еде"|"экономное меню"|"бюджетный стол"|"как экономить на еде и продуктах"|"как прокормить семью"|"меню на семью"|"пример меню на день"|"что мы едим"|"дешевое меню"|"экономное питание"|"как сэкономить на продуктах"|"экономное меню на 200 рублей"|"меню с ценами"|"как прокормить семью на 200 рублей в день"|"меню на 3 дня"|"экономные рецепты"|"умелое тв"|"umeloe tv"</t>
  </si>
  <si>
    <t>https://i.ytimg.com/vi/qMRXe6sr3iE/default.jpg</t>
  </si>
  <si>
    <t>- Мой Второй Канал: http://www.youtube.com/ZdorovTV\n- Зарегистрируйтесь на сервисе Letyshops и начинайте экономить: https://letyshops.com/UmeloeTV-1\n- Обязательно установите</t>
  </si>
  <si>
    <t>x3IFglRedu4</t>
  </si>
  <si>
    <t>6 СИЛЬНЕЙШИХ ТРАВ ВО ВРЕМЯ ПОСТА! ЭТОТ РЕЦЕПТ ПРОДЛИТ ЖИЗНЬ НА 20 ЛЕТ!</t>
  </si>
  <si>
    <t>голодание|"лечебное голодание"|"очищение организма"|"здоровое питание"|"правильное питание"|"однодневные голодания"|"ПРАВИЛЬНО ГОЛОДАТЬ - 1 ДЕНЬ."|"Один день голодания омолаживает организм"|"лекарственные травы"|"лекарственные растения"|"полезные свойства трав"|"лечебные травы"</t>
  </si>
  <si>
    <t>https://i.ytimg.com/vi/x3IFglRedu4/default.jpg</t>
  </si>
  <si>
    <t>СОЗНАТЕЛЬНЫЙ ПОСТ ОДИН РАЗ В НЕДЕЛЮ ПРОДЛИТ ЖИЗНЬ!\n6 СИЛЬНЕЙШИХ ТРАВ ВО ВРЕМЯ ПОСТА! ЭТОТ РЕЦЕПТ ПРОДЛИТ ЖИЗНЬ НА 20 ЛЕТ! \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Будьте Здоровы! Успехов Вам! - Виталий Островский.\n\n#лекарственные #постможно #голодание #лечебныетравы</t>
  </si>
  <si>
    <t>m4yK209g3r8</t>
  </si>
  <si>
    <t>Тест камеры в Galaxy S9+ Фотография ночью!</t>
  </si>
  <si>
    <t>Тимур|"Сидельников"|"sravneniyaofficial"|"galaxy"|"samsung"|"S9+"|"S9"|"флагман"|"смафртон"|"с камерой"|"хорошая камера"|"ночные снимки"|"селфи"|"хорошие селфи"|"мощная вспышка"|"новая камера"|"камера создана заново"|"самсунг"|"или айфон"|"самсунг или айфон"|"что лучше"|"Samsung galaxy s9"|"двойная камера"|"сканер отпечатка"|"пальца"|"пальцев"|"стекло"|"замена стекла"|"из китая"|"смартфон"|"купить"|"в китае"|"хороший"</t>
  </si>
  <si>
    <t>https://i.ytimg.com/vi/m4yK209g3r8/default.jpg</t>
  </si>
  <si>
    <t>Подробнее про Samsung Galaxy S9+ можно почитать тут - https://goo.gl/bFwUtG \n#DoWhatYouCant\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PONFh3ZDGSw</t>
  </si>
  <si>
    <t>Упал, очнулся – sony.</t>
  </si>
  <si>
    <t>ax100 sony|"ax100e"|"ax100 4k expert handycam"|"x100 4k camcorder"|"ax100 low light"|"ax100 review"|"ax100 vs"|"ax100 4k"|"ax100"|"ax100 vs a6300"</t>
  </si>
  <si>
    <t>https://i.ytimg.com/vi/PONFh3ZDGSw/default.jpg</t>
  </si>
  <si>
    <t>Обзор камеры Sony AX100e\n\nПодкасты iTunes - http://iKakProsto.ru/iTunes\nVK - http://iKakProsto.ru/VK\nInstagram - http://iKakProsto.ru/Instagram\nTwitter - http://iKakProsto.ru/Twitter\nПодполье в Telegram - http://iKakProsto.ru/telegram</t>
  </si>
  <si>
    <t>mNJjbQjJaTs</t>
  </si>
  <si>
    <t>Скрипаль. Преступление, которого не было</t>
  </si>
  <si>
    <t>RTД на Русском</t>
  </si>
  <si>
    <t>доккино|"политика новости документальные фильмы"|"смотреть фильм"|"сергей скрипаль"|"лондон"|"отравление газ новичок"|"россия"|"дипломаты"|"высылка"</t>
  </si>
  <si>
    <t>https://i.ytimg.com/vi/mNJjbQjJaTs/default.jpg</t>
  </si>
  <si>
    <t>Подписывайтесь на RTД Russian — http://www.youtube.com/subscription_center?add_user=rtdrussian\n\nRTД на русском — https://doc.rt.com/\nVkontakte — http://vk.com/rtdru\nFacebook — https://www.facebook.com/RTDru/\nTwitter — https://twitter.com/rtd_rus</t>
  </si>
  <si>
    <t>NJuydfAHlxo</t>
  </si>
  <si>
    <t>Догавкались! OТBEТ ΛΟНДΟНУ ДAСТ ШОЙГУ, ПУТИН ДAΛ ПΡИΚA3 — Сергей Лавров — (24.03.2018)</t>
  </si>
  <si>
    <t>сергей лавров|"сергей лавров интервью"|"сергей лавров последнее"|"сергей лавров новое 2018"|"сергей лавров последнее 2018"|"мид"|"мид рф"|"мид россии"|"новости россии"|"лавров"|"лавров 2018"|"24.03.2018"|"новости 24.03.2018"</t>
  </si>
  <si>
    <t>https://i.ytimg.com/vi/NJuydfAHlxo/default.jpg</t>
  </si>
  <si>
    <t>beps0Z8ao_M</t>
  </si>
  <si>
    <t>Разрыв торговых отношений Украина-Россия, пойдет только на пользу России.</t>
  </si>
  <si>
    <t>украина|"политика"|"разрыв торговых отношений"|"заборин"|"президент"|"россия"|"новинский"|"европа"|"экономика"</t>
  </si>
  <si>
    <t>https://i.ytimg.com/vi/beps0Z8ao_M/default.jpg</t>
  </si>
  <si>
    <t>Разрыв торгово экономических связей Украина-Россия. Дмитрий Заборин- историк, директор Центра прикладной политологии. Вадим Новинский-народный депутат, Оппозиционный блок.</t>
  </si>
  <si>
    <t>XhN4138MGNA</t>
  </si>
  <si>
    <t>ОНИ РАЗ В ГОД СТРОЯТ ЭТОТ ЗАБОР, ТО ЧТО ЗА НИМ ПУГАЕТ</t>
  </si>
  <si>
    <t>защитная стена|"стена от наводнения"|"дунай"|"защитная мобильная стена"|"защита от наводнения"|"наводнение"|"загорождение от наводнения"|"невероятная стена"|"разлив дуная"|"наводнение от дуная"|"justfun"|"паводок"|"разлив реки"|"потоп"</t>
  </si>
  <si>
    <t>https://i.ytimg.com/vi/XhN4138MGNA/default.jpg</t>
  </si>
  <si>
    <t>Наводнение — это очень опасное природное явление. Реки, вышедшие из своих берегов, легко могут затопить рядом расположенные города и деревни, главное вовремя эвакуировать население и не оказаться изолированным от большой земли. \nНо бегство — это не единственный способ.\nАвстрийские власти использовали простое, но действенное решение, их инженерное сооружение позволило людям спокойно ждать конца паводка в своих домах.</t>
  </si>
  <si>
    <t>tF93fIGqieg</t>
  </si>
  <si>
    <t>ВЫЖИТЬ 11 ДНЕЙ НА 350 РУБЛЕЙ АНОНС</t>
  </si>
  <si>
    <t>бомж|"обед"|"еда"|"рецепты"|"кулинария"|"сталик"|"обломoff"|"влог"|"блог"|"обзоры"|"лайфстайл"</t>
  </si>
  <si>
    <t>https://i.ytimg.com/vi/tF93fIGqieg/default.jpg</t>
  </si>
  <si>
    <t>Ребятки youtube глючит и делает это видео закрытым! Тех.поддержка молчит. Это уже второй перезалив видео. Если так будет продолжаться выживание 11 дней под угрозой выхода!!!\nЭксперимент который стартует 26.03 в 16:00 по МСК. Я закупил продуктов на 350 рублей и постараюсь на них выжить 11 дней. Что из этого выйдет узнаем в ближайшее время.\nПодписывайтесь на канал, что бы не пропустить ни одно видео.\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nПодпишись на мой канал - https://goo.gl/sq4Ept\nhttp://vk.com/patong_boy\nhttps://www.instagram.com/patong_boy\nhttp://ok.ru/rayskoemesto</t>
  </si>
  <si>
    <t>n7aQj36arKc</t>
  </si>
  <si>
    <t>Шахматы. Турнир Претендентов 2018 (12 тур): Сергей Карякин не знает преград!</t>
  </si>
  <si>
    <t>Шахматы Для Всех</t>
  </si>
  <si>
    <t>Шахматы карякин|"сергей карякин"|"карякин"|"карякин шахматист"|"карякин партии"|"karyakin sergey"|"karyakin"|"Шахматы каруана"|"фабиано каруана"|"каруана"|"каруана шахматист"|"fabiano caruana"|"caruana"|"caruana chess"|"карякин каруана 2018"|"карякин каруана турнир претендентов 2018"|"русская партия"|"жертва качества"|"турнир претендентов 2018"|"турнир претендентов"|"турнир претендентов по шахматам 2018"|"турнир претендентов берлин"|"турнир претендентов 12 тур"</t>
  </si>
  <si>
    <t>https://i.ytimg.com/vi/n7aQj36arKc/default.jpg</t>
  </si>
  <si>
    <t>Партия 12 тура Турнира Претендентов (Берлин, 2018) Сергей Карякин - Фабиано Каруана\nОбзор партий Турнира Претендентов 2018: https://goo.gl/6fijEi</t>
  </si>
  <si>
    <t>5o_oprhsVIY</t>
  </si>
  <si>
    <t>Михаил Добкин В осаде. Выпуск от 24.03.2018</t>
  </si>
  <si>
    <t>В осаде|"Добкин"|"Добкин Михаил"|"добкин на 112 канале"|"Добкин на 112"|"добкин михаил маркович последние новости"|"Добкин видео"|"добкин сегодня"|"михаил добкин 2018"|"добкин новости"|"миша добкин"|"добкин михаил видео"|"добкин новое"|"михаил добкин интервью"|"добкин 2018"|"михаил добкин ютуб"|"добкин михаил новости"|"добкин в осаде"|"Добкин доходы"|"112 Украина"|"деньги"|"Цыбулько"|"политолог"|"112.ua"|"политика"|"news"|"112 канал"|"новости Украины"|"политика Украины"|"Украина сегодня"</t>
  </si>
  <si>
    <t>https://i.ytimg.com/vi/5o_oprhsVIY/default.jpg</t>
  </si>
  <si>
    <t>В эфире обсудили такие темы:\n1:05 блиц-опрос нардепа\n6:45 скандальное видео с предвыборной речью Добкина\n8:39 общается ли Добкин с Кернесом\n10:26 Политика сделала из меня циника\n15:39 Владимир Цыбулько о прогрессе Добкина\n24:43 частная собственность нардепа\n31:54 Добкин о реалиях Украины\n42:33 инциденты, в центре которых оказывался Добкин\n\n24 марта гостем программы В осаде был народный депутат Украины Михаил Добкин. К эфиру также присоединялся политолог Владимир Цыбулько.\n\nБывает неудобная одежда, неудобные позы, неудобные ситуации, а бывают неудобные вопросы, которые Олег Билецкий будет задавать каждому политику, который не боится критики и готов пройти испытание правдой, ведь они - в осаде.\n\nПодписаться на канал: https://goo.gl/CqZYZb\nПрямой эфир 112 Украина: https://goo.gl/prtGrU\nВсе новости Украины сегодня на 112 Украина\nПолитика Украины, новости Украины все на 112 Украина</t>
  </si>
  <si>
    <t>AxWDX188-FQ</t>
  </si>
  <si>
    <t>Код доступа 24.03.2018. Юлия Латынина 24 марта на Эхо Москвы</t>
  </si>
  <si>
    <t>Радио Э</t>
  </si>
  <si>
    <t>Юлия Латынина|"Латынина"|"Латынина Эхо Москвы"|"Латынина эхо москвы 2018"|"Юлия Латынина на эхо москвы"|"эхо москвы"|"Латынина последнее"|"Латынина эхо москвы 24.03.2018"|"Код доступа 24 марта"|"Латынина Код доступа 24.03.2018"|"латынина 24.03.18"|"код доступа 24.03.2018"</t>
  </si>
  <si>
    <t>https://i.ytimg.com/vi/AxWDX188-FQ/default.jpg</t>
  </si>
  <si>
    <t>Подписывайтесь на канал, новые выпуски сразу после эфира\nКод Доступа 24.03.18 последний выпуск на Эхо Москвы</t>
  </si>
  <si>
    <t>m7prBkuQs5w</t>
  </si>
  <si>
    <t>МАРЬЯНА РО ХОЧЕТ ПОСАДИТЬ ИВАНГАЯ | FACE УГРОЖАЕТ | РЕАКЦИЯ НА ИНТЕРВЬЮ</t>
  </si>
  <si>
    <t>леша суворов|"марьяна ро"|"даня комков"|"интервью"|"реакция"|"face"|"фэйс"|"ивангай"|"eeoneguy"|"влог"|"марьяна ро и фейс"|"Ивангай"|"фейс"|"марьяна ро мега звезда"|"ютуб тренды"|"марьяна ро интервью"|"троллинг"|"мега звезда"|"марьяна ро беременна"|"the люди марьяна ро"|"ро"|"фейс и марьяна ро"|"марьяна"|"Марьяна Ро"</t>
  </si>
  <si>
    <t>https://i.ytimg.com/vi/m7prBkuQs5w/default.jpg</t>
  </si>
  <si>
    <t>🐕 Холли живет здесь- http://instagram.com/holyhua\n\n📸  - http://instagram.com/leshasuvorov\n🐦  - https://twitter.com/SuvorovLesha\n\nПо вопросам сотрудничества: suvorov@beberagency.ru\n\n реакция марьяна ро беременна влог троллинг марьяна ро и фейс</t>
  </si>
  <si>
    <t>KSkStk9BBPA</t>
  </si>
  <si>
    <t>Уругвай - Чехия обзор матча 23.03.2018</t>
  </si>
  <si>
    <t>Звезда Leo</t>
  </si>
  <si>
    <t>футбол|"товарищеский матч"|"обзор матча"|"семейный прогноз"|"прогноз"|"бесплатный прогноз"|"обзор"|"семейный прогноз ставка"|"семейный прогноз футбол"|"семейный прогноз товарищеский матч"|"ставка"|"россия"|"чемпионат мира 2018"|"спорт"|"германия"|"матч"|"топ каппер юля"|"ставка на футбол"|"разбор матча"|"ткю"|"прогноз на матч"|"прогнозы на футбол"|"прогноз и ставка на футбол"|"дед футбол"|"чм 2018"|"чемпионат мира"|"прогнозы на спорт"|"ставки"|"бразилия"|"германия испания"|"лужники"</t>
  </si>
  <si>
    <t>https://i.ytimg.com/vi/KSkStk9BBPA/default.jpg</t>
  </si>
  <si>
    <t>7QfUyLKAR10</t>
  </si>
  <si>
    <t>25 03 18 Грудинин рассказал что ждет Россию в Новом году Путин и Медведев увеличивают налоги</t>
  </si>
  <si>
    <t>NEWS 24/7</t>
  </si>
  <si>
    <t>https://i.ytimg.com/vi/7QfUyLKAR10/default.jpg</t>
  </si>
  <si>
    <t>TuGxk4FHx2M</t>
  </si>
  <si>
    <t>Когда уже закончится коррекция Биткоина? часть 2</t>
  </si>
  <si>
    <t>+100500|"Сообщество Онлайн Инвесторов iTuber"|"TSI Analytics"|"Трейдер Анатолий Радченко"|"Hamaha Биткоин трейдеры на бирже криптовалют"|"Ian Balina"|"Компас Инве�</t>
  </si>
  <si>
    <t>https://i.ytimg.com/vi/TuGxk4FHx2M/default.jpg</t>
  </si>
  <si>
    <t>Инвестиции в криптоактивы могут привести к полной потере ваших средств. Вкладывайте только то, что не боитесь потерять!\n\nМой Твиттер: https://twitter.com/Cryptomozg\nНаш Телеграмм: https://t.me/joinchat/Eh1BygxG1dMm7hHqc5kBtw\nКанал Бесплатных сигналов: https://t.me/million_in_crypto\nГруппа для складчины в ICO: https://goo.gl/forms/4XQLdlUrpo3p3fRa2\nГруппа VKontakte: https://vk.com/yumatov_info</t>
  </si>
  <si>
    <t>WSZO5O2fXT4</t>
  </si>
  <si>
    <t>МЕДИУМ ПРАНК / ПОДСТАВА / ВДЖОБЫВАТЕЛИ</t>
  </si>
  <si>
    <t>подстава|"медиум"|"пранк"|"вджобыватели"|"мунстар"|"макс мунстар"|"валентин фокин"|"beatwell"|"vjobivay"|"вджобывай"|"prank show"|"prank"|"russian reaction"|"медиум пранк"|"я медиум"|"экстрасенсы"|"паранормальное"|"пранк шоу"|"розыгрыш"|"натан"|"лучшее"|"лучшие приколы"|"хоррор"|"угар"</t>
  </si>
  <si>
    <t>https://i.ytimg.com/vi/WSZO5O2fXT4/default.jpg</t>
  </si>
  <si>
    <t>Тяжело ли быть медиумом? Совершенно нет, если у вас есть помощник с биноклем и беспроводные наушники!!!\nДрузья, изначально этот пранк мы снимали с ребятами с канала MAGICFIVE, однако, файлы оказались повреждены и вот новая версия того же пранка))\nПриятного просмотра!!!\n\nИгра Golden TEA - https://golden-tea.com/vJOB\n\nКлип Мунстара - https://www.youtube.com/watch?v=_eVRqdaOYbA\nДоступно в iTunes: https://goo.gl/yhRj4M \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tnI23V5Mp2E</t>
  </si>
  <si>
    <t>ЭТИ МУСУЛЬМАНКИ ДОСТОЙНЫ УВАЖЕНИЯ!</t>
  </si>
  <si>
    <t>ислам религия|"мусульманки в спорте"|"мусульмане видео"|"мусульманки боевые"|"видео мусульмане"|"мусульманские видео"|"мусульманки бойцы"|"исламские видео"|"женщина в исламе видео"|"исламские видеоролики"|"islam tv"|"уважение мусульманок"|"из жизни"|"сунна"|"невероятно"|"пророк"|"мусульманка"|"топ"|"ислам тв"|"история"|"ислам"|"реальные"|"мусульмане"|"про ислам"</t>
  </si>
  <si>
    <t>https://i.ytimg.com/vi/tnI23V5Mp2E/default.jpg</t>
  </si>
  <si>
    <t>ЭТИ МУСУЛЬМАНКИ ДОСТОЙНЫ УВАЖЕНИЯ!\nРукопожатие как знак приветствия выражает открытость и расположение. Считается, что таким образом наши далёкие предки показывали, что в руках не держат ничего опасного. И степень рукопожатия, его сила говорит, что с тобой не вяло поздоровались, а сердечно рады увидеть и приветствовать. Важность и значимость братского рукопожатия, весь его сокровенный смысл однозначно передан в известном хадисе: «Когда двое мусульман встречаются друг с другом и здороваются за руку, то их грехи прощаются ещё до того, как они разойдутся» (Ахмад, Абу Дауд, Ибн Маджа, Тирмизи).\n\nС рукопожатия начинается пожелание мира и добра, братские чувства выражаются так же. А кому этого мало, могут и обняться по-братски, как делается на Кавказе, например. Не всегда слова достаточны, чтобы выразить чувства, симпатию, почитание. В ход идут наши руки, мы жмём их, обнимаемся, показываем радость. Это красиво! Но только тогда, когда жмут руки братья по вере или просто мужчины между собой. И как же отвратительно, когда рукопожатие происходит между, чужими друг другу, парнем и девушкой, между мужчиной и женщиной. Это выглядит не эстетично, вызывающе и противно.\n\nНе вдаваясь в историю о том, откуда пошла такая мода, заметим лишь, что это веяние относительно новое. У нас в стране оно, возможно, зародилось после того, как объявили о равноправии полов и усадили хрупких женщин за штурвалы комбайнов. Так и появилось рукопожатие, кричащее о достижении свободы и равенства. И потом, награждая, трясти руку передовице… Прикасаться к посторонним женщинам не есть показатель добродетели. Скромность и застенчивость, всегда считавшиеся особой красотой девушки, усиленно изгоняются из понятия о высоком и нравственном. Так, маленькими шажками, сперва с трибуны или со сцены жмут уверенно руку, потом так начинают здороваться, а дальше подобное становится обыденностью. И теперь наш коварный «сосед» с голубым экраном, не сомневаясь, считает, что и простой поцелуйчик в щёчку во время приветствия между посторонними мужчиной и женщиной тоже весьма актуален. А того, кто считает, что это слишком, очень легко объявить отсталым, и всё тут. Для серьёзных и настойчивых голосов объявляется, что закон важнее, право вполне в состоянии заменить мораль. Это похоже на то, будто строительные леса способны удержать падающее здание! Разрушать мораль, начиная со слабых женщин, а потом трубить, что свобода личности – главное и вообще цель человека, – это старый приёмчик.\n\nА не есть ли это уловка кого-то неуловимо близкого, кого-то, чей голос не перестаёт звучать в нас?\n\nЕсли между братьями по вере или просто знакомыми мужчинами оно покажет дружбу или открытость, то в другом случае можно выразить всё что угодно через прикасание запретных для этого рук. Вряд ли какому адекватному мужчине понравится, чтобы его сестру, мать, жену или дочь кто-то трогал и уж тем более целовал. Чмокать руку даме в знак уважения – это извращённая этика поведения. Выдуманная и неправильная. Не стоит ей уподобляться. Мы же не едим ни дома, ни на приёмах, «держа вилку в левой, а нож в правой руке», как требует этикет. Мы знаем, как правильно надо и есть, и вести себя. Супруга премьер-министра Турции Реджепа Эрдогана Амина показала как-то европейским чиновникам, что не стоит пытаться лезть целовать ей руку. Достойный пример для подражания!\n\nНельзя говорить и делать что-то, а потом оправдываться: «…ой, я не задумывался, случайно как-то получилось». Если бы мы хорошо знали свою религию, то не приходилось бы напоминать об этой азбуке. И ум глубокий не всем дан, чтобы уметь разбираться в таких тонкостях. Следует сторониться сомнительного, а ещё лучше – стараться получать знания, чтобы не попасть в грех, а «удобных» для этого моментов и «возможностей» кругом сами знаем сколько…\nБратья и Сестры) Не забудьте ПОДПИСАТЬСЯ и НАЖАТЬ НА КОЛОКОЛЬЧИК на нашем канале ISLAM TV чтобы не пропустить следующее видео!\n☪Наша цель 1 000 000 МУСУЛЬМАН. ОБЪЕДИНЯЙТЕСЬ! ДЕЛАЙ РЕПОСТ !\n☪  Канал -https://www.youtube.com/c/ISLAMTVRELIGION\n☪-Вконтакте -https://vk.com/islamtv01\n☪ Facebook -https://www.facebook.com/ISLAMTV.RUS/\n☪-Наш Инстаграм -  https://www.instagram.com/islam.tv__/\nЗдесь вы найдете много интересного: https://www.youtube.com/channel/UC9TL4XmmUXM3gx8fX7GtI-g/playlists\nВсе авторские права принадлежат \nИх законным владельцам.\nЕсли вы являетесь владельцем какого-либо контента на канале ISLAM TV и не хотите,\nчтобы оно отображалось на канале, сообщите нам об этом через личное сообщение или по электронной почте.\nСодержимое будет удалено в течение 24 часов.\nAll Copyrights belongs to their rightful owners. If you are the author of the fragment video and distribute it infringes your copyright please contact us dirkanal@gmail.com\nДжазакаЛлаху хайран)))</t>
  </si>
  <si>
    <t>UZjb1T9YU5I</t>
  </si>
  <si>
    <t>Генерал Лебедь: Карабах не отнять ни силой, ни хитростью, ни деньгами !!!</t>
  </si>
  <si>
    <t>Карабах|"Нагорный Карабах"|"Азербайджан"|"Армения"|"Генерал Лебедь"|"генерал Лебедь о Карабахе"|"карабахский конфликт"|"Карабах не отнять ни силой"|"ни хитростью"|"ни деньгами"|"новости азербайджана"|"архив"|"Золотые слова"|"новости карабаха"|"карабах сегодня"|"независимость"|"азербайджан в панике"|"новости азербайджана и армении"|"свежие новости"|"генерал лейтенант"|"архивное видео"|"степанакерт"|"азербайджан сегодня"|"главние новости азербайджана"|"Главные новости сегодня в"|"политика"|"новости"</t>
  </si>
  <si>
    <t>https://i.ytimg.com/vi/UZjb1T9YU5I/default.jpg</t>
  </si>
  <si>
    <t>Генерал Лебедь: Карабах не отнять ни силой, ни хитростью, ни деньгами !!!\n\nДесятилетний юбилей карабахского движения на главной площади столицы Нагорного Карабаха в феврале 1998 года отметили торжественным митингом под мелодии военного оркестра и громогласный бас Александра Лебедя.\n\nРуководитель Sputnik Армения Дмитрий Писаренко в рамках совместного с НТВ проекта Машина времени вспоминает тот день, когда с трибуны в Степанакерте генерал Лебедь в своей речи произнёс победит тот, кто не устанет строить. В Карабах российский политик приехал с супругой, по приглашению своих армянских друзей и местного руководства.\n\nВ первые годы карабахского противостояния, будучи советским комдивом, Александр Лебедь пытался усмирить враждующие стороны. За годы военной службы на Кавказе и в Приднестровье у боевого генерала выработалась чёткая позиция по решению региональных конфликтов и хельсинским соглашениям о нерушимости послевоенных границ. По его словам, нельзя говорить о невозможности изменения правового статуса Карабаха на фоне перекроенной карты Европы.\n\nВо время торжественного митинга по случаю десятой годовщины начала карабахского движения за независимость от Баку, собравшиеся дали клятву приверженности выбранным принципам. В тот же день лидер Нагорного Карабаха Аркадий Гукасян подписал указ об амнистии для участников боевых действий.\n\nПосредством видеосвязи с прошлым на портале Sputnik Армения время от времени можно будет вновь стать очевидцем знаменательных событий и необычных явлений, которые происходили в Армении с 1996 по 2001 год и сохранились в видеоархиве руководителя Sputnik Армения Дмитрия Писаренко, представлявшего в то время в Ереване телекомпанию НТВ.\n\n\n\nЧитать далее: https://ru.armeniasputnik.am/video/20180228/10733709/karabah-ne-otnyat-ni-siloj-ni-hitrostyu-ni-dengami---general-lebed.html</t>
  </si>
  <si>
    <t>cRMU8EXGBJc</t>
  </si>
  <si>
    <t>БЕМЕХР ОТА НАБИРАСИНИ..дахшатли вокеа</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замона уз лайф"|"БЕМЕХР"|"ота"|"набирасини"|"дахшатли"|"вокеа"|"узбекча"|"гап"|"янги"|"чакалок"</t>
  </si>
  <si>
    <t>https://i.ytimg.com/vi/cRMU8EXGBJc/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замона уз ва замона уз лайф каналларига хам\nБЕМЕХР ОТА НАБИРАСИНИ..дахшатли вокеа\nTELEGRAM http://t.me/zamonauztv\nДИҚҚАТ! Изохлардаги сўкинишлар ва хақоратлар автоматик равишда ўчирилиб изох эгаси БЛОКИРОВКА килинади!!!</t>
  </si>
  <si>
    <t>nXXIAKqUBjQ</t>
  </si>
  <si>
    <t>5də5 - Təranə &amp; Musa,Könül Kərimova,Sahib İbrahimov,Bəturə Hüseynova,Nüşabə Ələsgərli (23.03.2018)</t>
  </si>
  <si>
    <t>xezertv|"xazartv"|"xezer"|"media"|"verilish"|"shou"|"buraxilish"|"eylence"|"son"|"yeni"|"5de5 - Terane &amp; Musa"|"Konul Kerimova"|"Sahib Ibrahimov"|"Beture Huseynova"|"Nusabe Elesgerli 23.03.2018"|"5də5 - Təranə &amp; Musa"|"Könül Kərimova"|"Sahib İbrahimov"|"Bəturə Hüseynova"|"Nüşabə Ələsgərli (23.03.2018)"</t>
  </si>
  <si>
    <t>https://i.ytimg.com/vi/nXXIAKqUBjQ/default.jpg</t>
  </si>
  <si>
    <t>1xccmChU5aw</t>
  </si>
  <si>
    <t>🔴Он думал что спасает щенков лабрадора, но не представлял, кем они окажутся на самом деле!</t>
  </si>
  <si>
    <t>щенки|"лисята"|"питомцы"|"животные"|"канал про животных"</t>
  </si>
  <si>
    <t>https://i.ytimg.com/vi/1xccmChU5aw/default.jpg</t>
  </si>
  <si>
    <t>Колорадские пожарные не имели ни малейшего понятия, чем обернется спасение обыкновенных щенков из канализации в прошлый четверг… Но тогда они не заметили ничего не обычного...\n\nИсточник:http://www.insideedition.com/firefighters-rescue-puppies-gutter-only-find-they-were-actually-foxes-41664\nhttps://mur.tv/kogda-pozharnyj-dostaval-iz-kanalizacii-shhenkov-labradora-on-dazhe-ne-mog-podumat-kem-oni-okazhutsya-na-samom-dele/#mur\n\nМузыка:Disfigure - Blank [NCS Release]\nFollow Disfigure:\nhttps://www.facebook.com/disfigureofficial/\nhttps://soundcloud.com/disfigureofficial\nhttps://www.youtube.com/user/DisfigureMusic\nhttps://www.youtube.com/watch?v=p7ZsBPK656s\nBackground Image 'Neonscape':https://www.flickr.com/photos/117317408@N03/12657209704/</t>
  </si>
  <si>
    <t>qf2_jMGHeDE</t>
  </si>
  <si>
    <t>Hypnotic - meme (feat. real Me)</t>
  </si>
  <si>
    <t>https://i.ytimg.com/vi/qf2_jMGHeDE/default.jpg</t>
  </si>
  <si>
    <t>Та девочка рядом со мной - это реальная я, меня зовут Алина.\nМой ВК: https://vk.com/id432158128\nПаблик для вашего творчества: https://vk.com/public158208860</t>
  </si>
  <si>
    <t>Wcy5hHhyzWc</t>
  </si>
  <si>
    <t>+100500 - Смертельная Схватка За 45 Рублей</t>
  </si>
  <si>
    <t xml:space="preserve">+100500|"юмор"|"100500"|"Максим Глополосов"|"Макс"|"Максим"|"угар"|"Максим Глопогосов Макс 100500"|"прикол"|"голополосов"|"carambatv"|"Humour"|"caramba"|"karamba"|"karambatv"|"Far Cry </t>
  </si>
  <si>
    <t>https://i.ytimg.com/vi/Wcy5hHhyzWc/default.jpg</t>
  </si>
  <si>
    <t>Эпизод #379 :D\nОформите предзаказ Far Cry 5: http://ubi.li/ka4ge\nЗацените трейлер Far Cry 5: https://youtu.be/xLwgizXaF4c\n\nВлог из Южной Африки: https://youtu.be/cyPjqqCD2IY\n\nInstagram: http://instagram.com/adam_moran\n\nTwitter: http://twitter.com/maxplus100500\n\nГруппа ВКонтакте: http://vkontakte.ru/club1719791\n\nВидео для обзора: https://docs.google.com/forms/d/1gx6iUl5ZvEyI_01TvGZT97qAMx-4Uum6zOGM02nIvrE/viewform?usp=send_form</t>
  </si>
  <si>
    <t>QYG1NiJVdu8</t>
  </si>
  <si>
    <t>Эвакуация людей из ТЦ Зимняя Вишня г.Кемерово 25.03.2018</t>
  </si>
  <si>
    <t>BEST VIDEO</t>
  </si>
  <si>
    <t>https://i.ytimg.com/vi/QYG1NiJVdu8/default.jpg</t>
  </si>
  <si>
    <t>v7cyNw7DNyU</t>
  </si>
  <si>
    <t>Пожар в кемеровском торговом центре Зимняя вишня мог возникнуть из-за детской шалости - Москва 24</t>
  </si>
  <si>
    <t>м24|"москва"|"московские новости"|"столица"|"новости столицы"|"собянин"|"последние новости"|"москва 24"|"m24"|"москвичи"|"новости"|"видео"|"происшествия"|"пожар"|"Станислав Кулик"|"Снежана Попова"|"Алина Гилева"|"Кемерово"|"кошмар"|"спасаются"|"25.03.2018"|"жизнь"|"ТРЦ"|"Зимняя вишня"</t>
  </si>
  <si>
    <t>https://i.ytimg.com/vi/v7cyNw7DNyU/default.jpg</t>
  </si>
  <si>
    <t>Подписывайтесь на наш канал в YouTube: https://www.youtube.com/user/infomoscow24?sub_confirmation=1_x000D_\nВ Кемеровской области ввели режим чрезвычайной ситуации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utube.com/playlist?l…</t>
  </si>
  <si>
    <t>jX1dnFmASEw</t>
  </si>
  <si>
    <t>🔞 Переговоры пожарных с ТЦ Зимняя Вишня г.Кемерово.Онлайн</t>
  </si>
  <si>
    <t>2018|"не будь инертным"|"не будь терпилой"|"небудьинертным"|"нетерпилы"|"не терпилы"|"Кемерово"|"небудьинертным.рф"|"neinert.ru"|"АГП"|"гражданская позиция"|"активист"|"сообщество"|"общественники"|"интернет"|"internet"|"потребительский экстремизм"|"потребительский терроризм"|"потребительский террорист"|"потребительский экстремист"|"правоQator"|"провокатор"|"Борис Иванов"|"борис иванов"|"блокеры"|"блоккеры"|"блогеры"|"операторы"|"новости"|"политика"|"события"|"маты"|"нецензурная брань"</t>
  </si>
  <si>
    <t>https://i.ytimg.com/vi/jX1dnFmASEw/default_live.jpg</t>
  </si>
  <si>
    <t>В Кемерово сгорело здание ТЦ Зимняя вишня. Очень много жертв и пропавших без вести.\nВидео скрин https://t.me/dontbeinert/2851\n\n✔️ Агрегатор новостей активистов https://t.me/wwwinfo  😉\nБОТ ДЛЯ СВЯЗИ - https://t.me/nbi_bot ; dontbeinert@ya.ru — почта для связи\n\nНЕ ГОВОРИ С ПОЛИЦИЕЙ http://telegra.ph/Ne-govori-im-o-05-21\nКонсультации и сопровождение дел от НБИ — http://neinert.ru/sdelaem\n\nНеинертное вече. Стрим, тёплая ламповая встреча по вечерам с подписчиками в онлайне.\nПоддержка проекта в обычном режиме -- http://neinert.ru/donate\n\n🔊  В телеграме элита с нами https://t.me/dontbeinert 👍🏻\n💬 Чат для своих https://t.me/NBI4at\nТЕКСТОВЫЙ 📝 канал https://t.me/txtovik\n🔊 Не пропускай новинки - http://bit.ly/nbinbi и http://bit.ly/nbi001\nЗапасной секретный канал: http://bit.ly/nbi002\n\n=== ↓ НБИ РЕКОМЕНДУЕТ ↓ ===\nКАМЕРА XIAOMI YI https://goo.gl/vhLsXw\nПОВЕРБАНК на 10.000 mAh 🔝 https://goo.gl/x3Wpwc и ЧЕХОЛ https://goo.gl/3LAUKU\nНА 20000 mAh 🔝 https://goo.gl/xpwbQq\n📢 Микрофон BM 800 от НБИ — https://goo.gl/aQiJuc\nФлэшка проверенная НБИ 🔝 http://neinert.ru/r/kartamem\n🔝 Другие http://neinert.ru/r/bestmem 🔝 На али http://neinert.ru/r/kartiali\n=== ↑ КАЧЕСТВЕННЫЙ ПРОВЕРЕННЫЙ ТОВАР ↑ ===\n\n® ЗАКАЗАТЬ рекламу/отдельное видео у НБИ тут ® http://neinert.ru/r/pr\n\n📣 НАШИ АКТУАЛЬНЫЕ СОЦСЕТИ вы всегда можете найти на любой странице сайта справа http://neinert.ru (он же http://небудьинертным.рф )\n\nПоддержать можно не только финансами, информационная поддержка не менее важна. Вы можете рассказать о конкретном ролике, ситуации или проекте в целом на вашей страничке в социальной сети.\nПодробнее на http://neinert.ru/donate\n\nЭта партнёрка СРАЗУ платит 80%: http://neinert.ru/1/qg | QG\nПартнёрка для youtube ↔ http://neinert.ru/1/01 | АИР</t>
  </si>
  <si>
    <t>quyHyKoXHig</t>
  </si>
  <si>
    <t>Пожар в тц зимняя вишня Кемерово погибли люди.</t>
  </si>
  <si>
    <t>Otmarozhenyy</t>
  </si>
  <si>
    <t>Пожар в тц|"Пожар"|"Горит тц"|"Срочно пожар"|"Пожар в тц зимняя вишня"|"Кемеровская область"</t>
  </si>
  <si>
    <t>https://i.ytimg.com/vi/quyHyKoXHig/default.jpg</t>
  </si>
  <si>
    <t>Горит торговый центр..больше всего жалко детей... ((((((((((((</t>
  </si>
  <si>
    <t>GHC4iFijHus</t>
  </si>
  <si>
    <t>РВАТЬ НА БИТАХ - #SLOVOSPB Х 140 BPM (ДЕН ЧЕЙНИ / КОРИФЕЙ Х ШУММ / GOKILLA)</t>
  </si>
  <si>
    <t>рвать|"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чейни 170 бпм"|"словоспб 140 бпм"|"шумм"|"gokilla"|"ден чейни"|"корифей"|"экстремальный флоу"|"экстремальный flow"</t>
  </si>
  <si>
    <t>https://i.ytimg.com/vi/GHC4iFijHus/default.jpg</t>
  </si>
  <si>
    <t>ПОНРАВИЛСЯ БАТТЛ? ПОДПИСЫВАЙСЯ : https://www.youtube.com/c/SLOVOSPBPRODUCTIONSPB\n\nГЕНЕРАЛЬНЫЙ ПАРТНЕР ПРОЕКТА БК МАРАФОН - тот Марафон, в котором Ты выйдешь победителем - http://bit.ly/mbetrnb\n\nBINOMO - Прими участие в конкурсе по ссылке https://goo.gl/MNuLYN используй промокод RINGBEATS при пополнении счета и выиграй беспроводные наушники Apple AirPods!\n\nТОТ САМЫЙ MDK: https://vk.com/mudakoff\n\nTRAILHEAD: https://vk.com/clubtrailhead\n\n#SLOVOSPB: https://vk.com/slovospb\nДЕН ЧЕЙНИ:https://vk.com/dencheney\nКОРИФЕЙ: https://vk.com/alfa_dominant\n\n140 BPM: https://vk.com/battle140bpm\nШУММ: https://vk.com/dima_shumm\nGOKILLA: https://vk.com/gokilla\n\nВЕДУЩИЙ: ШИШ MNRX https://vk.com/dimashish\n\nБИТЫ\n1. ОДИНОЧНЫЙ РАУНД 140 BPM\nREDLIGHTMUZIC - https://vk.com/realredlight   \nOUTNAME - https://vk.com/id416550858\n2. ОДИНОЧНЫЙ РАУНД #SLOVOSPB\nBEEEZ MUSIK - https://vk.com/beeezmusic\n3. КОМАНДНЫЙ РАУНД 140 BPM\nSTONECUT PROD - https://vk.com/krestallgang\n4. КОМАНДНЫЙ РАУНД #SLOVOSPB\nNO BEATZ - https://vk.com/no_beatz\nBORIS REDWALL - https://vk.com/boris_redwall\n\nВИДЕО: \nUMNOV PRODUCTION: https://vk.com/umnovproduction\n\nЗВУК:\nhttps://vk.com/mcbirr\nhttps://vk.com/subboxrecords\n\nBROADCAST DESIGN BY FUTURE GRAPGICS: https://vk.com/fgraph\n\nDJ: BEARDUS - https://vk.com/beardusmusic\n\nРВАТЬ НА БИТАХ VK: https://vk.com/rvatnabitah_official\n\nE-mail: slovospbproduction@gmail.com</t>
  </si>
  <si>
    <t>ti0n1kH1JOw</t>
  </si>
  <si>
    <t>Пожар трц Зимняя вишня Кемерово</t>
  </si>
  <si>
    <t>Max Car</t>
  </si>
  <si>
    <t>пожар кемерово|"пожар зимняя вишня"|"пожар кемерово зимняя вишня"</t>
  </si>
  <si>
    <t>https://i.ytimg.com/vi/ti0n1kH1JOw/default.jpg</t>
  </si>
  <si>
    <t>пожар кемерово, п</t>
  </si>
  <si>
    <t>B1MQ6UIVF9o</t>
  </si>
  <si>
    <t>пожар зимняя вишня   Кемерово. переговоры пожарных</t>
  </si>
  <si>
    <t>LM42</t>
  </si>
  <si>
    <t>https://i.ytimg.com/vi/B1MQ6UIVF9o/default.jpg</t>
  </si>
  <si>
    <t>пожар зимняя вишня. переговоры пожарных https://youtu.be/ArHKbx7d_r4</t>
  </si>
  <si>
    <t>Vbs21Wp2Jw8</t>
  </si>
  <si>
    <t>НАСТОЯЩИЙ ПИРАТ | Лежебокер</t>
  </si>
  <si>
    <t>https://i.ytimg.com/vi/Vbs21Wp2Jw8/default.jpg</t>
  </si>
  <si>
    <t>http://bit.ly/2Gk8FdX \nSea of Thieves — это невероятное пиратское путешествие, в которое можно отправиться с игроками со всего мира. Соберите свою команду, решайте загадки и ищите легендарные сокровища!\n----\nСЫЕНДУК ВКОНТАКТЕ: http://vk.com/sienduk \nВТОРОЙ КАНАЛ: https://www.youtube.com/user/siendukLIVE\nТВИТТЕР: https://twitter.com/sienduk \nINSTAGRAM: http://instagram.com/siend_k/</t>
  </si>
  <si>
    <t>qGw-YxgnMPE</t>
  </si>
  <si>
    <t>ПОЖАР В КЕМЕРОВО ТЦ Зимняя вишня 25.03.2018</t>
  </si>
  <si>
    <t>Мишень в дым</t>
  </si>
  <si>
    <t>25.03.2018|"Пожар"|"Кемерово"|"новости"|"вести"|"life"|"lifenews"|"новости россии"|"новости дня"|"лайф ньюс новости"|"лайф ньюс"|"лайф новости"|"происшествия"|"события"|"зимняя вишня"|"огонь"|"эвакуация"|"прыгает из окна"|"пожар"|"смерть"|"дети"|"кемерово"|"сибирь"|"мчс"|"пожарные"|"последние новости"|"кошмар"|"спасаются"|"факт"|"#тц зимняя вишня"|"#пожар в кемерово"|"ужасс"|"россия"|"25 марта пожар"</t>
  </si>
  <si>
    <t>https://i.ytimg.com/vi/qGw-YxgnMPE/default.jpg</t>
  </si>
  <si>
    <t>Много снять не получилось полиция увидела и попросила посадить.</t>
  </si>
  <si>
    <t>ZzewIBO5SHo</t>
  </si>
  <si>
    <t>ПОЖАР В ТЦ ЗИМНЯЯ ВИШНЯ В Кемерово | СГОРЕЛО ВСЁ ЗДАНИЕ | 25.03.2018</t>
  </si>
  <si>
    <t>МихейTUBE</t>
  </si>
  <si>
    <t>пожар в зимней вишне|"пожар в тц"|"пожар"|"кемерово"|"сгорело все здание"|"пожар кемерово"|"кемерово пожар"|"кемерово зимняя вишня"|"тц кемерово"|"тц зимняя вишня"|"25.03.2018"|"жесть"|"горит зимняя вишня"|"пострадали пожар"|"зимняя вишня"|"есть пострадавшие"|"прыгают из окна"|"погибли пожарные"|"за гранью"|"михейтьюб"|"михей тьюб"|"михейtube"|"новости пожара"|"новости кемерово"|"пожарная машина"|"спасаются"|"спасают пожар"</t>
  </si>
  <si>
    <t>https://i.ytimg.com/vi/ZzewIBO5SHo/default.jpg</t>
  </si>
  <si>
    <t>Пожар в ТЦ Зимняя вишня, 5 человек погибло. Сгорело все здание - 25.03.2018</t>
  </si>
  <si>
    <t>P4TJ5Q3FA2A</t>
  </si>
  <si>
    <t>Продолжение эфира. Пожар ТЦ Зимняя Вишня Кемерово</t>
  </si>
  <si>
    <t>ЛПХ Кубик</t>
  </si>
  <si>
    <t>https://i.ytimg.com/vi/P4TJ5Q3FA2A/default.jpg</t>
  </si>
  <si>
    <t>Ссылка с дрона https://vk.com/video5132009_456239053\nПродолжается тушение и поиск тел!\nСсылка на рацию https://www.youtube.com/watch?v=Ct6laGSq0Vg\nЗавтра Октябрьский 22 - сбор крови для пострадавших</t>
  </si>
  <si>
    <t>NwX1wX7FK_E</t>
  </si>
  <si>
    <t>37 человек погибли при пожаре в кемеровском ТЦ</t>
  </si>
  <si>
    <t>https://i.ytimg.com/vi/NwX1wX7FK_E/default.jpg</t>
  </si>
  <si>
    <t>hInQl0OgXbg</t>
  </si>
  <si>
    <t>Родственники пропавших на пожаре в ТЦ Зимняя Вишня кемеровчан предъявили претензии властям</t>
  </si>
  <si>
    <t>VSE42 Ru</t>
  </si>
  <si>
    <t>https://i.ytimg.com/vi/hInQl0OgXbg/default.jpg</t>
  </si>
  <si>
    <t>auIm8MHOvcE</t>
  </si>
  <si>
    <t>Очевидцы: в Кемерове пожарные потушили возгорание в ТРЦ «Зимняя вишня»</t>
  </si>
  <si>
    <t>Сибдепо в Кузбассе</t>
  </si>
  <si>
    <t>Кемерово|"ТРЦ «Зимняя вишня»"|"пожар"</t>
  </si>
  <si>
    <t>https://i.ytimg.com/vi/auIm8MHOvcE/default.jpg</t>
  </si>
  <si>
    <t>К ликвидации ЧП привлекались более 230 человек и 50 единиц спецтехники. Подробнее читайте на Сибдепо: http://sibdepo.ru/news/ochevidtsy-v-kemerove-pozharnye-potushili-vozgoranie-v-trts-zimnyaya-vishnya.html</t>
  </si>
  <si>
    <t>nKk-H_bjVn4</t>
  </si>
  <si>
    <t>Кемерово пожар ТЦ Зимняя вишня Видео</t>
  </si>
  <si>
    <t>Кемерово пожар|"Кемерово пожар ТЦ Зимняя вишня"|"Кемерово Зимняя вишня"|"Кемерово 2018"|"Кемерово пожар видео"|"Россия сегодня"|"Новости"|"Последине новости"|"Кемерово последние новости"</t>
  </si>
  <si>
    <t>https://i.ytimg.com/vi/nKk-H_bjVn4/default.jpg</t>
  </si>
  <si>
    <t>Кемерово пожар ТЦ Зимняя вишня Видео. В Кемерово посетителям ТЦ Зимняя вишня из-за пожара приходилось выпрыгивать из окон. Пропавшими без вести числятся 69 человек, из которых 40 детей. \n\n0:03 Кемерово пожар ТЦ Зимняя вишня Видео\n\nВ ВК https://vk.com/alecseyrossia\n\nПодписывайся БУДЬ В КУРСЕ www.youtube.com/channel/UCLSUk_DwbnEj-69pJxCLSCQ?sub_confirmation=1</t>
  </si>
  <si>
    <t>Cr2CAPG0FPU</t>
  </si>
  <si>
    <t>Пожар в ТРЦ «Зимняя Вишня» Кемерово | Видео №4</t>
  </si>
  <si>
    <t>OverGames</t>
  </si>
  <si>
    <t>факт|"кошмар"|"спасаются"|"люди"|"жизнь"|"ужас"|"россия"</t>
  </si>
  <si>
    <t>https://i.ytimg.com/vi/Cr2CAPG0FPU/default.jpg</t>
  </si>
  <si>
    <t>Площадь пожара в торговом центре «Зимняя Вишня» в Кемерово составляет уже более 500 квадратных метров. Тела детей обнаружены из залов кинотеатра.\n\nГорит пластиковая обшивка детского развлекательного центра, на данный момент пожар остановить не удаётся.\n\nТем временем, люди спасаются от пламени в прямом смысле выпрыгивая из окон.\n\n25.03.2018</t>
  </si>
  <si>
    <t>1eER2QKen8A</t>
  </si>
  <si>
    <t>КТО УДАЛИЛ НОВЫЙ ВИДЕООБЗОР НЕМАГИИ? NEMAGIA СНОВА НАШЛА ВРАГОВ?// БЛОКИРОВКА TELEGRAM</t>
  </si>
  <si>
    <t>ВидеоОбзор#3|"Nemagia"|"немагия"|"немагия кидает блогеров"|"NEMAGIA"|"немагия борщ"|"обзор на немагию"|"немагия хайп"|"немагия скандал"|"немагия лайф"|"NEMAGIA-LifE"|"немагия реклама"|"немагия тиньков"|"nemagia тиньков"|"обзор немагия"|"следователь тинькова"|"немагия блокировка"|"олег тиньков"|"обзор удален"|"немагия удаленное видео"|"блокировка телеграм"|"телеграм"|"ютуб"|"ютубер"</t>
  </si>
  <si>
    <t>https://i.ytimg.com/vi/1eER2QKen8A/default.jpg</t>
  </si>
  <si>
    <t>Скачай Викинги, получи 200 золота!\nAndroid - http://bit.ly/2pyprfJ \niOS - http://bit.ly/2HTIIim\n\nНЕМАГИЯ снова вернулись на ЮТУБ с новым роликом о Тинькове, и сразу же лишились своего видеообзора. \nРоскомнадзор вновь хочет заблокировать Телеграм.\n___________________________________________________________________________\nСмотри наши предыдущие видео:\nРАЗОБЛАЧЕНИЕ ЛЖИ МАРЬЯНЫ РО ПРО ИВАНГАЯ! - https://youtu.be/pmy-lQuzycQ\nЛУЧШИЕ КЛИПЫ БЛОГЕРОВ 2018 - https://youtu.be/DU1ehpYc2pA\nГЛАВНЫЙ YOUTUBE СКАНДАЛ ГОДА! - https://youtu.be/5Q5Vu42lHMs\nМАРЬЯНА РО СУДИТСЯ С КОМКОВЫМ - https://youtu.be/JolwtUpQenk\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КОНФЛИКТ НЕМАГИИ и BORSCH - https://youtu.be/BHy5b4GF5_Q\n____________________________________________________________________________\n\n“Блокировка Телеграмм”. Пожалуй это самое популярное выражение прошлого года. \n\nРаньше эта фраза не особо то и воспринималась всерьез, но на этот раз дело набрало нешуточных оборотов, ведь до блокировки популярного мессенджера осталось всего лишь 9 дней!\n\nИ недавно, а именно 20 марта, история получила свое продолжение, а к действующим лицам присоединился любимый всеми Роскомнадзор. Из обращения ведомства стало ясно, что доступ к мессенджеру будет ограничен на территории России в случае, если компания не предоставит ФСБ те самые ключи шифрования в течении 15 дней.\n\nАдвокаты Telegram настаивали, что требование ФСБ нарушает тайну переписки, и даже обратились в Европейский суд по правам человека. Но чем закончится вся эта история – сказать сложно.\nСкорее всего доступ к мессенджеру действительно заблокируют.\nПроизойдет это не скоро - компания однозначно будет подавать апелляции и всеми возможными способами пытаться отсрочить блокировку. И тем не менее, зная российские реалии, избежать ее целиком не удастся.  \n____________________\nНа этой неделе произошло долгожданное возвращение...ну как долгожданное, все уже забывать ребят начали, а тут на тебе, новый ролик на основном канале Немагии. Да еще и в трендах. Еще и на 1ом месте.\n \nВ общем, да, бравые ребята из Кемерова возобновили свою блогерскую деятельность, но начали не обзором на Борща, как того ожидала публика, а достали из закромов старое дело в разбирательстве с Тиньковым. Вроде как все уже в курсе, что там стоит жирная точка и в силу отсутствия состава преступления, судебные тяжбы против блогеров приостановлены, но тем не менее, Печерский и Псковитин поделились подробностями следствия. \n\nЮтуберы показали 750-страничную пачку бумаг из заведённого на них уголовного дела, которое в итоге было закрыто.\n\nПо состоянию на сегодняшний день, это обзор уже успели удалить с канала NEMAGIA. \n\nКак указано на странице, “за нарушение принципов сообщества”. Таким образом, возвращение ребят на Ютуб оказалось непродолжительным - всего то 2 дня. Официальных причин удаления, как и комментариев Печерского или Псковитина в сети пока нет. Пользователи, конечно же, выдвигают свои версии, одна лучше другой. Кто-то утверждает, что это был заказ правоохранительных органов, кто-то пытается уличить Немагию в накрутке просмотров и активности. \n\nВсе эти утверждения - не более чем слухи, и верить им не стоит. А вот обращение по этому поводу парни из Кемерово, скорее всего, уже готовят, и, кажется, там будет что послушать.\n\n#NEMAGIA #NEMAGIALIFE #немагия #Tinkov #Тиньков</t>
  </si>
  <si>
    <t>U26rizCRERM</t>
  </si>
  <si>
    <t>Возможно прощайте.  Детей ЗАКРЫЛИ в кинозале горящего ТЦ ЗИМНЯЯ ВИШНЯ в Кемерово</t>
  </si>
  <si>
    <t>пожар кемерово|"тц зимняя вишня"|"пранк"|"вольнов"|"вальнов"|"volnov"|"евгений вольнов"|"пранкота"|"вольнов чат рулетка"|"вольнов стрим"|"хачатинка"|"вольнов коллекторы"|"коллекторы"|"пожар зимняя вишня"|"Возможно прощайте"|"кемерово"|"закрыли в кинозале"</t>
  </si>
  <si>
    <t>https://i.ytimg.com/vi/U26rizCRERM/default.jpg</t>
  </si>
  <si>
    <t>Родственники получали звонки смс от детей закрытых в кинозале горящего ТЦ Зимняя Вишня в Кемерово, дети плакали и кричали мама я не хочу умирать.\n\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qLjbw7IN-HU</t>
  </si>
  <si>
    <t>Директор детского центра рассказывает, как начался пожар в ТЦ Зимняя Вишня.</t>
  </si>
  <si>
    <t>DMITRY ZINCHENKO</t>
  </si>
  <si>
    <t>Зимняя Вишня|"Тц"|"пожар"|"дети"|"кинотеатр"|"поджог"|"детская комната"|"Кемерово"|"Кузбас"|"огонь"|"Директор"|"подростки"|"допрос"|"МЧС"|"спасатели"|"тушение пожара"|"погибли"|"пробали"|"безвести пропавшие"|"Кемерово пожар"</t>
  </si>
  <si>
    <t>https://i.ytimg.com/vi/qLjbw7IN-HU/default.jpg</t>
  </si>
  <si>
    <t>Директор детского центра рассказывает, как начался пожар в ТЦ. Она считает, что здание подожгли неблагополучные подростки.\n\nЗа несколько дней до пожара администрация ТЦ обращалась в ПДН и полицию с просьбой принять меры к подросткам.\n\nМолодые люди повадились ходить в местный детский центр и сидеть как в подъезде. Сейчас руководство считает, что пожар организовали именно они. Пламя вспыхнуло в самом центре детской поролоновой ямы.\n\nСледственный комитет допрашивает владелицу торгового центра в Кемерово Надежду Судденок. В ближайшее время после допроса будет принято решение о ее задержании. Женщина была доставлена на допрос из дома.\n\nСообщает Телеграмм-канал - Mush</t>
  </si>
  <si>
    <t>5yryMGsha_I</t>
  </si>
  <si>
    <t>НОРМАЛЬНАЯ ДЕВУШКА VS МОЯ ДЕВУШКА / ЗА КАДРОМ</t>
  </si>
  <si>
    <t>Room Factory LIVE</t>
  </si>
  <si>
    <t>короче говоря|"room factory"|"сериал"|"блог"|"шоу"|"юмор"|"студенты"</t>
  </si>
  <si>
    <t>https://i.ytimg.com/vi/5yryMGsha_I/default.jpg</t>
  </si>
  <si>
    <t>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 http://instagram.com/starosvitskiy / vk.com/starosvitskiy\nМиша ► https://vk.com/id8668733 / instagram.com/shevchuk_misha/\nКсения ( оператор ) ► https://vk.com/id12108072\nhttps://www.instagram.com/kenyabakalo/\nНастя ► https://vk.com/stacey.parker\nhttps://www.instagram.com/nastencha/\nВаня ► https://vk.com/popluzhnyi \nhttps://www.instagram.com/popluzhnyi/\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UKc7Vl7wuuY</t>
  </si>
  <si>
    <t>VERSUS BPM: Эмио Афишл VS Giga1</t>
  </si>
  <si>
    <t>версус|"версус баттл"|"баттл"|"ифееду"|"мукыгы"|"мукыгы ифееду"|"battle"|"versus"|"versus battle"|"bpm"|"versus bpm"|"giga1"|"гига"|"эмио афишл"</t>
  </si>
  <si>
    <t>https://i.ytimg.com/vi/UKc7Vl7wuuY/default.jpg</t>
  </si>
  <si>
    <t>⚽ Сайт БК Леон: https://goo.gl/51PsE8 ⚽\n\nhttps://vk.com/weare1703family -1703 family\n\nSole Fresh - https://solefresh.ru/\n\nPioneer SE-MS7BT Bluetooth: https://goo.gl/d7648W\nPioneer SE-MS5T: https://goo.gl/dhgVDA\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https://djtactics.bandcamp.com\nЗвук - https://vk.com/spbwaves \nVFX - Восемь (https://vk.com/mega8)\nSound producer - www.scadymusic.ru\nГрафика – Future Graphics (https://vk.com/fgraph)</t>
  </si>
  <si>
    <t>85tCwfxjjS8</t>
  </si>
  <si>
    <t>Пожар Зимняя Вишня Кемерово</t>
  </si>
  <si>
    <t>Дмитрий Тарабрин</t>
  </si>
  <si>
    <t>https://i.ytimg.com/vi/85tCwfxjjS8/default.jpg</t>
  </si>
  <si>
    <t>В торгово-развлекательном центре «Зимняя вишня» в Кемерове произошел пожар. Погибли 37 человек. В оперативном штабе сообщили, что при пожаре в ТЦ пропали без вести 69 человек, в том числе 40 детей.</t>
  </si>
  <si>
    <t>Воскресный вечер с Владимиром Соловьевым от 25.03.2018</t>
  </si>
  <si>
    <t>Воскресный вечер с Владимиром Соловьевым от 25.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2bGJYnC8huY</t>
  </si>
  <si>
    <t>ПИКНИК В ЛЕСУ!! Кто к нам ПРИШЕЛ??</t>
  </si>
  <si>
    <t>https://i.ytimg.com/vi/2bGJYnC8huY/default.jpg</t>
  </si>
  <si>
    <t>ПИКНИК В ЛЕСУ!! Кто к нам ПРИШЕЛ??\n\nInstagram: https://www.instagram.com/supergirlnk/\nВконтакте: https://vk.com/supergirlnk\nВидео: https://www.youtube.com/watch?v=2bGJYnC8huY\nTravel Good: https://travel-good.com.ua</t>
  </si>
  <si>
    <t>CaRbQC3RV2k</t>
  </si>
  <si>
    <t>3 ЛИМОНА У ПОЗЗИ</t>
  </si>
  <si>
    <t>PozzitifonShow|"Поззи"|"3 миллиона"|"подписчики"</t>
  </si>
  <si>
    <t>https://i.ytimg.com/vi/CaRbQC3RV2k/default.jpg</t>
  </si>
  <si>
    <t>Бро, спасибо за 3 миллиона 🍋🍋🍋</t>
  </si>
  <si>
    <t>wiKKT_-jG7s</t>
  </si>
  <si>
    <t>Пожар в ТРК Зимняя вишня Кемерово 3</t>
  </si>
  <si>
    <t>Екатерина Комарова</t>
  </si>
  <si>
    <t>https://i.ytimg.com/vi/wiKKT_-jG7s/default.jpg</t>
  </si>
  <si>
    <t>aMLJFgEobZc</t>
  </si>
  <si>
    <t>Картофельная БОМБА (в гостях Кузьма)</t>
  </si>
  <si>
    <t>кузьма гридин|"кузьма"|"кузьма всех сыграл"|"никита гридин"|"кузя"|"kuzyameduzya"|"кузямедузя"|"славный друже"|"oblomoff"|"рецепты"|"кулинария"|"картофельная бомба"|"креветки во фритюре"|"креветки в кляре"|"картофельный кляр"|"пюре вместо кляра"|"обсыпка для кляра"|"как приготовить креветки"|"креветки в кипящем масле"|"масло для фритюра"|"как выбрать масло для фритюра"|"до какой температуры разогревать фритюр"|"метод фритюра"|"жирная пища"|"неправильная еда"|"холестериновый рай"|"очень вкусная еда"</t>
  </si>
  <si>
    <t>https://i.ytimg.com/vi/aMLJFgEobZc/default.jpg</t>
  </si>
  <si>
    <t>https://goo.gl/c9oL6r - КАНАЛ КУЗЬМЫ\n\nhttps://youtu.be/5cRUFJCqYcI - ролик, где мы готовили мидии\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a3IR5Xg-Z54</t>
  </si>
  <si>
    <t>ПОЖАР В КЕМЕРОВО В ТЦ ЗИМНЯЯ ВИШНЯ ЕСТЬ ПОСТРАДАВШИЕ  ВИДЕО 18+</t>
  </si>
  <si>
    <t>naran_official|"ПОЖАР В КЕМЕРОВОВ В ТЦ ЗИМНЯЯ ВИШНЯ ЕСТЬ ПОСТРАДАВШИЕ ВИДЕО 18+"|"Четверо детей погибли при пожаре в торговом комплексе в Кемерово"|"четверо детей погибли при пожаре в ТЦ в Кемерове"|"КЕМЕРОВО ПОЖАР ЗИМНЯЯ ВИШНЯ"|"#КЕМЕРОВО"|"#ЗИМНЯЯВИШНЯ"</t>
  </si>
  <si>
    <t>https://i.ytimg.com/vi/a3IR5Xg-Z54/default.jpg</t>
  </si>
  <si>
    <t>ПОЖАР В КЕМЕРОВО  В ТЦ ЗИМНЯЯ ВИШНЯ ЕСТЬ ПОСТРАДАВШИЕ  ВИДЕО 18+\n\n*********************************\nмой твиттер - https://twitter.com/Naran_Official\nмой вк - https://vk.com/naran_official\nмой паблик в вк - https://vk.com/public154087762</t>
  </si>
  <si>
    <t>AYR9lvJHAdo</t>
  </si>
  <si>
    <t>Кемерово. хроника 25 марта 2018 пожар в ТРЦ Зимняя вишня</t>
  </si>
  <si>
    <t>MoyGorod</t>
  </si>
  <si>
    <t>пожар|"кемерово"|"тц"|"дети"|"вишня"|"зимняя вишня"</t>
  </si>
  <si>
    <t>https://i.ytimg.com/vi/AYR9lvJHAdo/default.jpg</t>
  </si>
  <si>
    <t>#Кемеровоскорбит</t>
  </si>
  <si>
    <t>y67qTS4KcAA</t>
  </si>
  <si>
    <t>Люди прыгают из окон при пожаре в Кемерово. Погибли 48 человек, большинство - дети</t>
  </si>
  <si>
    <t>пожар|"зимняя вишня"|"огонь"|"эвакуация"|"прыгает из окна"|"смерть"|"дети"|"кемерово"|"сибирь"|"мчс"|"пожарные"</t>
  </si>
  <si>
    <t>https://i.ytimg.com/vi/y67qTS4KcAA/default.jpg</t>
  </si>
  <si>
    <t>№1 Видео не для слабонервных. Ребёнок прыгает из окна и падает на козырёк: https://vk.com/wall-119333353_141980\n\n№2 Видео появилось после моего. Ещё один человек прыгает. Его, к счастью, поймали: https://vk.com/wall-119333353_142024\n\n№3 Видео о поиске пропавших без вести. Очевидцы, пожалуйста, внимательно посмотрите на эти лица! Возможно, вы кого-то узнаете! https://youtu.be/QzEYuR9rSGw\n\nБольше материалов в паблике Инцидент Кемерово: https://vk.com/incident_42\n\n____________________________\n\nПоблагодарить автора за информацию рублём: http://donatepay.ru/d/92028\n\nПоддержать развитие канала через банковскую карту: 5336 6900 5711 4524 \n\nОбязательно подписывайтесь на мой Твиттер, там все уведомления о движухе: https://twitter.com/your_seer \n\nЕсли читать любите больше, чем смотреть - подписывайтесь на мой канал на Яндекс.Дзен: https://goo.gl/m2H11D\n\nПриглашаю подписаться на мой игровой канал, там тепло и лампово. \nhttps://goo.gl/sWK4ju \n\nМой канал на Твитче: https://www.twitch.tv/seer_of_twitch \nПаблик с моими авторскими мемами: https://vk.com/vkseer \n\nАккаунты на других сайтах: \n\nAllabout.me: https://m.allabout.me/id174212 \nТелеграмм: https://t.me/vkseer \nhttps://www.instagram.com/i_am_seer/ \nhttps://vk.com/iamseer\n\nЗаранее благодарю за тотальную подписку!</t>
  </si>
  <si>
    <t>046KlyhgByw</t>
  </si>
  <si>
    <t>НОВЫЙ АВТОМОБИЛЬ - ОСТОРОЖНО, ОБМАН!!!</t>
  </si>
  <si>
    <t>автомобиль|"обман"|"автокриминалист"|"автохлам"|"Максим Шелков"|"проверка автомобиля"|"диагностика автомобиля"|"подбор автомобиля"|"автоподбор"</t>
  </si>
  <si>
    <t>https://i.ytimg.com/vi/046KlyhgByw/default.jpg</t>
  </si>
  <si>
    <t>Наглый обман в автосалоне официального дилера!\nЦены на Авто.ру - https://goo.gl/BUrvgc\n\n- Мой сайт - http://avtokriminalist.ru/ \n- Я в ВКонтакте - https://vk.com/id247145575 \n- Предложить автомобиль на обзор - avtokriminalist.test@yandex.ru \n- Реклама и сотрудничество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2Wrvhg2OZpg</t>
  </si>
  <si>
    <t>Пожар в ТЦ Зимняя вишня в Кемерово</t>
  </si>
  <si>
    <t>AhtubaTV</t>
  </si>
  <si>
    <t>новости|"что"|"случилось"|"сегодня"</t>
  </si>
  <si>
    <t>https://i.ytimg.com/vi/2Wrvhg2OZpg/default.jpg</t>
  </si>
  <si>
    <t>Пожар в  ТЦ «Зимняя вишня»  привел к  человеческим жертвам: погибли четыре ребенка.  Как сообщает Следственный комитет, тела  ребятишек были обнарудены при проведении спасательной операции в  детской комнате.  Кроме того,  по последним данным, озвученным главой города Ильей  Середюком, количество пострадавших  увеличилось до девяти человек. Среди них также двое детей. Все  они госпитализированы  в  среднем и тяжелом состоянии.\n\nСледственными органами Следственного комитета Российской Федерации по Кемеровской области в связи с пожаром, повлекшем человеческие жертвы, возбуждено уголовное дело.\n\n— На месте происшествия организована работа следственной группы в составе опытных следователей и криминалистов регионального следственного управления, возглавляемой руководством СУ СКР по Кемеровской области, — сообщили в  пресс-службе ведомства. —  Работа следственной группы ведется по нескольким направлениям: проводится допрос свидетелей и очевидцев произошедшего, а также устанавливаются собственники и арендаторы помещений торгового центра, изымается имеющая для следствия значение документация.\n\nкак уточнили в  СК, в рамках расследования следователи не только установят причины пожара, но и дадут принципиальную правовую оценку действиям представителей торгового комплекса, а также должностных лиц, ответственных за обеспечение пожарной безопасности в нем.\n\nТакже проверку в  связи с пожаром организовала прокуратура Кемеровской области.\n\n— По результатам проверки при наличии оснований будут приняты меры реагирования,  — сообщила официальный представитель прокуратуры Кемеровской области Елена Тушкевич.</t>
  </si>
  <si>
    <t>ZrXGnC320dM</t>
  </si>
  <si>
    <t>От первого лица: Пикап на пляже</t>
  </si>
  <si>
    <t>от первого лица|"знакомство"|"пляж"|"типы людей"|"ситуации"|"способы"|"таиланд"|"отдых"|"пикап"|"отпуск"|"девушка"|"любовь"|"романтика"|"как познакомиться"|"море"|"сонце"|"лето"|"жара"|"когда"|"девушки в купальнике"|"дружба"|"песок"|"угар"|"лучшее видео"|"до слез"|"занге ранге"|"хач"|"красивые девушки"|"океан"|"sea"|"bitch"|"girls"|"как подкатить"|"сгорел на солнце"|"путешествие"|"пикап на отдыхе"|"другая страна"|"как заговорить с девушкой"|"топ 10"|"прикол"|"блэк хорс"|"black horse"|"самуи"</t>
  </si>
  <si>
    <t>https://i.ytimg.com/vi/ZrXGnC320dM/default.jpg</t>
  </si>
  <si>
    <t>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От первого лица: Знакомство на пляже» основной идеей которого является создание небольших роликов, которые демонстрируют забавные \nжизненные ситуации обычных людей.\n\nС любовью, Black Horse.</t>
  </si>
  <si>
    <t>0ygDuvNJQIc</t>
  </si>
  <si>
    <t>Спасатели не могут добраться до третьего кинозала Зимней Вишни</t>
  </si>
  <si>
    <t>vestikuzbass</t>
  </si>
  <si>
    <t>Вести-Кузбасс|"Кузбасс"|"Кемеровская область"|"новости"|"политика"|"экономика"|"социальная жизнь"|"события"|"ГТРК «Кузбасс»"</t>
  </si>
  <si>
    <t>https://i.ytimg.com/vi/0ygDuvNJQIc/default.jpg</t>
  </si>
  <si>
    <t>Канал vestikuzbass - самые свежие и актуальные новости Кемеровской области.</t>
  </si>
  <si>
    <t>PepFSVqKpg8</t>
  </si>
  <si>
    <t>РОССИЯ vs США</t>
  </si>
  <si>
    <t>Россия|"США"|"Америка"</t>
  </si>
  <si>
    <t>https://i.ytimg.com/vi/PepFSVqKpg8/default.jpg</t>
  </si>
  <si>
    <t>https://goo.gl/gJq1tE — gpdhost\nВКонтакте ► http://telblog.net/vk\nАвтор Канала ► http://telblog.net/avtor\nРеклама ► http://telblog.net/ad</t>
  </si>
  <si>
    <t>v_RhtiljznU</t>
  </si>
  <si>
    <t>Пожар в ТЦ Кемерово</t>
  </si>
  <si>
    <t>https://i.ytimg.com/vi/v_RhtiljznU/default.jpg</t>
  </si>
  <si>
    <t>В Кемерово горит торговый центр Зимняя вишня. Сообщают о гибели 4-х детей. Люди выпрыгивают из окон\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IEyrGIlnbY4</t>
  </si>
  <si>
    <t>3 ВИДА МОДНИЦ В ДЕРЕВНЕ</t>
  </si>
  <si>
    <t>макс пояснит|"макс"|"пояснит"|"MAX ПОЯСНИТ"|"3 вида модниц"|"3 вида модниц в деревне"|"3 вида модниц 2018"|"3 вида модниц 2к18"|"модницы"|"виды модниц"|"виды модниц 2018"|"виды модниц в 2018"|"мода"|"модники"|"3 вида модников в деревне"|"3 вида модников"|"3 вида модников 2018"|"мода 2018"|"мода 2к18"|"модницы 2018"|"стиль"|"шмот"|"модники 2018"|"модники 2к18"|"хайповый шмот"|"хайп"|"гоп стоп баба"|"гоп стоп"|"гопницы"|"гопники"|"гламур"|"девушки"|"сельский гламур"|"кэжуал"|"кежуалы"|"кежуал"|"кэжуал стиль"|"кэжуал шмот"</t>
  </si>
  <si>
    <t>https://i.ytimg.com/vi/IEyrGIlnbY4/default.jpg</t>
  </si>
  <si>
    <t>С вами Макс Пояснит и это рубрика 3 вида модниц в деревне, которых можно встретить на просторах 2018 года, ведь мода не обходит их стороной, хоть и запоздало. Сегодня вас ждет три вида модников, а именно гоп-стоп баба, сельский гламур и  кэжуал тян. Если с первой и второй все понятно, то последняя считает свой стиль и шмот достаточно хайповым, жаль что в столице ее образ будет ассоциироваться с гопотой.\n----------------------------------------------------------------------------------------------------------\n🎁СОРВИ СВОЙ КУШ В ЧЕСТЬ ОТКРЫТИЯ 3 500 000$ - http://bit.ly/2IDOw0L \n🎁Бонус по моей ссылке 100% на первый депозит!!!\n----------------------------------------------------------------------------------------------------------\nМОИ ДАННЫЕ \n\n-МОЙ INSTAGRAM https://www.instagram.com/max_poyasnit/\n\n-Я В VK https://vk.com/maxpoyasnit\n-------------------------------------------------------------------------------------------------------\n-НАШ TELEGRAM - https://t.me/maxpoyasnit \n\n-ЧАТ В TELEGRAM - https://t.me/maxpoyasnit_chat\n\n-ГРУППА В VK https://vk.com/maxpoyasnit_official\n\n-LIVE КАНАЛ https://www.youtube.com/channel/UCKpq...\n---------------------------------------------------------------------------------------------------------\n-Хочешь оформление, как у Макса? t.me/machinea_bot\n---------------------------------------------------------------------------------------------------------\nМУЗЫКА В РОЛИКЕ : \n- Ryan_Little_-_slight_of_hand</t>
  </si>
  <si>
    <t>jqoVaSA8nZ0</t>
  </si>
  <si>
    <t>Зимняя вишня Кемерово, первые пострадавшие</t>
  </si>
  <si>
    <t>Sasha Sidorenco</t>
  </si>
  <si>
    <t>https://i.ytimg.com/vi/jqoVaSA8nZ0/default.jpg</t>
  </si>
  <si>
    <t>5cRUFJCqYcI</t>
  </si>
  <si>
    <t>СЛАВНЫЕ ЗАПЕЧЕННЫЕ МИДИИ (feat. Славный Друже)</t>
  </si>
  <si>
    <t>Кузьма|"Кузя"|"Никита Гридин"|"Кузьма Гридин"|"Блог"|"Никита"|"Гридин"|"мидии"|"запеченные"|"запеченные мидии"|"славный друже мидии"|"друже мидии"|"друже обломов"|"мидии в домашних условиях"|"в домашних условиях"|"запеченные мидии друже"|"друже запеченные"|"славный друже рецепт"|"друже рецепт"|"мидии рецепт"|"друже мидии рецепт"|"запеченные мидии рецепт"|"славный обзор"|"славный обзор мидии"|"обзор мидии"|"обзор мидии друже"|"как приготовить мидии"|"как есть мидии"|"как приготовить"|"как есть"|"рецепт"</t>
  </si>
  <si>
    <t>https://i.ytimg.com/vi/5cRUFJCqYcI/default.jpg</t>
  </si>
  <si>
    <t>Наш славный обзор рецепта с Друже Обломовым, где мы в домашних условиях сделаем вкусные мидии! Покажем как приготовить мидии и как есть!\n\nhttp://bit.ly/2HOQHgR - Сайт хбета \nКанал 1xbet - https://goo.gl/pz6TmJ \n\nПодпишись - https://goo.gl/nw9B3A\nСлавный Друже - https://goo.gl/YNdWWp\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1DMBEL15u24</t>
  </si>
  <si>
    <t>Зимняя вишня доклады нач. ПК базе ч.3</t>
  </si>
  <si>
    <t>Old WM</t>
  </si>
  <si>
    <t>https://i.ytimg.com/vi/1DMBEL15u24/default.jpg</t>
  </si>
  <si>
    <t>YjmZlHAD90Q</t>
  </si>
  <si>
    <t>Евгений Сатановский   ситуация настолько критична, что Путин начал собирать резервистов</t>
  </si>
  <si>
    <t>Живая Аналитика</t>
  </si>
  <si>
    <t>евгений сатановский|"путин"|"резервисты россия"</t>
  </si>
  <si>
    <t>https://i.ytimg.com/vi/YjmZlHAD90Q/default.jpg</t>
  </si>
  <si>
    <t>GMd3MP22XnQ</t>
  </si>
  <si>
    <t>Трагедия в ТРЦ Зимняя вишня, г. Кемерово</t>
  </si>
  <si>
    <t>Александр Ветров</t>
  </si>
  <si>
    <t>https://i.ytimg.com/vi/GMd3MP22XnQ/default.jpg</t>
  </si>
  <si>
    <t>Вчера днём в Кемерово загорелся торгово-развлекательный центр «Зимняя вишня». По неуточненной информации возгорание произошло на этаже, где расположены кинозалы и детские игровые площадки.\nНа месте происшествия работали более двухсот сотрудников регионального МЧС и 48 единиц техники. По факту случившегося возбуждено уголовное дело.\nБолее полугода МЧС и силовики тренировались, устраивая показательные эвакуации различных заведений, от ТРЦ до школ по всей стране из-за телефонных террористов. И всего один пожар в Кемерово показал всю беспомощность этих служб.\nЕсть пострадавшие и погибшие. Впечатлительным людям смотреть не рекомендую.</t>
  </si>
  <si>
    <t>6HBBCU9nzr8</t>
  </si>
  <si>
    <t>Полиция Путина на страже Мусоровоза</t>
  </si>
  <si>
    <t>https://i.ytimg.com/vi/6HBBCU9nzr8/default.jpg</t>
  </si>
  <si>
    <t>Бравая полиция России охраняет Мусоровоз со свалки Ядрово. К Волоколамску присоединяются и другие города Подмосковья.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Памфилова против наблюдателей https://vk.com/video-76982440_456239966\n500 свердловчан без пенсий https://www.oblgazeta.ru/society/37469/\nРПЦ выкинула 4-х бабушек на улицу https://sobesednik.ru/obshchestvo/20180323-bog-poddast\nРасселение аварийного жилья в Зеленодольске https://vk.com/wall-77137319_213159\nМенты защищают мусоровоз https://youtu.be/rI68_OJNxQo\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vvBl0zPaIA</t>
  </si>
  <si>
    <t>Горит Зимняя вишня в Кемерове.  Автор видео: Полина Прилуцкая</t>
  </si>
  <si>
    <t>Комсомольская правда Кемерово</t>
  </si>
  <si>
    <t>https://i.ytimg.com/vi/zvvBl0zPaIA/default.jpg</t>
  </si>
  <si>
    <t>wXfBFnO209E</t>
  </si>
  <si>
    <t>Битва за Волоколамск. Социальный взрыв по-соседству с Кремлем. Что дальше? Гость: Ю.Гиммельфарб</t>
  </si>
  <si>
    <t>реальная журналистика|"саша белый"|"экономика россии"|"политика россии"|"новости россии"|"россия 2018"|"волоколамск"|"ядрово"|"волоколамск отравление"|"воробьев"|"волоколамск выброс"|"свалка ядрово"|"полигон ядрово"|"народ против путина"|"путин 2018"|"ложь сми"|"пропаганда сми"|"выборы 2018"|"протесты в волоколамске"|"бунт в волоколамске"</t>
  </si>
  <si>
    <t>https://i.ytimg.com/vi/wXfBFnO209E/default.jpg</t>
  </si>
  <si>
    <t>То, что в Волоколамске произошел социальный взрыв.. сомневаться не приходится. Это не политическая акция. Это никак не связано с выборами. Это даже не забастовка трудовых коллективов. Люди вышли на улицы, чтобы защитить себя, свои семьи и будущее своих детей. И расходиться по домам ни с чем они точно не собираются. Когда-то такое должно было произойти, наплевательское отношение власти к своему народу не может продолжаться бесконечно. И вот..  чайник закипел. Причем, в самом неожиданном месте. Если бы это произошло в глубинке, в каком-нибудь Запедрищенске, протест, может, и удалось бы свести на нет, спустить на мягких лапах. В данном же случае - пожар начался практически у Кремлевских стен. Кто виноват и что делать? Какими будут действия властей? И удастся ли жителям Подмосковья отстоять свое право жить? А самое главное - где полыхнет дальше? И какова вероятность, что это случится? Мы хотим предложить свою версию происходящего, которую почему-то мало, кто озвучивает. Это Реальная журналистика, увидимся 25 марта 2018 года в 20.00 мск. \n=====================================================\nВопросы и сообщения присылайте сюда: \nhttp://www.donationalerts.ru/r/r_journalism \n======================================================\nПрими участие в опросе, перейдя по этой ссылке: https://vk.com/real_journalism?w=wall-1218332_97606\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5pKJZ8gN8j8</t>
  </si>
  <si>
    <t>КОРОЧЕ ГОВОРЯ, Я ПРИГОТОВИЛ ПОКУШАТЬ [От первого лица]</t>
  </si>
  <si>
    <t>короче говоря|"короче"|"короче говоря я приготовил покушать"|"я приготовил покушать"|"я приготовил"|"приготовил покушать"|"от первого лица"|"КОРОЧЕ ГОВОРЯ Я ПРИГОТОВИЛ ПОКУШАТЬ"|"КОРОЧЕ ГОВОРЯ"|"Я ПРИГОТОВИЛ ПОКУШАТЬ"|"ПРИГОТОВИЛ ПОКУШАТЬ"|"КОРОЧЕ"|"короче говоря я приготовил борщ"|"короче говоря я приготовил торт"|"короче говоря я приготовил пиццу"|"борщ"|"торт"|"пицца"|"приготовил пиццу"|"приготовил борщ"|"каникулы"|"cs go"|"мама"|"иккеро"|"ikkero"|"юмор"|"тренды"|"смешно"|"rjhjxt ujdjhz"|"rjhjxt"</t>
  </si>
  <si>
    <t>https://i.ytimg.com/vi/5pKJZ8gN8j8/default.jpg</t>
  </si>
  <si>
    <t>Сорви свой Куш на 1 000 000$ - http://bit.ly/2pi3Gkd\nБонус по нашей ссылке 100% на первый депозит!!!\n\nКОРОЧЕ ГОВОРЯ, Я ПРИГОТОВИЛ ПОКУШАТЬ [От первого лица]\n\nКороче говоря, это было воскресенье, я играл в кс cs go ведь в понедельник никуда не надо, школа закончилась - короче говоря, были каникулы. Мама куда-то ушла, а я проголодался, начал искать еду, но холодильник был пустой, я начал искать продукты, я решил научится готовить. Может я приготовил торт, может я приготовил борщ, а может приготовил пиццу - узнай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OlYAkcGXIAU</t>
  </si>
  <si>
    <t>Пожар в Кемерово ТЦ Зимняя вишня: последние новости на Первом канале (26.03.2018)</t>
  </si>
  <si>
    <t>M0rf</t>
  </si>
  <si>
    <t>кемерово|"новости"|"кемерово новости"|"пожар в кемерово"|"пожар в кемерово зимняя вишня"|"зимняя вишня"|"пожар в кемерово тц"|"пожар в кемерово 25.03.2018"|"пожар в кемерово 26.03.2018"|"новости на первом"|"новости на первом канале"|"новости последний выпуск"|"новости на первом канале сегодня"|"пожар в зимней вишне"</t>
  </si>
  <si>
    <t>https://i.ytimg.com/vi/OlYAkcGXIAU/default.jpg</t>
  </si>
  <si>
    <t>_AYv6IamxvU</t>
  </si>
  <si>
    <t>УЗБЕКИСТОНДА ЗИЛ-ЗИЛА ЕР СИЛКИНИШИ</t>
  </si>
  <si>
    <t>УЗБ|"УЗ"|"УЗБЕК"|"ЯНГИ"|"ЯНГИЛИК"|"ХАБАР"|"МУХИМ"|"ШАВКАТ"|"МИРЗИЁЕВ"|"КАРОР"|"УЗБЕК КИНО"|"ФАРМОН"</t>
  </si>
  <si>
    <t>https://i.ytimg.com/vi/_AYv6IamxvU/default.jpg</t>
  </si>
  <si>
    <t>1TOO39mf1MI</t>
  </si>
  <si>
    <t>ТЦ Зимняя вишня. Кемерово.</t>
  </si>
  <si>
    <t>Жизнь с нуля</t>
  </si>
  <si>
    <t>#тц зимняя вишня|"#пожар в кемерово"</t>
  </si>
  <si>
    <t>https://i.ytimg.com/vi/1TOO39mf1MI/default.jpg</t>
  </si>
  <si>
    <t>Где у пожарных гребаные батуты!!!!!!????</t>
  </si>
  <si>
    <t>-6mwsRfI5YA</t>
  </si>
  <si>
    <t>КОРОЧЕ ГОВОРЯ, НАШЁЛ КЛАД</t>
  </si>
  <si>
    <t>https://i.ytimg.com/vi/-6mwsRfI5YA/default.jpg</t>
  </si>
  <si>
    <t>💲Играйте и зарабатывайте! https://bit.ly/2DR1OmP\n💲Сорви свой Куш на 1 000 000$ - https://bit.ly/2DR1OmP \nSasha Keywan: https://www.youtube.com/channel/UCdqQgvd6Xi-lIiYnrRx7nWQ\n\nКОРОЧЕ ГОВОРЯ, НАШЁЛ КЛАД\n\nVK: https://vk.com/id152690149 \nINST:   instagram.com/topoviu_weka\n\n\nМоя партнёрская программа: https://my.mediacube.network/ru/apply?referral=875019 \n\nСпасибо за просмотр, подпишись и не пропускай новые видео)))</t>
  </si>
  <si>
    <t>HnnO4eBltno</t>
  </si>
  <si>
    <t>Bones - BlastZone (ЗонаПоражения)</t>
  </si>
  <si>
    <t>TeamSESH</t>
  </si>
  <si>
    <t>TeamSESH|"Bones"|"Team Sesh"</t>
  </si>
  <si>
    <t>https://i.ytimg.com/vi/HnnO4eBltno/default.jpg</t>
  </si>
  <si>
    <t>СЭШ\nStream - https://soundcloud.com/teamsesh/sets/bones-carcass\nDownload - https://we.tl/2Cv8dg5X0c\nShot by b.g_i &amp; El\nProduced by Teval\nFilmed in Russia, Estonia, &amp; France\nEdited by Rick\n\nhttps://www.teamsesh.com\n\nLYRICS\n\nFUCK ALL YOUR VANITY SHAME ON YOUR FAMILY\nDEATH TO YOUR FRIENDS AND THE ONES THAT YOU LOVE\nNO ONE CONTAINING ME UTTER CALAMITY\nSEE WHAT YOU MADE ME DO LOOK WHAT YOU DONE\nTEAMSESH DEADBOY DROP IT ON YOUR HEAD BOY\nNEVER NOT CASHED MAKE A MOUNTAIN OF ASH\nEVERYDAY OF THE PAST I DREAD BOY\nI STUMBLE OVER MY OWN FEET TOO HIGH TO FUNCTION\nIM COMIN OPEN UP MY CATALOG IVE DONE IT\nTO BE HUMBLE YOU SAY YOU UNDERGROUND BUT YOU JUST UNDER\nHONEST EVERYTIME WE DROP WE GOT THEM RUNNING\nYEAH YOU CAN TALK BUT NO YOU CANT HIDE\nENGINE THAT COULDNT BITCH YOU CANNOT RIDE\nTHE TRACK THAT IM ON IS FOR THE DEVINE\nDEADBOYS MULTIPLY THEN DIVIDE\nWHITENOISE ON THE SCREEN MAKE ME BLIND\nSESH IS THE ONE THAT I TRUST NOW\nI GOT NO NEED FOR A BUSS DOWN\nUSED TO BE DOWN BUT IM UP NOW</t>
  </si>
  <si>
    <t>Kqy86kNuh7g</t>
  </si>
  <si>
    <t>Ленивый пирог к Ужину с Очень вкусной начинкой!</t>
  </si>
  <si>
    <t>заливной пирог|"ленивый курник"|"Заливной пирог с курицей и картофелем"|"Быстрый Заливной пирог"|"заливной пирог на сметане"|"быстрый пирог"|"пирог рецепт"|"пирог"|"вкусный пирог"|"пирог с картошкой"|"заливной пирог с картошкой"|"заливное тесто для пирога"|"калнина наталья"|"домашние хлопоты"|"ленивый курник рецепт"|"Ленивый пирог к Ужину с Очень вкусной начинкой!"</t>
  </si>
  <si>
    <t>https://i.ytimg.com/vi/Kqy86kNuh7g/default.jpg</t>
  </si>
  <si>
    <t>Быстрый Заливной пирог с курицей и картофелем. Пирог получается сытным, с отменным вкусом. Готовится совсем не сложно, ингредиенты простые, рекомендую приготовить.\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Яйца – 3 шт.\nСметана – 200гр.\nМука – 100-120гр.\nРазрыхлитель – 1 ч.л.\nСоль – 1/3ч.л.\nНачинка:\nФиле курицы – 250гр.\nКартофель – 250гр.\nЛуковица – 2 шт.\nСоль – 1/2ч.л.\nПерец черный молотый – по вкусу\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пирог #заливнойпирог #ленивыйпирог #быстрыйпирог #пирогскурицей #калнинанаталья #ленивыйкурник #курник</t>
  </si>
  <si>
    <t>g9H9xtUUoI0</t>
  </si>
  <si>
    <t>Ребенок с зажигалкой спалил ТЦ в Кемерово</t>
  </si>
  <si>
    <t>Ребенок|"зажигалкой"|"спалил"|"Кемерово"</t>
  </si>
  <si>
    <t>https://i.ytimg.com/vi/g9H9xtUUoI0/default.jpg</t>
  </si>
  <si>
    <t>Ребенок с зажигалкой спалил ТЦ в Кемерово_x000D_\nВидео фрагмент_x000D_\nhttps://www.youtube.com/watch?v=qGw-YxgnMPE</t>
  </si>
  <si>
    <t>03JVFCRlx5I</t>
  </si>
  <si>
    <t>Обман Xiaomi, смарт часы за 20$ и все про One Plus 6</t>
  </si>
  <si>
    <t>iPhone|"Apple"|"wylsa"|"Wylsacom"|"шелягина"|"новости"|"наташа"|"вилса"|"обленился"</t>
  </si>
  <si>
    <t>https://i.ytimg.com/vi/03JVFCRlx5I/default.jpg</t>
  </si>
  <si>
    <t>Carprice - сервис номер один по продаже автомобиля с пробегом https://goo.gl/bVBNTP\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LBq1IgrnV14</t>
  </si>
  <si>
    <t>Владимир Путин выразил соболезнования семьям погибших в Кемерове</t>
  </si>
  <si>
    <t>https://i.ytimg.com/vi/LBq1IgrnV14/default.jpg</t>
  </si>
  <si>
    <t>Подпишись на канал https://goo.gl/8OlLNK_x000D_\nИ начинаем с трагедии в Кемеровской области. Владимир Путин выразил соболезнования семья погибших. В связи с крупным пожаром в Кемерово ввели режим чрезвычайной ситуации. Глава МЧС Владимир Пучков уже направляется на место ЧП, так же в Кемерово из красноярского аэропорта вылетел Ил-76 МЧС России с отрядом спасателей, психологами и опергруппой на борту. Специалисты приступят к ликвидации последствий крупного пожара как только прибудут. Пожар в торгово-развлекательном центре «Зимняя вишня» не могли потушить с 12 часов дня. К этой минуте известно, что огонь локализован, сообщается о пяти погибших и десятках пропавших без вести. Аида Маликова продолжит. 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a5lIDw2QhjA</t>
  </si>
  <si>
    <t>Какие ВИДЫ ЗОМБИ могут быть в зомби апокалипсис?</t>
  </si>
  <si>
    <t>bizarre world|"бизарр ворлд"|"бизар ворлд"|"самые"|"самое самое +в мире"|"факты"|"интересно"|"странный мир"|"мир"|"апокалипсис"|"армагеддон"|"еда"|"конец света"|"пришельцы"|"про апокалипсис"|"смешные видео"|"суть человека"|"фантастика"|"ядерная война"|"приколы"|"юмор"|"зомби апокалипсис"|"зомби"|"пародия"|"прикольно"|"смех"|"ржач"|"бункер"|"бомбоубежище"|"survival"|"выживание"|"виды зомби"|"ВИДЫ ЗОМБИ"|"виды"|"ходячие мертвецы"|"лёлик"|"лелик"|"мутанты"|"теория"</t>
  </si>
  <si>
    <t>https://i.ytimg.com/vi/a5lIDw2QhjA/default.jpg</t>
  </si>
  <si>
    <t>Заходите на Games Gallery - https://gamesgallery.ru/BizarreWorld\nДавайте попробуем сегодня разобраться, какие виды зомби могут быть в случае наступления зомби апокалипсиса! Как мы знаем зомби были порождены вирусом который мутировал и превратил человека в тупого зомбака! Так вот мутация будет происходить по разному и из за этого могут появится разные виды зомби! Это чисто Мои размышления, теории основанные на логике и не являющиеся научным фактом! И так начинаем! Так Какие ВИДЫ ЗОМБИ могут быть в зомби апокалипсис?\nСмотрим!\n\nПрисоединяйтесь к нам так-же в других сетях:\n\nВыгодная партнерская сеть 80% дохода - https://goo.gl/xEP5ZR\nТвиттер - https://goo.gl/Ymfsaz\nВконтакте - https://goo.gl/jvuj19\nОдноклассники - https://goo.gl/bEScdW\nПоддержать канал вы можете здесь - https://goo.gl/pWL3dH\nИли прямо отсюда =)\nЯндекс Деньги: 41001880985999\nWebMoney: R:243054420314 Z:156075207527 X:953619405347\nQIWI: +79056826424\nBTC (биткойны): 1Gdo4bdejXZRT9SpWpfcQdT8iA37z54rEh\n\nProduction Music courtesy of Epidemic Sound!\n\nУважайте пожалуйста друг друга, встретимся в новом выпуске!  ;)</t>
  </si>
  <si>
    <t>kR6ur_DyLKk</t>
  </si>
  <si>
    <t>📱 В новых iPhone не будет разъемов!</t>
  </si>
  <si>
    <t>iphone|"ай как просто"|"iphone x"|"iphone se"|"iphone 7"|"iphone 8"|"iphone 6s"|"iphone 5s"|"iphone 7 plus"|"iphone 10"</t>
  </si>
  <si>
    <t>https://i.ytimg.com/vi/kR6ur_DyLKk/default.jpg</t>
  </si>
  <si>
    <t>Grabr: http://i.grabr.io/PROSTO\nApple собирается полностью отказаться ото всех разъемов, ПОЛНОСТЬЮ! Сегодня об этом и поговорим.\n\n#iphonex #apple #айкакпросто\n\nПодкасты iTunes - http://iKakProsto.ru/iTunes\nVK - http://iKakProsto.ru/VK\nInstagram - http://iKakProsto.ru/Instagram\nTwitter - http://iKakProsto.ru/Twitter\nПодполье в Telegram - http://iKakProsto.ru/telegram</t>
  </si>
  <si>
    <t>W_Lv0MwEdaE</t>
  </si>
  <si>
    <t>ПОЖАР В КЕМЕРОВО ТЦ ЗИМНЯЯ ВИШНЯ</t>
  </si>
  <si>
    <t>кемерово|"пожар"|"тц"|"видео"|"Зимняя вишня"|"новости россии"|"происшествия"|"тц зимняя вишня"|"пожар в кемерово"</t>
  </si>
  <si>
    <t>https://i.ytimg.com/vi/W_Lv0MwEdaE/default.jpg</t>
  </si>
  <si>
    <t>Пожар в ТЦ «Зимняя вишня» в Кемерове\nИсточник Отр : https://www.youtube.com/watch?v=POr9QDDBgbM\n🔴Подпишитесь на Антиплатон в Яндекс Дзен: https://zen.yandex.ru/id/5aa589e4256d5ca73927dc4f\n🚚 Подпишись на канал Антиплатон: http://qps.ru/cVO70\n\n\nтц зимняя вишня, пожар в кемерово</t>
  </si>
  <si>
    <t>aDt7giFuJGs</t>
  </si>
  <si>
    <t>Зимняя вишня Кемерово</t>
  </si>
  <si>
    <t>KLEFLIX</t>
  </si>
  <si>
    <t>https://i.ytimg.com/vi/aDt7giFuJGs/default.jpg</t>
  </si>
  <si>
    <t>PlZvhmzY8EM</t>
  </si>
  <si>
    <t>пожар в тц Зимняя вишня Кемерово. Дети выпрыгивают в окно. Слабонервным не смотреть. 18+</t>
  </si>
  <si>
    <t>ХАЙПОВЫЙ ПЕРЕЦ</t>
  </si>
  <si>
    <t>пожар|"Пожар в кузбассе"|"пожар в тц зимняя вишня"|"горит зимняя вишня"|"зимняя вишня"|"сгорели дети в кемерово"|"сгорели дети в кузбассе"|"сгорели дети в тц зимняя вишня"|"кузбасс"|"18+"|"жесть"|"дети в кузбассе сгорели"</t>
  </si>
  <si>
    <t>https://i.ytimg.com/vi/PlZvhmzY8EM/default.jpg</t>
  </si>
  <si>
    <t>пожар в тц Зимняя вишня города Кемерово .Дети чтобы выжить прыгают в окна. Слабонервным не смотреть.  Катастрофа в Кузбассе. МЧС ввело режим ЧС</t>
  </si>
  <si>
    <t>OdEC-4j1wdk</t>
  </si>
  <si>
    <t>КОРОЧЕ ГОВОРЯ, КАРАНТИН</t>
  </si>
  <si>
    <t>Янг|"Young"|"короче"|"говоря"|"КОРОЧЕ ГОВОРЯ"|"КАРАНТИН"|"юмор"</t>
  </si>
  <si>
    <t>https://i.ytimg.com/vi/OdEC-4j1wdk/default.jpg</t>
  </si>
  <si>
    <t>КОРОЧЕ ГОВОРЯ, КАРАНТИН [ЯНГ]\nИграйте и зарабатывайте! http://bit.ly/2IOndB0\nСорви свой Куш на 1 000 000$ - http://bit.ly/2IOndB0\nБонус по нашей ссылке 100% на первый депозит!!!\n\n🔥 НАШЕ ВИДЕО С ВАНЕЙ: https://youtu.be/2J3bqO7Dh7E\n\n🔥 ДОСМОТРЕЛ ВИДЕО? БЫСТРЕЕ ПОСМОТРИ ДРУГОЕ МОЁ КОРОЧЕ ГОВОРЯ: https://youtu.be/yMN0D6msVj8\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CRnvacPA9oE</t>
  </si>
  <si>
    <t>КЕЛИННИНГ 11 ТА ДУГОНАСИ ТУЙ КУНИ ЖОН БЕРДИ(ШОК ХОЛАТ ХАММА КУРСИН)</t>
  </si>
  <si>
    <t>https://i.ytimg.com/vi/CRnvacPA9oE/default.jpg</t>
  </si>
  <si>
    <t>ydgJKnTkzL0</t>
  </si>
  <si>
    <t>ВЛАДИМИР МИЛОВ ЖЕСТКО ЗАТКНУЛ ЕДИНОРОССА РЕВЕНКО, ПРИВЫКЛИ ВРАТЬ НА ГОСКАНАЛЕ!</t>
  </si>
  <si>
    <t>Владимир Милов|"Милов"|"Евгений Ревенко"|"политика"|"экономика"|"новости"|"финансы"|"кризис"|"золото"|"фрс"|"рубль"|"нефть"|"путин"|"санкции"|"сегодня"|"Аналитика"|"2017"|"Лучшее"|"Прогноз 2017"|"Прогноз"|"Эхо"|"Москвы"|"Радио"|"Свобода"|"РБК"|"Особое"|"Мнение"|"Шендерович"|"Латынина"|"Особое Мнение"|"Персонально"|"Ваш"|"Веллер"|"Видео"|"Невзоров"|"Белковский"|"Финам"|"Дождь"|"Демура"|"Потапенко"|"Новая"|"Новое"|"Последнее"|"Жуковский"|"Новости"|"Последние"|"Альбац"|"сша"|"трамп"|"Украина"|"Навальный"|"Медведев"</t>
  </si>
  <si>
    <t>https://i.ytimg.com/vi/ydgJKnTkzL0/default.jpg</t>
  </si>
  <si>
    <t>ВЛАДИМИР МИЛОВ ЖЕСТКО ЗАТКНУЛ ЕДИНОРОССА РЕВЕНКО, ПРИВЫКЛИ ВРАТЬ НА ГОСКАНАЛЕ!\nИсточник: http://www.rbc.ru\n📌Подпишись на наш Яндекс Дзен\nhttps://zen.yandex.ru/id/5aa589e4256d5ca73927dc4f\nПомощь каналу по желанию!!!\nhttp://donatepay.ru/donation/75727\n🔴Подпишись на канал: Новости Экономики http://qps.ru/IsUXo</t>
  </si>
  <si>
    <t>4j4SgH5OdkU</t>
  </si>
  <si>
    <t>МЫСЛИ, О КОТОРЫХ ТЫ НЕ ДОГАДЫВАЛСЯ #34</t>
  </si>
  <si>
    <t>top|"top5"|"dai5"|"dai 5"|"daifivetop"|"leekei"|"facts"|"best"|"топ"|"дай 5"|"дай пять"|"лучшее"|"факты"|"top 5"|"dai five top"|"lee kei"|"ли кей"|"мысли"</t>
  </si>
  <si>
    <t>https://i.ytimg.com/vi/4j4SgH5OdkU/default.jpg</t>
  </si>
  <si>
    <t>ПОДПИШИСЬ НА НОВЫЕ ВЫПУСКИ ► http://bit.ly/daifivetop\nМы Вконтакте ► http://vk.com/DaiFiveTop\nLee Kei ► http://vk.com/leekeifuture\nTwitch ► http://twitch.tv/lee_kei\nInstagram ► http://instagram.com/leekeifuture\nFacebook ► http://facebook.com/DaiFiveTop\nТвиттер ► http://twitter.com/leekeifutureboy \nДля коммерческих предложений: futuristicartem@gmail.com\n\nСвежая подборка интересных и оригинальных мыслей, которые могут прийти в голову, когда ты работаешь инструктором на пейнтболе.</t>
  </si>
  <si>
    <t>aT4noZNXPps</t>
  </si>
  <si>
    <t>IKOTIKA - Шерлок. сезон 2 серия 3 (обзор сериала)</t>
  </si>
  <si>
    <t>икотика|"ikotika"|"tvshow"|"show"|"мнение"|"рецензия"|"Cumberbatch"|"холмс"|"артур конан дойл"|"ватсон"|"мартин фримен"|"Марк Гейтисс"|"Стивен Моффат"|"пасхалки"|"отсылки"|"мульт"|"мультфильм"|"разбор"|"review"|"моффат"|"мориарти"|"гарри поттер"|"harry potter"|"айкотика"|"критика"|"песня"|"прикол"|"шутка"|"подборка"|"нарезка"|"Мартин Фриман"|"sherlock"|"Эндрю Скотт"|"Бенедикт Камбербэтч"|"теории"|"как выжил шерлок"</t>
  </si>
  <si>
    <t>https://i.ytimg.com/vi/aT4noZNXPps/default.jpg</t>
  </si>
  <si>
    <t>Обзор сериала Шерлок от BBC (2012) s02e03 Рейхенбахский водопад. Приятного просмотра! \n\nПоддержать проект: \nhttps://www.patreon.com/ikotika\n\nhttp://www.donationalerts.ru/r/ikotika\nЯндекс кошелек: 410011459378835\nWebMoney (доллары): Z370923840064\nСберБанк: 5469 3800 2729 8859\nПриват Банк: 4149 4991 0409 5037\n\nАвтор Вконтакте: http://vk.com/ikotika\nАвтор в Инстаграме: https://instagram.com/ikotika_official\nГруппа, в которую можно вступить: https://vk.com/ikotika_vk\nИ на фэйсбуке:  https://facebook.com/IkotikaOfficial</t>
  </si>
  <si>
    <t>ifU_Pi6a3sE</t>
  </si>
  <si>
    <t>Моделирование раскрой примерка плаща простого кроя из золотого жаккарда с фиолетовыми змеями Часть 1</t>
  </si>
  <si>
    <t>https://i.ytimg.com/vi/ifU_Pi6a3sE/default.jpg</t>
  </si>
  <si>
    <t>Моделирование, раскрой и примерка плаща простого кроя из золотого жаккарда с фиолетовыми змеями. Часть 1.\n\n1 Металлическая кнопка на квадратной ажурной основе (арт. 04001) http://tkanibutik.ru/product/metallicheskaya-knopka-na-kvadratnoj-azhurnoj-osnove\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vbHsXqzDicY</t>
  </si>
  <si>
    <t>Ганапольское - 3AПAД PEШИЛ ПOKOHЧИTЬ C ПУTИHЫM! 25.03.2018</t>
  </si>
  <si>
    <t>https://i.ytimg.com/vi/vbHsXqzDicY/default.jpg</t>
  </si>
  <si>
    <t>hwwI4rpnM4M</t>
  </si>
  <si>
    <t>Госпожа Фазилет - 1 фраг к 41 серии ОЗВУЧКA</t>
  </si>
  <si>
    <t>https://i.ytimg.com/vi/hwwI4rpnM4M/default.jpg</t>
  </si>
  <si>
    <t>kzml_TFOPAg</t>
  </si>
  <si>
    <t>Торпок эмне болгонун Чыпалак Баатыр айтып берди</t>
  </si>
  <si>
    <t>https://i.ytimg.com/vi/kzml_TFOPAg/default.jpg</t>
  </si>
  <si>
    <t>101 Кыргызстан\nЛайк басыныз\nПикир калтырыныз\nЮтубтан акча табам десениз :https://youtu.be/oraaUfIM9nc</t>
  </si>
  <si>
    <t>6gQ-a9_LIhM</t>
  </si>
  <si>
    <t>ПОЧЕМУ НА ЭТОМ КАНАЛЕ ОПЯТЬ БУДУТ ВИДЕО</t>
  </si>
  <si>
    <t>Частный экзотариум</t>
  </si>
  <si>
    <t>про змей|"ядовитые змеи"|"купить змею"|"купить ящерицу"|"домашние змеи"|"домашняя змея"|"домашняя ящерица"|"большая змея"|"со змеями"|"видео змеей"|"самая мире змея"</t>
  </si>
  <si>
    <t>https://i.ytimg.com/vi/6gQ-a9_LIhM/default.jpg</t>
  </si>
  <si>
    <t>Подписывайтесь на рысей: https://www.youtube.com/channel/UCLgAoWdjk8RuMUggHSwd9_g\n\nЗдесь тоже мои питомцы: https://www.youtube.com/channel/UCKTcwIiCodGA8Q7X4cE1rrA\n\nНаш канал создан для популяризации и развития содержания и разведения змей, ящериц, крокодилов, черепах, амфибий, пауков, скорпионов в неволе, проще говоря, террарумных животных. С первой задачей справляются различные видеоролики развлекательного характера, серьезности в них мало, но животные всегда на первом плане, можете выключить звук и все равно любоваться. Со второй задачей должны справиться видеоролики с раскрытием разных аспектов террариумистики, здесь есть и личный опыт Арслана Валеева, его коллег, есть общие рекомендации, простые, но обязательные советы, которые могут спасти от лишних проблем многих питомцев. Также есть разные отчеты по поездкам в живую природу, либо в зоопарки, где мы вам продемонстрируем интересные находки, либо познакомим вас с интересными людьми. Любые рискованные действия на видео не рекомендуем повторять, все это опасно и выполнено профессионалами своего дела.  Подписывайтесь, следите за нашими успехами, радуйтесь нашим новым открытиям, открывайте вместе с нами мир. Всегда рады вашим отзывам, любая активность идёт на пользу каналу.</t>
  </si>
  <si>
    <t>doQFlgN_f8Y</t>
  </si>
  <si>
    <t>Переговоры пожарных в трц зимняя вишня кемерово</t>
  </si>
  <si>
    <t>ПРИКОЛЫ И ЗАСВЕТЫ ПЕРИСКОПА</t>
  </si>
  <si>
    <t>https://i.ytimg.com/vi/doQFlgN_f8Y/default.jpg</t>
  </si>
  <si>
    <t>Смотреть с 25 минуты</t>
  </si>
  <si>
    <t>98TRvKSLDns</t>
  </si>
  <si>
    <t>ДЕ ХЕА VS НОЙЕР | ЭЛЕКТРОШОКЕРНЫЙ ВРАТАРСКИЙ ЧЕЛЛЕНДЖ</t>
  </si>
  <si>
    <t>ФИФА 18|"FIFA 18"|"FIFA"|"ФИФА"|"2drots"|"два дротс"|"тудротс"|"футбол"|"игра"|"челлендж"|"паки"|"Чебураша ТВ"|"Чебурашка ТВ"|"фиферы"|"фуферы"|"fut champions"|"rewards"|"викенд лига"|"weekend league"|"электрошокер"|"де хея"|"нойер"|"кто круче?"|"наказание"</t>
  </si>
  <si>
    <t>https://i.ytimg.com/vi/98TRvKSLDns/default.jpg</t>
  </si>
  <si>
    <t>ЗОЛОТОЙ ПАРТНЕР MAX MILLER: https://vk.com/id447281563\n\nПОКУПАЙ ФОРМУ НА ALLSOCCERSHOP: https://vk.com/allsoccershop\nhttps://allsoccershop.ru/\n\nСАМУРАЙСКИЕ ССЫЛОЧКИ\nVK ГРУППА: https://vk.com/2drots\n\nVK ЖЕНЯ: https://vk.com/hi_jey\nVK НИКИТА: https://vk.com/id167745\n\nИНСТАГРАМЫ НИКИТА: https://www.instagram.com/dreamofnik/\nИНСТАГРАМЫ ЖЕНЯ: https://www.instagram.com/hi_jey/</t>
  </si>
  <si>
    <t>IX2rQ1i9334</t>
  </si>
  <si>
    <t>Оц Русики зуд Марха ю бох х1ар</t>
  </si>
  <si>
    <t>Вайнах 24</t>
  </si>
  <si>
    <t>https://i.ytimg.com/vi/IX2rQ1i9334/default.jpg</t>
  </si>
  <si>
    <t>9wC4qJANH_Y</t>
  </si>
  <si>
    <t>Сбербанк окончательно оборзел!</t>
  </si>
  <si>
    <t>https://i.ytimg.com/vi/9wC4qJANH_Y/default.jpg</t>
  </si>
  <si>
    <t>Сбербанк чудит! Блокирует счета клиентов ни за что, ни про что. Обвиняет в отмывании доходов и заключении незаконных сделок. Да еще и Верховный суд встает на его сторону. Где найти управу на Банк №1 и его босса Грефа?\n\nИсточник:https://www.youtube.com/watch?v=AfGOGhpAJ2o</t>
  </si>
  <si>
    <t>N8qDXT0HCIk</t>
  </si>
  <si>
    <t>Филин Ёль продолжает отжимать у меня кресло</t>
  </si>
  <si>
    <t>https://i.ytimg.com/vi/N8qDXT0HCIk/default.jpg</t>
  </si>
  <si>
    <t>Чтобы её оттуда согнать, надо покружить. Вообще, кресло полюбили все, а мне не удобно теперь ногой в стенку упираться, -оно откатывается...</t>
  </si>
  <si>
    <t>buW62A6jcUk</t>
  </si>
  <si>
    <t>О СИТУАЦИИ В СТРАНЕ ЗА 35 СЕКУНД</t>
  </si>
  <si>
    <t>https://i.ytimg.com/vi/buW62A6jcUk/default.jpg</t>
  </si>
  <si>
    <t>xfq35imsI3A</t>
  </si>
  <si>
    <t>Сотрудница охваченного смертельным огнем ТЦ: Я бежала, но ничего не видела из-за черного дыма</t>
  </si>
  <si>
    <t>ВИD osiks news</t>
  </si>
  <si>
    <t>Кемерово|"Пожар"|"ТЦ"</t>
  </si>
  <si>
    <t>https://i.ytimg.com/vi/xfq35imsI3A/default.jpg</t>
  </si>
  <si>
    <t>ДОРОГОЙ ЗРИТЕЛЬ! ПРИЯТНОГО ПРОСМОТРА, РЕПОСТИМ, КОММЕНТИРУЕМ, СТАВИМ ЛАЙК/ДИЗЛАЙК И ПОДПИСЫВАЕМСЯ НА КАНАЛ! https://www.youtube.com/channel/UCvE86f82sCSfUsagrxJH3Yw?sub_confirmation=1\n \nСПАСИБО БОЛЬШОЕ!                                           .\n\n.\nСотрудница торгово-развлекательного центра Зимняя вишня в Кемерове, где возник страшный пожар, рассказала, как спасалась из здания. \n\nЯ работала в гардеробе на четвертом этаже. Сидела спокойно, тут побежали люди и начали просить свои куртки. Я открыла им, сама повернулась и увидела черный дым. Я выбежала в тот момент, когда дым уже черный был. Я бежала, но не видела, куда бежала, из-за черного дыма. Потом я услышала, что что-то взорвалось - может, баллон какой-то, - рассказала Полина. \nК настоящему моменту из охваченного пламенем здания спасены 100 человек. Площадь пожара оценивается в 500 кв. метров.</t>
  </si>
  <si>
    <t>h_ol8zRLrBc</t>
  </si>
  <si>
    <t>ГФИД 41 серия 1 фраг РУССКАЯ ОЗВУЧКА</t>
  </si>
  <si>
    <t>ГОСПОЖА ФАЗИЛЕТ И ЕЕ ДОЧЕРИ 41 серия 1 фраг РУССКАЯ ОЗВУЧКА</t>
  </si>
  <si>
    <t>https://i.ytimg.com/vi/h_ol8zRLrBc/default.jpg</t>
  </si>
  <si>
    <t>подпишись и смотри все серии на русском..#46 НА ВКЛАДКЕ В ТРЕНДЕ</t>
  </si>
  <si>
    <t>T33IjBrZ2Qw</t>
  </si>
  <si>
    <t>CEКPЕТHЫЕ ФAKTЫ О CEMЬЕ И AФEPAX ПУТИHA</t>
  </si>
  <si>
    <t>https://i.ytimg.com/vi/T33IjBrZ2Qw/default.jpg</t>
  </si>
  <si>
    <t>2s5tl49QJ2g</t>
  </si>
  <si>
    <t>Святые и просветленны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святые"|"просветленные"</t>
  </si>
  <si>
    <t>https://i.ytimg.com/vi/2s5tl49QJ2g/default.jpg</t>
  </si>
  <si>
    <t>Святые и просветленные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K5EyQpKaZ68</t>
  </si>
  <si>
    <t>Пожар в кемеровском ТЦ «Зимняя вишня»</t>
  </si>
  <si>
    <t>Правоохранительный портал Кузбасса</t>
  </si>
  <si>
    <t>https://i.ytimg.com/vi/K5EyQpKaZ68/default.jpg</t>
  </si>
  <si>
    <t>f0QoWfkav3I</t>
  </si>
  <si>
    <t>Матвей Ганапольский / Ганапольское: Итоги без Евгения Киселева // 25.03.18</t>
  </si>
  <si>
    <t>эхо москвы|"онлайн смотреть"|"прямой эфир"|"echo.msk.ru"|"Ведущие: Алексей Нарышкин"|"Алексей Соломин"|"Матвей Ганапольский."|"Политика"|"Мнение"|"Последнее"|"Итоги без Евгения Киселева"</t>
  </si>
  <si>
    <t>https://i.ytimg.com/vi/f0QoWfkav3I/default.jpg</t>
  </si>
  <si>
    <t>Ведущие: Алексей Нарышкин, Алексей Соломин, Матвей Ганапольский.\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0atUEwVV5fM</t>
  </si>
  <si>
    <t>Пyтuн и Tpamп. Уkpauна и Европа. Что ждет мир? 25.03.2018</t>
  </si>
  <si>
    <t>https://i.ytimg.com/vi/0atUEwVV5fM/default.jpg</t>
  </si>
  <si>
    <t>Итоговые нoвocтu за неделю от 25.03.18</t>
  </si>
  <si>
    <t>Dmd1LJpsfns</t>
  </si>
  <si>
    <t>ПОЛНОЕ ВЫСТУПЛЕНИЕ ДАНИ КАШИНА И СОВЕРГОНА НА ФЕСТИВАЛЕ «МАЯТНИК ФУКО» В ПИТЕРЕ</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дк"|"выступление"|"даня кашин б бесит"|"Снимаем клип подписчику"|"MORGENSHTERN"|"Лицемер"|"dk"|"dkinc"|"моргенштерн"|"мастерофф"|"masteroff"|"изиреп"|"клип"|"трек"|"за 5 минут"|"алишер"|"5 минут"|"изи"|"пародия"|"песня"|"d.k. inc."|"даня кашин"|"дк инк"|"совергон клип"|"совергон"</t>
  </si>
  <si>
    <t>https://i.ytimg.com/vi/Dmd1LJpsfns/default.jpg</t>
  </si>
  <si>
    <t>⚫ Подпишись на мою группу в ВК - https://goo.gl/VeYufj\n🔥 Совергон - https://goo.gl/xM57xk\n🔥 DK - https://goo.gl/Mmx63a\n\n⚫ Второй канал - https://goo.gl/3HcwPv\n⚫ Прайс на рекламу: https://goo.gl/jQtAQJ\n⚫ По вопросам рекламы: https://vk.com/id440289859\n⚫ Мой вк - https://vk.com/andrey_elagin\n\nАвторский контент использовался исключительно в целях добросовестного использования, а не в качестве присвоения контента себе.</t>
  </si>
  <si>
    <t>gu0Ibunj4Ng</t>
  </si>
  <si>
    <t>Юрий Каналош vs. Кристина Храмова – Искала – бои – Голос страны 8 сезон</t>
  </si>
  <si>
    <t>голос|"голос дети"|"голос страны"|"The Voice"|"ujkjc"|"Голос країни"|"La Voz"|"La Voix"|"Vocea"|"O Ses"|"Юрій Каналош vs. Христина Храмова"|"Юрий Каналош vs. Кристина Храмова"|"Yuriy Kanalosh vs. Khrystyna Khramova"|"Юрий Каналош vs. Кристина Храмова Искала"|"голос страны 2018"|"Голос страны 9 эфир"|"голос страны 8"|"голос страны 8 сезон"|"голос країни 8 сезон"|"голос країни 8"|"голос країни 9 ефір"|"бої"|"голос країни"|"голос країни 2018"|"Искала"|"Искала Земфира"|"Земфира"</t>
  </si>
  <si>
    <t>https://i.ytimg.com/vi/gu0Ibunj4Ng/default.jpg</t>
  </si>
  <si>
    <t>Юрий Каналош vs. Кристина Храмова исполнили песню Искала Земфиры в 9 выпуске 8 сезона Голоса страны. Смотреть онлайн Голос страны 8 сезон 9 выпуск от 25.03.2018 – выбор вслепую.</t>
  </si>
  <si>
    <t>_KDyHJUm4M8</t>
  </si>
  <si>
    <t>Один сдерживал Таноса от сбора Камней Бесконечности? Теория киновселенной Marvel</t>
  </si>
  <si>
    <t>Искатель</t>
  </si>
  <si>
    <t>искатель|"искатели"|"теория"|"теории"|"фанатская теория"|"фанатские теории"|"гипотеза"|"гипотезы"|"киновселенная marvel"|"марвел"|"война бесконечности"|"мстители 3"|"мстители 4"|"перчатка бесконечности"|"танос"|"один"|"тор"|"рагнарёк"|"камни бесконечности"|"камень бесконечности"|"хела"|"камень души"|"камень разума"|"камень пространства"</t>
  </si>
  <si>
    <t>https://i.ytimg.com/vi/_KDyHJUm4M8/default.jpg</t>
  </si>
  <si>
    <t>Забирай подарок в World of Tanks - http://bit.ly/2IBbaXE (ВАЖНО! подарок выдается только НОВЫМ аккаунтам)\n\nМоя страница Вконтакте – https://vk.cc/6YxclH\nИскатели (Группа Вконтакте) – https://vk.cc/7QGwNU\nБиблиотека Теорий (Теории Вконтакте) – https://vk.cc/7q53NR\n\nРекомендую: \n\nОдин собирал Камни Бесконечности? — https://youtu.be/SsoIejqMS_g\n\nПоддержать автора — https://goo.gl/V6kXrf\n\nЗадействованные музыкальные композиции:\n\nМК2 – Hero Theme\n Silent Partner – Mast \nJingle Punks – On the Tip\nAudionautix – Night Runner\nAudionautix – Time Passing By\nAudionautix – The Great Unknown\nJingle Punks – Extinction Level Event</t>
  </si>
  <si>
    <t>cFuqnyBFEUA</t>
  </si>
  <si>
    <t>5 ДЕТЕКТИВНЫХ ЗАГАДОК, КОТОРЫЕ СМОГУТ РЕШИТЬ ТОЛЬКО 3% ЛЮДЕЙ</t>
  </si>
  <si>
    <t>загадки|"головоломки"|"загадки и головоломки"|"детективные загадки"|"детективные головоломки"|"загадки не решить"|"загадки решат только"|"большинство людей не решит"|"загадки не решить большинству людей"|"5 детективных загадок"|"5 загадок"|"5 детективных загадок которые не решить"|"моголь"|"моголь тв"|"mogol tv"|"mogol"</t>
  </si>
  <si>
    <t>https://i.ytimg.com/vi/cFuqnyBFEUA/default.jpg</t>
  </si>
  <si>
    <t>Играй в War Thunder с бонусами:► http://warthunder.pw/780mog \n( Если ссылка не работает, отключите Адблок )\n\n5 детективных загадок и головоломок, которые смогут решить только 3% людей. В этом видео на МОГОЛЬ ТВ вы попытаетесь решить 5 детективных и логических загадок. Все 5 загадок правильно смогут решить лишь единицы из вас. Но попробовать стоит, ведь как известно решение головоломок отлично развивает мозг. \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kSJdU3E5niU</t>
  </si>
  <si>
    <t>Ивановы-Ивановы комедийный сериал HD 2 сезон 3 серия</t>
  </si>
  <si>
    <t>https://i.ytimg.com/vi/kSJdU3E5niU/default.jpg</t>
  </si>
  <si>
    <t>jvqBRQYisxA</t>
  </si>
  <si>
    <t>Слендермэн Масяня-стайл</t>
  </si>
  <si>
    <t>Masyanya Kuvaeva</t>
  </si>
  <si>
    <t>masyanya|"Cartoon (TV Genre)"|"масяня"|"куваев"|"хрюндель"|"мульт"|"мультфильм"|"kuvaev"|"маська"|"анимация"|"Масяня"|"Маська"|"Amination"|"Russian animation"|"Мася"|"Мультик"|"yt:cc=off"|"Masyanya"|"Слендермэн"|"Slanderman"</t>
  </si>
  <si>
    <t>https://i.ytimg.com/vi/jvqBRQYisxA/default.jpg</t>
  </si>
  <si>
    <t>Взрослые не знают про Слэндермэна. Зато дети знают. У них теперь своя мифология с сети. Этот ролик не новая масяньская серия. Просто бонус-трек. Сделал для того чтоб помочь детям бороться с их метафизическими страхами. Работает.\n\nСлендермэн Слендермэн\nЛюбит он детей ловить\nСлендермэн Слендермэн\nВ лес тащить и умертвить\n\nСлендермэн Слендермэн\nЧерный галстук и костюм\nСлендермэн Слендермэн\nЖрёт детей он как изюм\n\nСлендермэн Слендермэн\nДлиннорукий и худой\nСлендермэн Слендермэн\nПолучи сковородой!</t>
  </si>
  <si>
    <t>9el2uwqzmgk</t>
  </si>
  <si>
    <t>Реакция Мэй на действия РФ: «Тот момент, когда до них дошло»</t>
  </si>
  <si>
    <t>https://i.ytimg.com/vi/9el2uwqzmgk/default.jpg</t>
  </si>
  <si>
    <t>Реакция Мэй на действия РФ: «Тот момент, когда до них дошло»\n\nДрузья, приветствую Вас на канале HOT NEWS TV. \nПодписывайтесь на Канал и ставьте Лайки! Всем Добра и Удачи!\n\nИсточник ➨ https://newinform.com\nПОДПИСАТЬСЯ НА КАНАЛ ➨ https://www.youtube.com/channel/UCnowX6IWRJ21fa76XUTIn-w\nПо вопросам  рекламы и другим вопросам обращайтесь на ➨ hotnewstv@mail.ru \n\nПОМОЩЬ КАНАЛУ:\nWebmoney ➨ R189062015445 ➨ Z302544617163 ➨ U179425026315</t>
  </si>
  <si>
    <t>OxLejVndPII</t>
  </si>
  <si>
    <t>10 СТИЛЬНЫХ MUST-HAVE ДЛЯ ЖЕНЩИН 40+</t>
  </si>
  <si>
    <t>стиль 40+|"стиль для женщин мудрого возраста"|"стиль для женщин"|"стиль для тех кому за 40"|"стиль для тех кому за 50"|"канал о моде"|"канал о стиле"|"советы стилиста"|"модный канал"|"что купить на весну"|"Елена Галант"|"тренды на весну"|"весенние тренды"|"must-have на весну"|"must-have для женщин в 40"|"маст хэв для женщин 40"|"стильные маст-хэв"|"стильные маст-хев"</t>
  </si>
  <si>
    <t>https://i.ytimg.com/vi/OxLejVndPII/default.jpg</t>
  </si>
  <si>
    <t>Всем, привет! Сегодня видео для ЖЕНЩИН, кому немного за 40. Я вам покажу свой список стильных must-have вещей для идеального стиля женщин 40+ и покажу готовые аутфиты (образы) с ними! {МНОГО ПОЛЕЗНЫХ ССЫЛОК НИЖЕ ⬇️ }\n\nПОЛЕЗНЫЕ ССЫЛКИ ИЗ ВИДЕО:\n\n📍 ЛОУФЕРЫ\nКлассические лоуферы бренда CHURCH’S - http://bit.ly/2G4gj8P и http://bit.ly/2G20q2D Или они же коричневые - http://bit.ly/2pAo6UM \nИли супер классика TOD’S - http://bit.ly/2pzEB3u \nИли Clergerie - http://bit.ly/2IMCMsF \n\nНейтральные классические лоуферы на Lamoda:\n- Vagabond - http://fas.st/XP2It \n- Tamaris - http://fas.st/pAjSVl \n- Valley - http://fas.st/izMLMN\n- Ekonika - http://fas.st/yyI4f9 \n\n\n📍 КРАСИВЫЕ СПОРТИВНЫЕ КОСТЮМЫ\nСтильная одежда для спорта и прогулок у бренда P.E NATION - http://bit.ly/2pzBRTK \nНапример, брюки - http://bit.ly/2G5HXlY , кофта - http://bit.ly/2pAeIAM и тонкая курточка - http://bit.ly/2G6cSi7 \n\nИли, например, классические брюки с полосками от Adidas - http://bit.ly/2G81lyv + худи http://bit.ly/2G6vb6w для одного стильного образа! \n\nЛучшие варианты КОСТЮМОВ на Lamoda от бренда Fashion.Love:\n- Яркий Голубой костюм - http://fas.st/sZBDLc\n- Серый http://fas.st/Mvz18 и http://fas.st/TzCap и http://fas.st/HywOin \n- Красный с худи - http://fas.st/vs8GT\n-  Синий - http://fas.st/8stzP\n- Темно-серый с фламинго - http://fas.st/Zjv62\n- Красивый красный - http://fas.st/7dUZ2V и http://fas.st/nKfP_t \n- Еще один достойный красно-черный - http://fas.st/BHue1  \n\n\n📍 МИДИ ЮБКИ\nКрасная ШЕЛКОВАЯ юбка с разрезом - http://bit.ly/2pB61WL (для лета)\nЧерная асимметричная Sonia Rykiel - http://bit.ly/2G8u1Y8 \nСветлая ЮБКА на весну/лето - http://bit.ly/2pyDot6 из недорогих вариантов\n\nЛучшие варианты на ASOS:\n- Черная юбка на пуговицах - http://fas.st/Kfo71\n- Юбка в светлую клетку на запахе - http://fas.st/nco4w или похожая http://fas.st/GaIbN \n- Телесная расклешенная - http://fas.st/cOkMD3\n- Темно-синяя на запахе - http://fas.st/IDGVoL\n- Белая юбка на запахе на лето - http://fas.st/UIoG0\n- Разноцветная юбка-КАРАНДАШ - http://fas.st/o3KYr \n\nЛучшие варианты на Lamoda:\n- Разноцветная яркая юбка-КАРАНДАШ - http://fas.st/Vs6YUH\n- Оранжевая с запахом - http://fas.st/teC7VC\n\n\n\n📍 ТЕМНЫЕ ДЖИНСЫ \nПрямые:\n- http://bit.ly/2pDXdPI\n- http://bit.ly/2G7oWzo \n- http://bit.ly/2IKq8uk \n- http://fas.st/kXpzGt \n- Прямые не укороченные - http://bit.ly/2G3h9Tq\nСкинни:\n- http://bit.ly/2pCUGFB\n- http://fas.st/8keuNv\n- http://fas.st/PcbSJv ASOS \n\n\n📍 ИДЕЛЬНО СИДЯЩЕЕ ПЛАТЬЕ\n- Платье для фигуры «песочные часы» с акцентом на талии - http://bit.ly/2IOzKnJ \n- Платье в красную клетку - http://bit.ly/2G6NtVp \n-  Черно-белое полосатое Altuzarra - http://bit.ly/2ILfVhm  \n- Платье трапеция - http://fas.st/vflNa \n\n\n📍 ЖАКЕТЫ\n- Стильный вариант от Faith Connexion - http://bit.ly/2G4PX6A \n- Красивый светло-серый в клетку - http://fas.st/H4enFw и http://fas.st/CmORmi  \n- Стильный в бежевых оттенках - http://fas.st/JDLqxP\n- Темно-синий - http://fas.st/dbj9-R \n\nХорошие варианты на Lamoda:\n- в клетку серый - http://fas.st/sQ27rv \n- Светло-розовый двубортный - http://fas.st/3peYP5\n\n\n\n📍 БРЮКИ С ЗАЩИПАМИ\n- Розовые с защипами - http://bit.ly/2pDCLP1 \n- Длинные эффектные в клетку - http://bit.ly/2IKXjhz \n- Очень красивые лиловые - http://bit.ly/2IKtqha \n- Укороченные синие - http://fas.st/axYoAo  \n\n\n📍ТРЕНЧИ\nМое ВИДЕО ТОП-15 ВЕЩЕЙ ВНЕ МОДЫ | ВЕЩИ, КОТОРЫЕ НИКОГДА НЕ ВЫЙДУТ ИЗ МОДЫ, где я говорила о ТРЕНЧАХ - https://youtu.be/YXSPFs0vpdo \n\nКороль тренчей Burberry - http://bit.ly/2F22fzq и http://bit.ly/2CGbss4\nКлассический тренч бренда Dondup - http://bit.ly/2CHNBrP\n\nДостойный тренч в среднем сегменте - http://bit.ly/2EOoaLc\nКлассический недорогой тренч ASOS - http://fas.st/9rL6Um\nИ удлиненный тренч - http://fas.st/NloMr7 и http://fas.st/L5qqG Хороший Mango - http://fas.st/v5yx5\nИ такой же крутой River Island http://fas.st/FCHmev \n\n\n📍 ХЛОПКОВЫЕ РУБАШКИ\n- Голубая в белую полоску - http://bit.ly/2G68Juu \n- И еще одна благородная - http://bit.ly/2G4oJx2 \n\nИ три идеальные модели на Lamoda http://fas.st/4O10Q и http://fas.st/ir_3Pb и http://fas.st/CRy7F \n\n\n📍ПАЛЬТО-ХАЛАТ\nМое Видео «о Пальто» - https://youtu.be/h1KN607UZmo\nБежевое классическое пальто Max Mara - http://bit.ly/2C7vDTX \nКашемировое бледно-розовое Max Mara - http://bit.ly/2pEGfB8 \nМолочное Vince - http://bit.ly/2IM1b1F  \n\n_____________________________________\n\nВсе! Всем приятного дня и хорошего настроения :)\n_____________________________________\n\n‘Music by Epidemic Sound (http://www.epidemicsound.com)’</t>
  </si>
  <si>
    <t>s_09y754TW0</t>
  </si>
  <si>
    <t>«Что? Где? Когда?: за кадром» - трансляция из Нескучного сада.</t>
  </si>
  <si>
    <t>https://i.ytimg.com/vi/s_09y754TW0/default.jpg</t>
  </si>
  <si>
    <t>DlxcZql_q6k</t>
  </si>
  <si>
    <t>ДОМ 2 НОВОСТИ раньше эфира! (31.03.2018) 31 марта 2018. Поступок Бородиной тронул Бузову</t>
  </si>
  <si>
    <t>ДОМ 2|"дом 2 новости и слухи"|"Дом 2 Новости"|"дом 2 свежие новости"|"дом 2 раньше эфира"|"дом 2 новости"|"дом два"|"НОВОСТИ Сегодня"|"дом 2 эфир"|"дом 2 новости проекта"|"дом 2 последние новости"|"дом 2 свежие слухи"|"дом2новости"|"dom2 novosti"|"дом 2 новость"|"дом 2 слухи"|"дом 2 выпуск"|"дом 2 свежий"|"Бузова новости"|"Дом 2 31 марта 2018"|"дом 2 31.03.2018"|"Дом 2 26 марта 2018"|"ДОМ 2 НОВОСТИ раньше эфира! (31.03.2018) 31 марта 2018."|"Дом 2 с Ириной"</t>
  </si>
  <si>
    <t>https://i.ytimg.com/vi/DlxcZql_q6k/default.jpg</t>
  </si>
  <si>
    <t>ДОМ 2 НОВОСТИ раньше эфира! (31.03.2018) 31 марта 2018.\n\n\nНовости дом 2 на сегодня 26.03.2018 слухи и сплетни.\nДом 2 последняя серия 26 марта 2018.\n\nhttps://vk.com/novdom2\n----------------------------------------------------------------\n\nСмотрите сегодня в Дом 2 новостях\n\nПоступок Бородиной тронул Бузову\nФрост и Саленко помирились\nТата и Валера ищут квартиру в Москве\nАнтон Шоки покинул проект\nСэм Марданшин никогда не вернётся на проект\n\n----------------------------------------------------------------\nПриятного вам просмотра и не забывайте следить за последними новостями телестройки на моем канале Дом 2 с Ириной)))</t>
  </si>
  <si>
    <t>AIuU4HdmUpQ</t>
  </si>
  <si>
    <t>МАЯТНИК ФУКО: Даня Кашин, Гнойный, PHARAOH, Big Russian Boss, ATL, Хаски, SidxRam и другие рэперы</t>
  </si>
  <si>
    <t>маятник фуко|"концерт"|"фестиваль"|"выступление"|"rap"|"реп"|"рэп"|"рэперы"|"блогеры"|"русский рэп"|"даня кашин"|"дк"|"dk"|"фараон"|"pharaoh"|"гнойный"|"биг рашн босс"|"atl"|"хаски"|"флеш"|"питер"|"sidxram"|"слава кпсс"|"путин"|"гарри топор"|"тони раут"|"многознал"|"bumble beezy"|"мальбэк"|"сюзанна"|"киевстонер"|"юбилейный"|"проект"|"радио рекорд"|"рэпер"|"хип хоп"|"музыка"|"данил кашин"|"кашин"|"лицемер"|"трек"|"vs"|"live"|"видео"|"перезалив"|"фуко"|"маятник"|"инстаграм"|"сторис"|"инстасторис"|"durel"|"дюрел"|"афтепати"|"репетиция"|"за кадром"|"бэкстейдж"|"ивангай"|"иван рудской"</t>
  </si>
  <si>
    <t>https://i.ytimg.com/vi/AIuU4HdmUpQ/default.jpg</t>
  </si>
  <si>
    <t>Маятник Фуко — российский рэп-фестиваль нового рэпа, который впервые собрал на большой сцене 15 скандально известных рэперов новой школы.\n\nСостав артистов фестиваля: PHARAOH, Big Russian Boss, Хаски, Гнойный, 104 Truwer, Гарри Топор, Тони Раут, Mnogoznaal, Bumble Beezy, Sid x Ram, Мальбэк и Сюзанна, DK, Flesh, Неизвестность aka Kyivstoner.\n\nПоддержите видео лайками и поделитесь с друзьями.\n\n24 марта 2018 года в спортивном комплексе «Юбилейный» города Санкт-Петербурга прошёл российский рэп-фестиваль «Маятник Фуко». Я постарался собрать самые интересные инстасторис с этого мероприятия в один большой и насыщенный бэкстейдж, или недобэкстейдж, или видеоотчёт со съёмок за кулисами и в гримёрке. Репетиция, концерт и афтепати.\n\n«Маятник Фуко» в Питере (официальная запись трансляции): https://vk.com/video-156027491_456239290\n\nОфициальный фотоотчёт: https://vk.com/album-156027491_249003546\n\nСпасибо за помощь в поиске историй админу фан-аккаунта D.K. Inc. в Instagram. Подпишитесь на неё, если цените наш труд: https://instagram.com/kashin_fad\n\nВидео взято из Instagram Stories:\nМаятник Фуко — https://instagram.com/thisisfucko\nРадио Рекорд — https://instagram.com/radiorecord\nБиржа Бар — https://instagram.com/birjabar\nЛера Абрамс — https://instagram.com/abrams_lera\nАлексей Мисюров — https://instagram.com/alekseymisyurov\nАлекс Гостиловский — https://instagram.com/alexgostilovskiy\nАлина Пязок — https://instagram.com/alina_pasok\nДаня Кашин — https://instagram.com/animebit13\nРоман Иванов — https://instagram.com/aria_fredda\nРуслан Тушенцов — https://instagram.com/cmhell\nДаша Медведева — https://instagram.com/greendarya\nЛёша Казаков — https://instagram.com/jawa_idiotikshow\nКатерина Ример — https://instagram.com/katerinarimer\nСлава КПСС — https://instagram.com/kpss_begemot_official\nЮрий Кузнецов— https://instagram.com/kuznecovsky\nКиевстонер — https://instagram.com/kyivstoner\nЛера Мидлер — https://instagram.com/leramidler\nГеоргий Лизунов — https://instagram.com/lizunovprod\nНаталья Соколова — https://instagram.com/natalysokolova\nРоман Афанасьев — https://instagram.com/preevobaby\nАлина Прокофьева — https://instagram.com/prokvad\nВладимир Репин — https://instagram.com/repin_photo\nШлем Грга — https://instagram.com/shlem_grga\nБольшой Русский Босс — https://instagram.com/the_boss_hhf\nВадим Шубин — https://instagram.com/wantedcj\n\nСпасибо за просмотр!</t>
  </si>
  <si>
    <t>5z3P9nBNG9A</t>
  </si>
  <si>
    <t>Фильм «Лёд» полностью ! Смотреть бесплатно и онлайн в хорошем HD качестве 2018</t>
  </si>
  <si>
    <t>FLARNIE</t>
  </si>
  <si>
    <t>#Фильмы</t>
  </si>
  <si>
    <t>https://i.ytimg.com/vi/5z3P9nBNG9A/default.jpg</t>
  </si>
  <si>
    <t>--------------------------------------\nФильм «Лед» полностью ! Смотреть бесплатно и онлайн в хорошем HD качестве!\n--------------------------------------\nГо в тренды?\n-----------------</t>
  </si>
  <si>
    <t>1Yl9GbJgp2A</t>
  </si>
  <si>
    <t>Что случилось в кемерово</t>
  </si>
  <si>
    <t>Последние новости 24H</t>
  </si>
  <si>
    <t>Что случилось в</t>
  </si>
  <si>
    <t>https://i.ytimg.com/vi/1Yl9GbJgp2A/default.jpg</t>
  </si>
  <si>
    <t>Что случилось в кемерово_x000D_\n_x000D_\nПожар в торговом центре «Зимняя вишня» в Кемерово унес десятки жизней. Он начался немногим позже воскресного полудня, когда в ТЦ было много людей. Первые сообщения СМИ свидетельствовали о возгорании о одном из кинозалов торгового центра. Тогда сообща..._x000D_\n_x000D_\n►SUBSCRIBE : https://goo.gl/evzbwS</t>
  </si>
  <si>
    <t>B7R1gZRy7tU</t>
  </si>
  <si>
    <t>HD Алина Загитова. Показательные выступления.Чемпионат Мира Милан 2018</t>
  </si>
  <si>
    <t>https://i.ytimg.com/vi/B7R1gZRy7tU/default.jpg</t>
  </si>
  <si>
    <t>25 .03.2018 Alina Zagitova Exhibition gala Milano 2018 ISU World Figure skating Championships Комментирует Татьяна Тарасова\nピョンチャンオリンピック（平昌五輪）フィギュアスケート女子金メダリストのアリーナ・ザギトワ（１５＝ロシア）2018 世界フィギュア・エキシビション EX</t>
  </si>
  <si>
    <t>FrjjGXIHaag</t>
  </si>
  <si>
    <t>Сделает ли он шаг навстречу к примирению?</t>
  </si>
  <si>
    <t>таро логинова|"анализ отношений таро"</t>
  </si>
  <si>
    <t>https://i.ytimg.com/vi/FrjjGXIHaag/default.jpg</t>
  </si>
  <si>
    <t>-1XDXBwN9w8</t>
  </si>
  <si>
    <t>174: А если Трампа и Путина поменять местами... что будет?</t>
  </si>
  <si>
    <t>Leon Weinstein</t>
  </si>
  <si>
    <t>путин|"трамп"|"америка"|"россия"|"выборы"|"народ"|"голоса"|"подтасовка"|"кремль"|"москва"</t>
  </si>
  <si>
    <t>https://i.ytimg.com/vi/-1XDXBwN9w8/default.jpg</t>
  </si>
  <si>
    <t>(что такое хорошо жить в понимании американцев и граждан России? можно ли любить соседей как самих себя? Что такое право на счастье которое записано в Декларации Независимости США? Любят ли Русские когда правительство забирает у них заработанные ими деньги для ведения на войн, организации олимпиад и постройку дворцов для слуг народа?  Что самое важное для населения страны - хорошая жизнь этого самого населения, или мощность державы?)</t>
  </si>
  <si>
    <t>CIGUWUYU7Pw</t>
  </si>
  <si>
    <t>Eşkıya Dünyaya Hükümdar Olmaz 96.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96. bölüm fragmanı"|"eşkıya dünyaya hükümdar olmaz 96"</t>
  </si>
  <si>
    <t>https://i.ytimg.com/vi/CIGUWUYU7Pw/default.jpg</t>
  </si>
  <si>
    <t>Urc_TM7CrUM</t>
  </si>
  <si>
    <t>О чем Грудинин говорил с Путиным</t>
  </si>
  <si>
    <t>Павел Николаевич Грудинин</t>
  </si>
  <si>
    <t>https://i.ytimg.com/vi/Urc_TM7CrUM/default.jpg</t>
  </si>
  <si>
    <t>Подписывайтесь: https://vk.com/front_grudinina\nПодписывайтесь в Одноклассниках : https://ok.ru/group/52201332080730</t>
  </si>
  <si>
    <t>iOzab71hbLA</t>
  </si>
  <si>
    <t>Атланты Эрмитажа - Напоминание о великанах.</t>
  </si>
  <si>
    <t>https://i.ytimg.com/vi/iOzab71hbLA/default.jpg</t>
  </si>
  <si>
    <t>1S2Nb1Q7o9g</t>
  </si>
  <si>
    <t>Хозяйка заплатила 1 млн рублей за операцию для кота</t>
  </si>
  <si>
    <t>https://i.ytimg.com/vi/1S2Nb1Q7o9g/default.jpg</t>
  </si>
  <si>
    <t>Источник: https://petpop.cc/1716374-ona-zaplatila-19-tysjach-dollarov-na-peresadku-pochki-kotu-i-nichuty-ob-jetom-ne-zhaleet.html?amp=1</t>
  </si>
  <si>
    <t>1THbzrc8rF0</t>
  </si>
  <si>
    <t>Пожар в ТЦ Кемерово,рассказывает очевидец</t>
  </si>
  <si>
    <t>Стрелец дракон</t>
  </si>
  <si>
    <t>Россия|"страна"|"народ"|"права"|"правда"|"право"|"власть"|"жизнь"|"будущее"|"любовь"|"счастье"|"достоинство"|"мнение"|"выбор"|"пожар"|"Кемерово"|"ТЦ Зимняя вишня"|"дети погибли"|"пожар в Кемерово"|"свидетель рассказывает"</t>
  </si>
  <si>
    <t>https://i.ytimg.com/vi/1THbzrc8rF0/default.jpg</t>
  </si>
  <si>
    <t>Помощь каналу:\nКарта ВТБ  VIZA  4714  8700  0038 7360\nКарта КИВИ          4890 4945  1061 0694\nСПАСИБО</t>
  </si>
  <si>
    <t>zNFoxbkUQoU</t>
  </si>
  <si>
    <t>В Кемерове крупный торгово-развлекательный центр вспыхнул в разгар выходного дня, есть погибшие.</t>
  </si>
  <si>
    <t>Общество|"пожар"|"жертва"|"торговый центр"|"Кемерово"|"Евгений Лямин"|"Елена Макарова"</t>
  </si>
  <si>
    <t>https://i.ytimg.com/vi/zNFoxbkUQoU/default.jpg</t>
  </si>
  <si>
    <t>Трагедия произошла днем в Кемерове. Там загорелся крупный торгово-развлекательный центр. В выходной день в нем было много посетителей. Пламя быстро охватило верхние этажи здания. Люди оказались заблокированы. Есть погибшие. По последним данным, семь человек. Пожарные с трудом продвигаются по четвертому этажу здания из-за высокой температур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YMXB7XNGDfI</t>
  </si>
  <si>
    <t>ИЛИ МЫ ИЛИ ОНИ! НАРОД ПРОСЫПАЕТСЯ! Полигон ТБО Ядрово г. Волоколамск</t>
  </si>
  <si>
    <t>https://i.ytimg.com/vi/YMXB7XNGDfI/default.jpg</t>
  </si>
  <si>
    <t>Полигон ТБО Ядрово г. Волоколамск. Свалка Новости\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sGkbGwGAL0Y</t>
  </si>
  <si>
    <t>Порошенко, Яценюк, Кличко и Луценко держат украинцев за лохов!</t>
  </si>
  <si>
    <t>украина|"киев"|"майдан"|"турчинов"|"коррупция"|"гройсман"|"донбасс"|"россия"|"газ"|"ес"|"мингарелли"|"словакия"|"михаил добкин"|"новости"|"офшшоры"|"мальдиви"|"новости украина"</t>
  </si>
  <si>
    <t>https://i.ytimg.com/vi/sGkbGwGAL0Y/default.jpg</t>
  </si>
  <si>
    <t>zpnlq9dek6Q</t>
  </si>
  <si>
    <t>Ванкувер Кэнакс - Даллас Старз</t>
  </si>
  <si>
    <t>Ванкувер Кэнакс|"Даллас Старз"|"НХЛ"|"хоккей"</t>
  </si>
  <si>
    <t>https://i.ytimg.com/vi/zpnlq9dek6Q/default.jpg</t>
  </si>
  <si>
    <t>25 Мартa Подробнее об этом матче читайте на официальном сайте НХЛ на русском языке https://www.nhl.com/ru</t>
  </si>
  <si>
    <t>HEPFq0tW1rg</t>
  </si>
  <si>
    <t>Ситуация у ТЦ Зимняя вишня в Кемерово</t>
  </si>
  <si>
    <t>https://i.ytimg.com/vi/HEPFq0tW1rg/default.jpg</t>
  </si>
  <si>
    <t>В торговом центре Зимняя вишня в Кемерово произошел пожар, жертвами, по последним данным, стали три ребенка и женщина. Ранее сообщалось о 26 пострадавших. Всего эвакуировали около ста посетителей ТЦ. Площадь возгорания достигла полутора тысяч квадратных метров.</t>
  </si>
  <si>
    <t>0ylqVWzq-y4</t>
  </si>
  <si>
    <t>Рация!!Пожар в КЕМЕРОВО ЗИМНЯЯ ВИШНЯ</t>
  </si>
  <si>
    <t>LORDAN Play</t>
  </si>
  <si>
    <t>https://i.ytimg.com/vi/0ylqVWzq-y4/default.jpg</t>
  </si>
  <si>
    <t>https://www.youtube.com/watch?v=Ct6laGSq0Vg</t>
  </si>
  <si>
    <t>BVbymifI-2Y</t>
  </si>
  <si>
    <t>Что я Ем? Ем и ХУДЕЮ! примеры</t>
  </si>
  <si>
    <t>Naska Ananaska</t>
  </si>
  <si>
    <t>наска|"ананаска"|"пп"|"пп рецепты"|"диета"|"еда с собой"|"что я ем"|"зож"|"пп меню"|"как я похудела"|"vlog пп"|"пп еда"|"пп завтрак"|"рацион питания"|"пп ужин"|"похудеть"|"пп обед"|"пп влог"</t>
  </si>
  <si>
    <t>https://i.ytimg.com/vi/BVbymifI-2Y/default.jpg</t>
  </si>
  <si>
    <t>Тосты на цельнозерновом хлебе с яйцом, авокадо и маленьким кусочком семги😊 Яйцо готовим до той степени, чтобы при надрезе растекалось.Курица тушенная с брокколи свежими и немного вяленными томатами. По желанию можно добавить ложечку песто👌.Моя самая любимая, белая рыбка! Дорадо запеченная на гриле, можно в фольге или рукаве✌️ Я люблю в брюшко добавить веточку розмарина или тимьяна, 2 зубчика чеснока и дольку лимона. В качестве гарнира, идет салат заправленный также лимонным соком.С сырниками вы давно знакомы, но напомню😉Пол пачки обезжиренного, мягкого творога и половина пачки зернистого (я люблю такой) 1,8%, 2 столовые ложки рисовой муки, яйцо и половинка банана! Далее смазываем сковородку кокосовым маслом, но совсем чуть-чуть, это нужно для появления корочки на сырниках, не более.Паста с морепродуктами❤️Используйте те макароны, которые вы больше всего любите (твердых сортов)Добавляем креветки, кальмары, томаты (почем-то нет на фото, но надо). Заправляем ложкой оливкового масла. И у меня специи с iherb с чесночком👌.Запеканка из брокколи😛На самом деле это отличный гарнир или самостоятельное блюдо💕 Запекаем брокколи вместе с потертым сыром и яйцом! Если хотите сделать полноценный обед, то можно запекать сразу с курицей👌 Специи по вкусуСалат\nОбожаю готовые салаты в пакетах! В дланный момент добавила тунца из банки в собственном соку, яйцо, ложечку масло авокадо,  помидор, огурец\n\nСпеции, которые чаще всего использую см Iherb\nМасло авокадо - https://ru.iherb.com/pr/La-Tourangelle-Avocado-Oil-16-9-fl-oz-500-ml/73002\nЧерный перец с лимоном - https://ru.iherb.com/pr/Simply-Organic-Lemon-Pepper-3-17-oz-90-g/31418\nЧесночный порошок -https://ru.iherb.com/pr/Simply-Organic-Garlic-Powder-3-64-oz-103-g/31396\nТыквенное масло - https://ru.iherb.com/pr/La-Tourangelle-Pumpkin-Seed-Oil-Toasted-8-45-fl-oz-250-ml/79052\n\n☛ Я в соц. Сетях\nИнстаграм - ANANASKKA (http://instagram.com/ananaskka)\nВК - https://vk.com/id1540585\nГРУППА В ВК ЖДУ ВСЕХ ТАМ!)\nhttps://vk.com/public99936654\n-------------------------------------------------------\n☛ Почта для сотрудничества - sir.anastas@gmail.com\n\n☛Скидка 10% на первый заказ IHERB по коду JMB055 - http://www.iherb.com?rcode=JMB055\n\nДавайте знакомиться). Я мама 2-х маленьких мальчиков Германа и Роберта. Очень давно коллекционирую ананасы, поэтому и называла свой канал Naska Ananaska. На моем канале Вы сможете найти много всего интересного, а именно: путешествия, развитие ребенка, женские секреты, поделюсь своей жизнью во волгах и многое другое) Рада новым знакомствам!</t>
  </si>
  <si>
    <t>pAX6hIYc9Rs</t>
  </si>
  <si>
    <t>Стрелок 3 сезон 3 серия</t>
  </si>
  <si>
    <t>Olafsson</t>
  </si>
  <si>
    <t>https://i.ytimg.com/vi/pAX6hIYc9Rs/default.jpg</t>
  </si>
  <si>
    <t>Русские кино анонсы https://www.youtube.com/channel/UCvdqSBuuDJkKulPRy4HrxLg/featured?disable_polymer=1</t>
  </si>
  <si>
    <t>EuUo1n9Mxho</t>
  </si>
  <si>
    <t>Красивые песни о Любви!!! Послушайте!!!</t>
  </si>
  <si>
    <t>Красивые песни о Любви!!!|"Послушайте!!!"|"Печни"|"Сборник видеоклипов 2018"|"Красивые песни"|"Любовь"|"Шансон"|"Музыка Любви"|"Реально за душу берёт"|"Нереально красивые песни"|"Новинки"|"новинки 2018"|"Душевные песни"|"Песни для души"|"Душевный Шансон"|"Новинки Шансона для Души"|"Вот это песни!!!"|"Видеоклипы 2018"</t>
  </si>
  <si>
    <t>https://i.ytimg.com/vi/EuUo1n9Mxho/default.jpg</t>
  </si>
  <si>
    <t>Красивые песни о Любви!!! Сборник видеоклипов 2018.\nhttps://youtu.be/EuUo1n9Mxho</t>
  </si>
  <si>
    <t>gjE6dOymN3Q</t>
  </si>
  <si>
    <t>Жена смотрит туры в Египет, пока муж уже улетел на остров Дизель шоу | Дизель cтудио</t>
  </si>
  <si>
    <t>Жена|"смотрит"|"туры в египет"|"пока"|"муж"|"уже"|"улетел"|"орел и решка"|"семейные"|"Египет"|"египет"|"дорого"|"жена"|"дизель шоу"|"остров"|"дизель"|"дизель студио"|"шоу"|"концерт"|"лучшие приколы"|"приколы"|"2018"|"Дизель шоу"|"Дизель Шоу"|"юмористы россии"|"мнение"|"приколы 2018"|"прикол"|"моменты"|"юмористический"|"дети"|"лучшие"|"смешные"|"hurghada"|"приколы 2018 лучшие"|"видео поздравление"|"самолет"|"like boss"|"ржачные видео"|"best fails"|"последний выпуск"|"фейлы"|"ржака до слез"|"стендап"|"идеи"|"Дизель"|"новый"|"спальня"|"ржака"|"рвань"|"стэндап"</t>
  </si>
  <si>
    <t>https://i.ytimg.com/vi/gjE6dOymN3Q/default.jpg</t>
  </si>
  <si>
    <t>Жена смотрит туры в Египет, пока муж уже улетел на остров Дизель шоу | Дизель cтудио\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Q2b11emiJ_k</t>
  </si>
  <si>
    <t>БорщеСтрим | Готовим Лазанью |  Онлайн</t>
  </si>
  <si>
    <t>https://i.ytimg.com/vi/Q2b11emiJ_k/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воскресенье 25-го марта в 13:00 по Мск.\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3:00, пока раскочегарим обс, стрим, дождёмся опоздавших. В 13: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В воскресенье 25-го марта в 13:00 по Мск.\n\nИнгредиенты: на 1 закладку. На один противень.\nЛисты лазаньи - 1 пачка ( 0,5 вроде там)\nФарш говяжий - 1 кг. ( в эфире не буду делать фарш, сделаю заранее, ебучаямясорубка)\nТоматы в собственно соку - 2 банки по 0,4 кг. ( не маринованные)\nБазилик свежий - 1 пучок. ( ежели не будет, херли делать ,берите сухой)\nЧеснок - 5 зубчиков.\nЛук репчатый - 0,3 кг.\nМорковь - 0,5 кг.\nРозмарин - 1 веточка. ( ежели нету, то и хер на него ,сухой не надо брать, он беее)\nМасло оливковое - 0,1 кг.\nМолоко - 0,5 кг.\nМука - 0,15 кг.\nМускатный орех - 1 гр.\nСоль, перец, сахар.\nСыр моццарелла  - 0,6 кг. ( не в рассоле который ,можете сулугуни взять)\nСыр пармезан - 0,1 кг. (ежели вы мажор)\nВино красное полусладкое - 0,2 кг ( ежели есть, ежели нету ,то и похер)\n\n. \nДополнительно:\nНа выбор \nБаклажан - 1 шт.\nГорошек зелёный мороженый - 0,2 кг.\nУ меня будет и баклажан и горошек.\nПить можно винище, любое.\n.\nИнвентарь, техника: \nДоска, нож, ложки вилки, миски, сковородка, плита, кастрюля, духовка , противень, тёрка.</t>
  </si>
  <si>
    <t>hsspU23xqSY</t>
  </si>
  <si>
    <t>Сегодня вечером. Утренняя звезда.Выпуск от 24.03.2018</t>
  </si>
  <si>
    <t>сегодня вечером|"Андрей Малахов"|"малахов"|"шоу"|"шоу бизнес"|"смотреть"|"онлайн"|"в хорошем качестве"|"HD"|"телевидение"|"Максим Галкин"|"Юлия Меньшова"|"Юрий Аксюта"|"Юрий Николаев"|"Сергей Лазарев"|"Влад Топалов"|"Алексей Глызин"|"Юлия Волкова"|"Кирилл Туриченко"|"Юлия Началова"|"Борис Грачевский"|"Валерия"|"Анастасия Макаренко"|"Изольда Ишханишвили"|"Прохор Шаляпин"|"Анжелика Варум"|"Полина Богусевич"</t>
  </si>
  <si>
    <t>https://i.ytimg.com/vi/hsspU23xqSY/default.jpg</t>
  </si>
  <si>
    <t>Юлия Меньшова и Максим Галкин вспомнят главную передачу по поиску маленьких талантов — «Утреннюю звезду». Эта программа выходила на экраны страны каждое воскресное утро более 10 лет, и именно благодаря ей состоялось первое знакомство зрителей со многими будущими звездами сегодняшней российской эстрады. В студии соберутся участники конкурса, бессменный ведущий Юрий Николаев, его маленькие соведущие и те, кто добился мирового успеха с помощью легендарной программы.</t>
  </si>
  <si>
    <t>p6aFmXm0A7I</t>
  </si>
  <si>
    <t>Кемерово Зимняя вишня пожар 25.03.18. Люди прыгают из окон.  Видео изнутри. Репортаж очевидца</t>
  </si>
  <si>
    <t>Александр Жестков</t>
  </si>
  <si>
    <t>Кемерово|"Пожар"|"зимняя вишня"|"горит"|"25 03 18"|"кинотеатр"|"ужас"|"люди прыгают из окон"|"жертвы"|"russia"|"kemerovo"|"fire"|"видео"|"огонь"|"пламя"|"кемерове"|"чп"|"зоопарк"|"пожарная сигнализация"|"кошмар"|"заживо сгорели"|"отравились угарным газом"|"ТРЦ"|"ад"|"сгореть"|"трагедия"|"пропали без вести"|"пошли в кино"|"кадры"|"кровля обрушилась"|"25 марта 2018"|"трагедия в Кемерово"|"трагедия в Кемерове"|"торгово-развлекательный центр"|"зажигалка"|"батутная комната"|"шок"|"проводка"|"причины"|"новости"|"последние данные"|"tragedy"</t>
  </si>
  <si>
    <t>https://i.ytimg.com/vi/p6aFmXm0A7I/default.jpg</t>
  </si>
  <si>
    <t>Трагедия в Кемерове. 25 марта 2018 года в ТРЦ Зимняя вишня в центре города произошел крупный пожар.  Пока известно, что погибли как минимум 37 человек. Среди них - много детей. 70 пропали без вести. В регионе объявлен режим ЧП. Заживо сгорели 200 животных в зоопарке, который находился в ТРЦ, это  белки, кролики, сурикаты, хорек, шиншилла, еноты, ежи, носуха, лиса, козы, змея, черепаха, сова и другие звери.\n\nПо предварительным данным, возгорание произошло на 4 этаже  в детской комнате.  Возможно, кто-то из детей принес зажигалку. По другой версии, причина - в неисправной проводке.  Пожарная сигнализация не сработала.  На том же этаже - кинотеатр. Свет в зале не включился. Зажатые пламенем люди были вынуждены выпрыгивать из окон.\n\nРепортаж очевидца событий. \n\nКадры того, что происходило внутри объятого пламенем торгово-развлекательного центра и снаружи.\nПоздно вечером у горящего торгового центра обвалилась крыша на площади свыше 1500 м2.\nК ночи пожарные добрались до кинозалов на четвертом этаже, где нашли десятки тел.\n\n\nИсточник видео - youtube.</t>
  </si>
  <si>
    <t>z7lDRmd-dCs</t>
  </si>
  <si>
    <t>Про Бедность.</t>
  </si>
  <si>
    <t>https://i.ytimg.com/vi/z7lDRmd-dCs/default.jpg</t>
  </si>
  <si>
    <t>Игровой сервер SMOTRAmta, гоняйся и тюнингуй онлайн! \nСайт: https://smotramta.ru/ \nГруппа ВК: https://vk.com/smotramtasa\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IqnRL1A1kZA</t>
  </si>
  <si>
    <t>Протест в Волоколамске | Прямая трансляция</t>
  </si>
  <si>
    <t>Настоящее Время|"телеканал"|"онлайн"|"смотреть онлайн российское телевидение"|"волоколамск"|"ядрово"|"полигон"|"мусорный полигон"</t>
  </si>
  <si>
    <t>https://i.ytimg.com/vi/IqnRL1A1kZA/default.jpg</t>
  </si>
  <si>
    <t>В Волоколамске второй день продолжаются протесты – этой ночью уровень выбросов с полигона Ядрово превысил норму в 7 раз. Корреспондент Настоящего Времени – с места событий\n\nПодпишись на НАСТОЯЩЕЕ ВРЕМЯ — http://goo.gl/Qaeg5a</t>
  </si>
  <si>
    <t>bBKcYqXNstU</t>
  </si>
  <si>
    <t>Лучше всех. Выпуск 38 от 25.03.2018</t>
  </si>
  <si>
    <t>лучше всех|"Максим Галкин"|"смотреть"|"онлайн"|"в хорошем качестве"|"HD"|"первый канал"|"шоу-бизнес"|"передачи онлайн"|"peredachi online"|"peredachi perwyi kanal"|"peredachi pervy kanal"</t>
  </si>
  <si>
    <t>https://i.ytimg.com/vi/bBKcYqXNstU/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юный меломан, гонщица на собачьих упряжках, трехлетняя искусствовед, спортивные гимнасты, мастерица сыроварения, бесстрашный мотоциклист и знаток истории.</t>
  </si>
  <si>
    <t>IGQ3Qgrw9Wc</t>
  </si>
  <si>
    <t>СРОЧНО. Новичок примененный в Лондоне мог быть ПРОИЗВЕДЕН в США</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СРОЧНО"|"примененный в Лондоне"|"ПРОИЗВЕДЕН в США"</t>
  </si>
  <si>
    <t>https://i.ytimg.com/vi/IGQ3Qgrw9Wc/default.jpg</t>
  </si>
  <si>
    <t>Подписаться на канал https://www.youtube.com/channel/UC5Z2ZmwAJhPLRIBUVkQljMg?sub_confirmation=1\nАвтоматизированная торговля на криптовалютных биржах https://goo.gl/g8cXBV\nЛучшая биржа для тоговли криптовалютой https://goo.gl/GddXm4\nЗа помощью по настройке бота обращаться на почту helpcryptobot@gmail.com\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https://www.youtube.com/channel/UC5Z2ZmwAJhPLRIBUVkQljMg/videos\nТок-шоу 60 минут\nhttps://www.youtube.com/playlist?list=PL0vZ0dCMJuU2b3T5F8zMVXBi31HjjnuAQ\nНарезка выступлений из разных передач https://www.youtube.com/playlist?list=PL0vZ0dCMJuU1TH0kjBci9wOSDMZMkrXVV\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t>
  </si>
  <si>
    <t>w9-3r6y6vQI</t>
  </si>
  <si>
    <t>АМЕРИКАНЦЫ о проигрыше АЛИНЫ ЗАГИТОВОЙ и ее тренере ЭТЕРИ ТУТБЕРИДЗЕ</t>
  </si>
  <si>
    <t>алина загитова|"этери тутберидзе"|"алина загитова произвольная милан"|"алина загитова чемпионат мира 2018"|"алина загитова чемпионат мира милан"|"алина загитова новости"|"алина загитова свежие"|"загитова короткая программа милан"|"алина загитова 2018"|"загитова новости"|"загитова тутберидзе"|"этери тутберидзе интервью"|"чемпионат мира милан"|"чемпионат мира 2018"|"загитова плачет милан"|"загитова упала чемпионат мира 2018"|"загитова упала милан"</t>
  </si>
  <si>
    <t>https://i.ytimg.com/vi/w9-3r6y6vQI/default.jpg</t>
  </si>
  <si>
    <t>АМЕРИКАНЦЫ о проигрыше АЛИНЫ ЗАГИТОВОЙ и ее тренере ЭТЕРИ ТУТБЕРИДЗЕ\n\nПОДПИШИСЬ НА КАНАЛ ► https://goo.gl/GD7Wbs \n\nСпасибо за просмотр! Ваш главный звездный портал TOP NEWS</t>
  </si>
  <si>
    <t>bLiXFow7BUQ</t>
  </si>
  <si>
    <t>Жириновский оскандалил провокатора журналиста!</t>
  </si>
  <si>
    <t>жириновский|"владимир жириновский"|"жирик"|"лдпр"</t>
  </si>
  <si>
    <t>https://i.ytimg.com/vi/bLiXFow7BUQ/default.jpg</t>
  </si>
  <si>
    <t>FtY8GxpN_aE</t>
  </si>
  <si>
    <t>9 ЗАБЛУЖДЕНИЙ водителей из-за которых ...</t>
  </si>
  <si>
    <t>механик|"автосервис"|"ремонт авто"|"своими руками"|"гараж"|"ваз"|"лада"|"калина"|"Denis МЕХАНИК"|"диагностика"|"World of Tanks"|"vaz"|"lada"|"kalina"|"двс"|"подвеска"|"литые диски"|"насадка на глушитель"|"моторное масло"|"татнефть"|"купер"|"бензин"|"сделай сам"|"тюнинг"|"авто"</t>
  </si>
  <si>
    <t>https://i.ytimg.com/vi/FtY8GxpN_aE/default.jpg</t>
  </si>
  <si>
    <t>Узнай больше про World of Tanks 1.0: https://goo.gl/ahgTP2\nНет аккаунта? Регистрируйся со стартовым бонусом: https://goo.gl/LZniFh\nПолучи: 3 дня премиум аккаунта, Советский танк ЛТП и 400 000 кредитов.\n\nСамодиагностика подвески авто https://youtu.be/YZWsZGmdabY\n\nСмешивание 10ти масел https://youtu.be/XdXOGQGWsgs\n\nМой 2й канал https://www.youtube.com/channel/UC6rJlbPrc07AnG4BYlciPoA\n\nМоя ГРУППА ВК https://vk.com/club105504311</t>
  </si>
  <si>
    <t>e7tkKdIPl_U</t>
  </si>
  <si>
    <t>Аватария || «У каждого человека свои звезды 2» || Одиннадцатая серия серия (СЕРИАЛ С ОЗВУЧКОЙ)</t>
  </si>
  <si>
    <t>Anna Ceres Bar</t>
  </si>
  <si>
    <t>Аватария|"Avataria"|"у каждого человека свои звезды"|"обновление"|"золото"|"серебро"|"вип статус"|"бесплатно"|"звезды"|"небо"|"любовь"|"мэри ди"|"айра хьюстон"|"анна бар"|"анна серес бар"|"весна"|"лето"|"каникулы"|"отношения"|"дочки матери"|"летс плей"|"прохождение"|"луна"|"игры вк"|"вк"</t>
  </si>
  <si>
    <t>https://i.ytimg.com/vi/e7tkKdIPl_U/default.jpg</t>
  </si>
  <si>
    <t>Жанр: Мелодрама, комедия \nРежиссер, сценарий, съемка, монтаж: Anna Bar \n\n►Моя страница ВК https://vk.com/anyaceresbar \n►Группа ВК https://vk.com/annaceresbar_avataria \n\nЕсли вам понравилось видео, то делитесь им, ставьте Лайки, пишите комментарии и подписывайтесь на мой канал. \n\nСпасибо за просмотр! ツ</t>
  </si>
  <si>
    <t>8PCdt9ML7P0</t>
  </si>
  <si>
    <t>Спецэффекты в кино, которые вы не заметили!</t>
  </si>
  <si>
    <t>кинокритика|"илья бунин"|"обзоры премьер"|"кинообзоры"|"film reviews"|"kinokritika"|"спецэффекты в кино которые вы не заметили"|"спецэффекты которые вы не заметили"|"незаметные спецэффекты"|"спецэффекты в кино"|"не заметные спецэффекты"|"арнольд шварцнеггер молодой"|"как делаются спецэффекты в кино"|"бунин"|"шварцнеггер"|"арни"|"арни в молодости"|"арнольд"|"кинофакты"</t>
  </si>
  <si>
    <t>https://i.ytimg.com/vi/8PCdt9ML7P0/default.jpg</t>
  </si>
  <si>
    <t>Узнай больше про World of Tanks 1.0: https://goo.gl/G7zdKz Нет аккаунта? \nРегистрируйся со стартовым бонусом: https://goo.gl/shAArW Получи: 3 дня премиум аккаунта, Советский танк ЛТП и 400 000 кредитов.\n\nПредыдущее видео: ТИХООКЕАНСКИЙ РУБЕЖ 2 - превратился в ТРАНСФОРМЕРОВ? (обзор фильма) https://youtu.be/NJxdpb0eH8s\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nКинокритика Илья Бунин</t>
  </si>
  <si>
    <t>1funMFEFLr4</t>
  </si>
  <si>
    <t>Гороскоп на неделю 26-31 марта 2018 для всех знаков зодиака / Астропрогноз Чудинов Павел horoscopes</t>
  </si>
  <si>
    <t>чудинов павел|"астропрогноз"|"гороскоп на неделю"|"гороскоп на сегодня"|"horoscopes"|"гороскоп на 2018"|"лунное затмение"|"гороскоп"|"гадание"|"astrology"|"гороскоп 2018"|"лунный день"|"гороскоп на завтра"|"нумерологический прогноз"|"прогноз на сегодня"|"лунный календарь"|"астрологический прогноз"|"гороскоп на март"|"прогноз на неделю"|"натальная карта"|"чудинов"|"астрологический прогноз на неделю"|"weekly horoscope"|"astrology horoscope"|"гороскоп на следующую неделю"|"прогноз на следующую неделю"</t>
  </si>
  <si>
    <t>https://i.ytimg.com/vi/1funMFEFLr4/default.jpg</t>
  </si>
  <si>
    <t>Гороскоп на неделю 26-31 марта 2018 для всех знаков зодиака. Астропрогноз Чудинов Павел horoscopes\n\nНаписать Павлу Чудинову - mssg.me/goroskop\nРассчитать знак асцендента http://video-goroskop.ru/asc\nКонсультации по отношениям: http://www.video-goroskop.ru/wordpress/\nИнстаграм подписывайтесь https://www.instagram.com/goroskop_1/\n\nВаша обратная связь: goo.gl/forms/DBEiB7Op0cV3MTOE3\nдля Овнов https://goo.gl/forms/QBjaD5iYYt0EIxsA2\nТельцы  https://goo.gl/forms/1PHhc9d4WJc72Sup2\nБлизнецы https://goo.gl/forms/DyGzECdnQprFHOnh1\nРак https://goo.gl/forms/amYsy5AFNOKkbe363\nЛев https://goo.gl/forms/yfx0ndCIZuXJLOAq1\nДева https://goo.gl/forms/RwvWU7sDhexhvWgC3\nВесы https://goo.gl/forms/QJRs88vX1hGrGfRf2\nСкорпион https://goo.gl/forms/ftSSsq03tLCswatv1\nСтрелец https://goo.gl/forms/SBlyZQLU5Md2xKGr2\nКозерог https://goo.gl/forms/vi398qJNCX7NeFXi1\nВодолей https://goo.gl/forms/FQnimLSHWLbgjWAp1\nРыбы https://goo.gl/forms/uMVosOb3dKlFoEnf1\n horoscopes лунное затмение</t>
  </si>
  <si>
    <t>cHm_chEmobk</t>
  </si>
  <si>
    <t>СДЕЛАЙТЕ ЭТО С РАССАДОЙ ПРЯМО СЕЙЧАС!!!МУЛЬЧА ДЛЯ РАССАДЫ!</t>
  </si>
  <si>
    <t>рассада|"уход за рассадой"|"выращивание рассады"|"как вырастить рассаду"|"что сделать с рассадой"|"томаты"|"баклажаны"|"перцы"|"мульча"|"активная мульча"|"мульча для растений"|"мульча для рассады"|"крепкая рассада"|"здоровая рассада"|"огород"|"урожайный огород"</t>
  </si>
  <si>
    <t>https://i.ytimg.com/vi/cHm_chEmobk/default.jpg</t>
  </si>
  <si>
    <t>*Моя страница в Инстаграм https://www.instagram.com/urozhainyi_ogorod/\n*Компания FitoSun http://fitosun.com/  \n*Ютуб канал FitoSun https://www.youtube.com/channel/UCKkHXvryHPD17pKsjqJs98A      \n*FitoSun в Инстаграм https://www.instagram.com/fitosun_msk/ \n************************************************************\nВыращивание рассады,уход за рассадой,как вырастить рассаду своими руками.Какой уход за рассадой должен быть.Чем подкормить рассаду?Эти и многие другие вопросы задают огородники.Сильная рассада,крепкая рассада - залог хорошего урожая.Мульча необходима не только на грядках.Сейчас очень популярна активная мульча на грядках.Но многие не думают,что и рассаду полезно мульчировать.Мульча для рассады помогает сохранить влагу,не дает земле перегреваться и спрессовываться.Корни растений лучше дышат.И рассада более здоровая,крепкая.Сделайте это с рассадой прямо сейчас.Замульчируйте рассаду.\n**************************************************************\n#рассада #выращиваниерассады #уходзарассадой #мульча #огород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nВЫ МОЖЕТЕ ЗАРАБАТЫВАТЬ НА YOUTUBE.РЕКОМЕНДУЮ СВОЮ ПАРТНЕРСКУЮ ПРОГРАММУ\nВот Ссылка для Подачи Заявки:  http://join.air.io/ogorod\n**********************************************************</t>
  </si>
  <si>
    <t>OgQMUg3c8DU</t>
  </si>
  <si>
    <t>Горит тц Зимняя вишня (Кемерово)</t>
  </si>
  <si>
    <t>veryangrybirds</t>
  </si>
  <si>
    <t>https://i.ytimg.com/vi/OgQMUg3c8DU/default.jpg</t>
  </si>
  <si>
    <t>Тц зимняя вишня 25.03.18</t>
  </si>
  <si>
    <t>ggldpnQInl8</t>
  </si>
  <si>
    <t>КОМАНДА МЕЧТЫ СЕРХИО АГУЭРО. НИ ОДНОГО ИГРОКА МАНЧЕСТЕР СИТИ!? - GOAL24</t>
  </si>
  <si>
    <t>Футбол с GOAL24</t>
  </si>
  <si>
    <t>GOAL24|"гол24"|"футбол"|"футбол с гол24"|"футбол с goal24"|"goal 24"|"гоал24"|"гол 24"|"агуэро"|"серхио агуэро"|"символическая сборная"|"команда мечты"|"сборная агуэро"|"символическая сборная агуэро"|"команда агуэро"|"команда мечты агуэро"|"манчестер сити"|"агуэро манчестер сити"|"гвардиола"|"пеп гвардиола"|"рамос"|"рамос агуэро"|"роберто карлос"|"роналдо"|"месси"|"лео месси"|"оливер кан"|"хави"|"иньеста"|"сборная аргентины"|"лига чемпионов 2018"|"агуэро драка"|"аргентина"|"агуэро аргентина"|"апл"|"ман сити"|"манчестер"</t>
  </si>
  <si>
    <t>https://i.ytimg.com/vi/ggldpnQInl8/default.jpg</t>
  </si>
  <si>
    <t>ВЫИГРЫВАЙ С 1ХБЕТ -  http://bit.ly/2Gc0fFz\nКАНАЛ 1ХБЕТ - https://goo.gl/pz6TmJ\n\nПоддержите нас ПОДПИСКОЙ на канал - https://youtube.com/c/GOAL24\nНаше сообщество ВКонтакте: https://vk.com/goal24\nНаш канал в Телеграм: https://t.me/GOAL24LIVE\n\nНесмотря на множество травм и жёсткую конкуренцию, Агуэро уже десять лет по праву считается одним из сильнейших нападающих мира. В атаке Серхио умеет абсолютно всё, и для величия, как и Месси, ему не хватает лишь победы на чемпионате мира.\n\nGOAL24 представляет символическую сборную Серхио Агуэро, в которую он не включил ни одного партнёра по «Манчестер Сити».\n\nНаши последние видео:\nСАМЫЕ ЭПИЧНЫЕ КАМБЭКИ В ИСТОРИИ ФУТБОЛА - https://goo.gl/8b5cjv\nКАНТЕ ЗАЩИТИТ ЗЕМЛЮ! ИСТОРИЯ НГОЛО КАНТЕ - https://goo.gl/PhnLQX\nСАМЫЕ УСПЕШНЫЕ ДЕБЮТЫ ФУТБОЛИСТОВ - https://goo.gl/JB29GP\nИДЕАЛЬНЫЙ ИГРОК ПО ВЕРСИИ АНДРЕА ПИРЛО -\n https://goo.gl/cH2y2q\nРОНАЛДУ, САЛАХ И ИКАРДИ ЛЮБЯТ ПОКЕР. МЕССИ ПОСТАВИЛ НОВЫЙ РЕКОРД - https://goo.gl/GjBe1w\nРИО ФЕРДИНАНД - ФАНАТ МЕССИ. БУГАТТИ КРИШТИАНУ РОНАЛДУ - https://goo.gl/kyHgsE\nРАЗБОР ТОПОВЫХ МАТЧЕЙ 1/8 ЛИГИ ЧЕМПИОНОВ 2018. ПРИЧИНЫ ПОБЕД И НЕУДАЧ - https://goo.gl/3nLngP\nТОП-10 СОРВАННЫХ МАТЧЕЙ. САМЫЕ ЖЕСТКИЕ ДРАКИ ФУТБОЛИСТОВ И ФАНАТОВ - https://goo.gl/Ejgh4h\nВСЕГДА ВТОРОЙ! ИСТОРИЯ ЭДИНСОНА КАВАНИ -\n https://goo.gl/FUk91f\nФУТБОЛИСТЫ, ЗАГУБИВШИЕ СВОЮ КАРЬЕРУ АЛКОГОЛЕМ! ТОП 10 ПОРОЧНЫХ ФУТБОЛИСТОВ - https://goo.gl/p8xQ3R\nПОЧЕМУ РЕАЛ ПЕРЕИГРАЛ ПСЖ? НЕЙМАР УНИЧТОЖИЛ ПСЖ! ПОДРОБНЫЙ РАЗБОР - https://goo.gl/SB9X4S\nВЕРТОЛЕТ ПРИЗЕМЛИЛСЯ НА ФУТБОЛЬНОЕ ПОЛЕ! СЕРХИО РАМОС УБЕЖАЛ В ТУАЛЕТ - https://goo.gl/PwLwQV\nСАМАЯ СЛОЖНАЯ ИГРА ДЛЯ ПСЖ! ГОЛ ЧЕРЕЗ СЕБЯ ОТ СЫНА РОНАЛДУ! ПОХОРОНЫ ДАВИДЕ АСТОРИ - https://goo.gl/XNS53h\nВ ЧЕМ СЕКРЕТ БАРСЫ ГВАРДИОЛЫ? ТРИУМФАЛЬНАЯ ЭПОХА БАРСЕЛОНЫ - https://goo.gl/b1V5NE\nТЕСТ: ПОЧТИ НЕВОЗМОЖНО ПРОЙТИ БЕЗ ОШИБКИ! -\n https://goo.gl/1ZNqRp\nИСТОРИЯ РОБЕРТО КАРЛОСА. МИСТЕР «ШТРАФНОЙ УДАР». ЛЕВША ОТ БОГА - https://goo.gl/LCP2ev\nСБОРНАЯ МЕЧТЫ АРСЕНАЛА. СИМВОЛИЧЕСКАЯ СБОРНАЯ АРСЕНАЛА ПРИ ВЕНГЕРЕ - https://goo.gl/bmP1zT</t>
  </si>
  <si>
    <t>LM3oCRqIQko</t>
  </si>
  <si>
    <t>Будем взрывать гигантский астероид?</t>
  </si>
  <si>
    <t>рыжая|"Рассохина"|"Rassokhina"|"неновости"|"nenovosti"|"новости"|"novosti"|"news"|"не новости"|"ne novosti"|"Елена Рассохина"|"Elena Rassokhina"|"Jelena Rassohina"|"не"|"ne"|"Кэти Перри"|"поцелуй"|"american idol"|"Katy Perry"|"kiss"|"скандал"|"письмо в бутылке"|"золото в Якутии"|"самолет"|"Аризона"|"Убер"|"автопилот"|"северный белый носорог"|"youtube"|"конспирология"|"новость"|"астероид"|"Астероид Бенну"|"НАСА"|"NASA"|"Земля"|"астрономия"|"космос"</t>
  </si>
  <si>
    <t>https://i.ytimg.com/vi/LM3oCRqIQko/default.jpg</t>
  </si>
  <si>
    <t>Поддержать проект: https://you.support/nenovosti\nФутболки здесь: http://nenovosti.ru/\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84\nИстории из выпуска:\nСкандал вокруг Пэрри -\nhttp://www.delfi.lv/showtime/news/stars/news/poceluj-keti-perri-stal-povodom-dlya-skandala.d?id=49845157&amp;all=true \n\nПро бутылку -\nhttps://vk.com/formula_1_fan?w=wall-21555585_1185096 \n\nЗолото в Якутии -\nhttps://www.sibreal.org/a/29105408.html \nhttp://forums.airbase.ru/2018/03/t102461--v-yakutske-iz-samoleta-posypalos-zoloto.html \n\nYouTube против конспирологий -\nhttps://vk.com/wall-74192244_2168177 \n\nАризона -\nhttps://twitter.com/TempePolice/status/976585098542833664 \nhttps://naked-science.ru/article/media/policiya-arizony-opublikovala-video \n\nНосорог -\nhttps://lenta.ru/news/2018/03/20/sadnews/ \nhttps://www.tvc.ru/news/show/id/134501 \n\nАстероид -\nhttps://hi-news.ru/technology/na-zemlyu-v-2135-godu-mozhet-upast-asteroid-nasa-predlagaet-ego-vzorvat.html\nhttps://focus.ua/technologies/393844/ \n\nПосылка без адреса -\nhttps://meduza.io/shapito/2018/03/19/v-novoy-zelandii-kto-to-otpravil-posylku-na-fermu-ryadom-s-pabom-v-kontse-dlinnoy-dorogi-s-korovami-adresata-nashli</t>
  </si>
  <si>
    <t>A2v5NUcGnUI</t>
  </si>
  <si>
    <t>Варенец</t>
  </si>
  <si>
    <t>Варенец|"Ряженка"|"Молоко"|"Кислое молоко"</t>
  </si>
  <si>
    <t>https://i.ytimg.com/vi/A2v5NUcGnUI/default.jpg</t>
  </si>
  <si>
    <t>2 л молока\n170 гр сметаны 30% жирности\nПодписаться на мой канал можно здесь http://goo.gl/Rv3gz5\nКанал моей дочери (на немецком языке) https://www.youtube.com/c/JuliAndMoreU\n(на русском языке) http://goo.gl/xpo7xJ</t>
  </si>
  <si>
    <t>4h_kqzTY_Wk</t>
  </si>
  <si>
    <t>Ученые Раскрыли Упражнения, Которые Помогут Жить Дольше</t>
  </si>
  <si>
    <t>упражнение|"гибкость"|"жир на теле"|"жир на животе"|"плоский живот"|"как похудеть"|"идеальное тело"|"тренировка"|"упражнения для новичков"|"упражнения для спины"|"сжигатель жира на животе"|"возраст организма"|"йога"|"позы в йоге"|"йога для начинающих"</t>
  </si>
  <si>
    <t>https://i.ytimg.com/vi/4h_kqzTY_Wk/default.jpg</t>
  </si>
  <si>
    <t>Подпишитесь на AdMe: http://goo.gl/DgUonf\n----------------------------------------------------------------------------------------\nУзнайте возраст своего организма, и мы предложим несколько упражнений, чтобы улучшить состояние вашего здоровья. Чем лучше вы заботитесь о здоровье, тем счастливее, комфортнее и дольше вы сможете жить.\n----------------------------------------------------------------------------------------\nМы в социальных сетях:\n\nFacebook: https://www.facebook.com/www.adme.ru/...\n5-Minute Crafts на Youtube: https://www.goo.gl/8JVmuC\n\n----------------------------------------------------------------------------------------\nБольше классных статей и видео на http://adme.ru/</t>
  </si>
  <si>
    <t>GLd1axILVik</t>
  </si>
  <si>
    <t>Добрый День Ютуб</t>
  </si>
  <si>
    <t>https://i.ytimg.com/vi/GLd1axILVik/default.jpg</t>
  </si>
  <si>
    <t>ПРО ДИАБЕТhttps://www.youtube.com/watch?v=KrLey6m6Vjg\nКАК ВЫЛЕЧИТЬhttps://www.youtube.com/watch?v=cF0HtdLh7qg\n\n  ДОНАТ http://www.donationalerts.ru/r/samvel_ad \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FgmeGSdbLnY</t>
  </si>
  <si>
    <t>Поцарапала Луи Виттон 😢Бизнес тренинг за 120 000 р 😎Покупки для мамы 😚</t>
  </si>
  <si>
    <t>бронирование отелей таиланд|"страховка тайланд"|"бронирование отелей на пхукете"|"бангкок хилтон"|"виллы тайланд"|"вилла паттайя"|"отели пхукета"|"Аренда жилья в Тайланде"|"Аренда домов на Пхукете"|"отели паттайи"|"снять жилье на пхукете"|"аренда авто паттайя"|"аренда авто пхукет"|"Авиабилеты"|"Экскурсии Пхукет"|"Экскурсии Паттайя"|"купить квартиру паттайя"|"купить квартиру пхукет"|"луи виттон"|"louis vuitton"|"магазин посуды"|"столовый сервиз"|"набор посуды"|"сковорода домашняя"</t>
  </si>
  <si>
    <t>https://i.ytimg.com/vi/FgmeGSdbLnY/default.jpg</t>
  </si>
  <si>
    <t>Обучение заработку в Интернете: http://VechnoeLetoTV.ru/kurs. \nОбучение заработку на YouTube: http://VechnoeLetoTV.ru/YouTube.\nНаша группа Вконтакте: https://vk.com/VechnoeLetoTV.\n\nПо всем вопросам пишите: VechnoeLetoTV@yandex.ru\nВсе места где мы были на карте: http://vk.cc/55K0zG\nКанал Вечное Лето: https://www.youtube.com/user/VechnoeLetoTV\nКанал Саши: https://www.youtube.com/user/whitikru\n\nТакже смотрите:\n\nКак платим налоги 💵Обустраиваем квартиру 🏡Завтрак\nhttps://www.youtube.com/watch?v=5jpt4odP-CY\n\nПочему не показываем родителей 😒Как здоровье папы 🌱Покупаем тёплые вещи 😖❄ \nhttps://www.youtube.com/watch?v=FGBw06G3gQs\n\nМоя новая обувь 👢Исповедь колхозницы: Casadei, Gianvito Rossi, Saint Laurent, New Balance\nhttps://www.youtube.com/watch?v=XUOkNw6IZQA</t>
  </si>
  <si>
    <t>cJvyOdWK73o</t>
  </si>
  <si>
    <t>Битва экстрасенсов. Сезон 18. Выпуск 3 от 25.03.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Выпуск 3 от 25.03.2018"|"Выпуск 3"|"Выпуск от 25.03.2018"</t>
  </si>
  <si>
    <t>https://i.ytimg.com/vi/cJvyOdWK73o/default.jpg</t>
  </si>
  <si>
    <t>Сегодня в шоу Битва экстрасенсов 18 вы увидите, как ясновидящие попытаются определить, у кого из пяти мужчин были сложные и запутанные любовные отношения. Удастся ли им это, и какие подробности они смогут рассказать?\n Также, экстрасенсам предстоит разобраться, почему каждые три года семья Мартыненко хоронит кого-то из своих мужчин. Что за загадочная сила за этим стоит и угрожает ли она тем, кто еще жив? Не пропустите шоу Битва экстрасенсов 18 выпуск 3 от 25.03.2018, чтобы обо всем этом узнать!\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kJ4Aze5Kp9A</t>
  </si>
  <si>
    <t>След - И все за одного</t>
  </si>
  <si>
    <t>https://i.ytimg.com/vi/kJ4Aze5Kp9A/default.jpg</t>
  </si>
  <si>
    <t>След - И все за одного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9D1zwqUBPgs</t>
  </si>
  <si>
    <t>ПОЖАР , ЗИМНЯЯ ВИШНЯ, КЕМЕРОВО, ПЕРЕГОВОРЫ ПОЖАРНЫХ</t>
  </si>
  <si>
    <t>Евгегий Бахмин</t>
  </si>
  <si>
    <t>https://i.ytimg.com/vi/9D1zwqUBPgs/default.jpg</t>
  </si>
  <si>
    <t>Ребят у меня очень большая мечта , собрать игровой пк , помогите если можете , а если не можете , то просто наблюдайте за мной по возможности , будет много интересного)\n\nСтать ближе моей мечте \nhttp://www.donationalerts.ru/r/evgeniibakhmin\n\nЯ в контукте - https://vk.com/id467474695 (если че я баха)\n\nМой пк\nПроцессор - intel i3-2100 3.10GHz\nОперативная память - 2х2Gb ddr3\nВидеокарта - Radeon HD5800\nЖесткий диск - 80 gb (лол)\n\nЧто еще сюда добавить я не знаю , пишите что сюда написать , добавлю</t>
  </si>
  <si>
    <t>XOTsgOhPE08</t>
  </si>
  <si>
    <t>Индексация пенсий работающих пенсионеров с 1 апреля будет или нет</t>
  </si>
  <si>
    <t>Индексация пенсий работающих пенсионеров с 1 апреля</t>
  </si>
  <si>
    <t>https://i.ytimg.com/vi/XOTsgOhPE08/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XOTsgOhPE08</t>
  </si>
  <si>
    <t>U9lqcM4nLrA</t>
  </si>
  <si>
    <t>ГУШТИН 2018 Набимухаммад Хоркашов 2018 \ Бо Болта аз Узбекистон \ ГУШТИНИ ҚУРҒОНТЕППА 2018</t>
  </si>
  <si>
    <t>АЧОИБ ТВ</t>
  </si>
  <si>
    <t>ачоиб тв|"аҷоиб тв"|"хайруллоев"|"рохнамо"|"ахбори точикистон"|"ачоиботи олам"|"новости таджикистана"|"гуштини 2018"|"гуштини ёвон"|"гуштини кургонтепа"|"гуштини хисор"|"додохон"|"хоркашов"|"набимухаммад хоркашов"</t>
  </si>
  <si>
    <t>https://i.ytimg.com/vi/U9lqcM4nLrA/default.jpg</t>
  </si>
  <si>
    <t>ГУШТИНИ 2018 Набимухаммад Хоркашов 2018 Бо Болта аз Узбекистон ГУШТИНИ Кургонтеппа 2018 25.03.2018\n---------------------------------------------------------\nТАКСИ барои Гузаштани ГРАНИЦА:\nШарифхон: +7-966-166-26-26  +7-919-10-10-196\nМухиддин:  +7-926-146-00-02  +7-965-165-40-81\n---------------------------------------------------------\nКанали хаму бародар ОБУНА ШАВЕД!: https://www.youtube.com/channel/UCfxANLQ-4zl8X813j_IFvjw\n--------------------------------------------------------\nБа канали «АЧОИБ ТВ» аст.  Обуна шавед (Подписаться) кунед.!\nhttps://www.youtube.com/c/AJOIBTV\nЯ :\nВ Контакте https://vk.com/akbarali2016\nОдноклассники: https://ok.ru/profile/568969131856\n----------------------------------------------------------\nгуштини кургонтепа, гуштини хисор, гуштини ёвон, гуштини дангара, набимухаммад хоркашов 2018, додохон 2018, гуштини точики 2018, ахбори точикистон, новости таджикистан,  Ахбори Тоҷикистон ва ҷаҳон (25.03.2018)اخبار تاجیکستان .(HD)</t>
  </si>
  <si>
    <t>XOdm37QoTuM</t>
  </si>
  <si>
    <t>ХОЧЕТ ЛИ ОН УВИДЕТЬСЯ С ВАМИ? ДУМАЕТ ЛИ О ВАС? Онлайн гадание на картах таро</t>
  </si>
  <si>
    <t>Таро|"карты таро"|"расклад на таро"|"магия"|"карты"|"таро гадание"|"предсказание"|"отношения"|"мистика"|"онлайн гадание"|"гадание онлайн на картах таро"|"таро прогноз"|"хочет ли видеть"</t>
  </si>
  <si>
    <t>https://i.ytimg.com/vi/XOdm37QoTuM/default.jpg</t>
  </si>
  <si>
    <t>В этом видео Хочет ли он увидеться с вами ? Думает ли о вас? Вы увидите расклад на картах таро, гадание на картах таро на ваши взаимоотношения с партнером. Его желание встретиться , что он думает и его планы в отношении вас.       По вопросам личных раскладов пишите      taronatali18@gmail.com</t>
  </si>
  <si>
    <t>МАМА АДРИАНА ЖИВА?! ЭТО - КАПСУЛА? | ЭМИЛИ И ГАБРИЭЛЬ АГРЕСТ | Теории Леди Баг и Супер-Кот</t>
  </si>
  <si>
    <t>леди баг и супер кот|"ледибаг и кот нуар"|"теория леди баг и супер кот"|"дазуки леди баг"|"дазуки"|"dazuki"|"miraculous ladybug"|"ледибаг"|"леди баг спойлеры"|"леди баг 2 сезон"|"леди баг теория"|"новые серии леди баг"|"маринетт"|"адриан"|"супер кот"|"бражник"|"талисман леди баг"|"квами"|"теории и спойлеры"|"мама адриана"|"габриэль агрест"|"эмили агрест"|"горидзилла"|"горизилла"|"леди баг 2 сезон 11 серия"|"мама адриана жива"</t>
  </si>
  <si>
    <t>https://i.ytimg.com/vi/-vWizul7sFw/default.jpg</t>
  </si>
  <si>
    <t>Товары по Леди Баг: http://ladybug-shop.ru/ \nАтрибутика по мультфильмам: http://goodbrelok.ru/products \nГруппа в ВК, подпишись: https://vk.com/stevenuniverse_goodbrelok\nПромокод - Dazuki. А ещё можно к заказу получить подарок, если в комментариях к заказу написать Привет от Dazuki! \n\nМама Адриана жива? Это - Капсула? Эмили и Габриэль Агрест - Теории Леди Баг и Супер-Кот\n\nПодписывайтесь на мой канал и тыкайте на колокольчик, чтобы не пропустить новых видео! \n\n► Мой паблик: https://vk.com/dazuki \n\n► Реклама на канале: https://vk.com/topic-122429505_34149241 \nПочта: dazuki@adisom.com \n\n► Арт Дазуки в приветствии от Соня Чубара (https://vk.com/id235030683) \nhttps://vk.com/photo-122429505_456329157\n► Мемчики с Дазуки во всём видео от Тани Шевцовой (https://vk.com/id191504489) \nhttps://vk.com/wall-122429505_418794\n► Мемчики с Дазуки во всём видео от Регины Баймурзиной (https://vk.com/id302790835) \nhttps://vk.com/photo-122429505_456336223\n\nТЕОРИИ ЛЕДИ БАГ И СУПЕР-КОТ 2 СЕЗОН: \nhttps://www.youtube.com/watch?v=KZ6YEgsuyVs&amp;list=PLt8EQZqRnNkLJAe9yPNQS6hGtKGqOoloK\n\nТоп-5 Моментов, Когда Леди Баг и Супер-Кот могли узнать друг друга: https://www.youtube.com/watch?v=XZIDIhpO6L0&amp;list=PLt8EQZqRnNkIaFrdnq-ni9jwv46ESZ_X7\nМаринетт влюбилась в Супер-Кота? 9 серия 2 сезона Леди Баг: https://www.youtube.com/watch?v=ytrQQGsW3Eo&amp;index=5&amp;list=PLt8EQZqRnNkLJAe9yPNQS6hGtKGqOoloK\nСамый сильный Талисман Чудес: https://www.youtube.com/watch?v=uxTuv0hXJuA&amp;list=PLt8EQZqRnNkLJAe9yPNQS6hGtKGqOoloK\n1 серия 2 сезона Леди Баг вышла! Полный разбор серии Коллекционер: https://www.youtube.com/watch?v=uxTuv0hXJuA&amp;list=PLt8EQZqRnNkLJAe9yPNQS6hGtKGqOoloK\nАля - Рена Руж! Новые талисманы чудес в 10 серии 2 сезона Сапотис: https://www.youtube.com/watch?v=JaoDSNhPpHc&amp;list=PLt8EQZqRnNkLJAe9yPNQS6hGtKGqOoloK \n\nMusic: \nTITLES: Wings, 50 New Cities\nARTIST: Nicolai Heidlas\n\nEther - Silent Partner: https://youtu.be/r6En29azNBA\nCreative Commons — Attribution 3.0 Unported — CC BY 3.0 https://creativecommons.org/</t>
  </si>
  <si>
    <t>nPmn6qd1kGM</t>
  </si>
  <si>
    <t>Угон глушилкой. Камри, Прайм и Туарег. (Противодействие, Часть 1)</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угон машины"|"угон автомобиля"|"угоны"|"авто"|"обзор"|"тест"|"тест драйв"|"старлайн"|"старлайн эксперт"|"агент эксперт"|"пандора эксперт"|"сигнализация"|"вскрытие автомаобиля"|"взлом автомобиля"|"лаборатория"|"тойота камри"|"киа прайм"|"фольксваген туарег"|"toyota camry"|"kia prime"|"угон тойота камри"|"защита от угона тойота камри"</t>
  </si>
  <si>
    <t>https://i.ytimg.com/vi/nPmn6qd1kGM/default.jpg</t>
  </si>
  <si>
    <t>Угон глушилкой широко распространен. Доступный девайс для угона - система подавления GSM и GPS. Тестируем Тойота Камри, КИА Прайм и Фольксваген Туарег. Что происходит с машинами и как себя обезопасить ? Ответ на вопрос мы искали в Чебоксарах при содействии Угона.нет Чебоксары - https://cheb.ugona.net/contact.html\n\nАгент Эксперт - https://www.ugona.net/item3756.html \nПандора Эксперт - https://www.ugona.net/item3798.html \nСтарлайн Эксперт- https://www.ugona.net/item3513.html \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Что Выберешь? | Съесть Острый Перец Или Все Виды Чизкейков?</t>
  </si>
  <si>
    <t>дети рассказывают|"родители рассказывают"|"мадеста"|"madesta"|"правда или выпивка"|"watchcut на русском"|"100 человек"|"люди угадывают"|"бармены угадывают"|"бармены угадывают возраст"|"люди угадывают знаки зодиака"|"люди угадывают девственников"|"just"|"thoughts"|"что выберешь"|"would you rather"|"выбор"|"выборы"|"говно вопрос"|"страх понг"|"страх-понг"|"что ты выберешь"|"тест на психику"|"топ 5"|"топ10"|"самый острый перец"|"все виды"|"чизкейков"|"дети"|"чизкейк"|"блевота"|"рвота"|"гоуст пеппер"|"ghost pepper"</t>
  </si>
  <si>
    <t>https://i.ytimg.com/vi/-GOZFoV6I08/default.jpg</t>
  </si>
  <si>
    <t>Перевел и озвучил: https://vk.com/justths\n\nInstagram: https://goo.gl/27RvxW\n\nCut: https://goo.gl/E2FUxd\nОригинал: https://goo.gl/Pfsqpq</t>
  </si>
  <si>
    <t>P-t2HruP_Ao</t>
  </si>
  <si>
    <t>Пиховшек: Интерес Германии и Австрии в Северном потоке-2 превращают ГТС Украины в металлолом.</t>
  </si>
  <si>
    <t>Пиховшек: Интерес Германии и Австрии в Северном потоке-2 превращают Украинскую ГТС в металлолом.|"Украина"|"Порошенко"|"Россия"|"путин"|"ЕС"|"Европа"|"США"|"Газ"|"Газпром"|"Нафтогаз"|"Вячеслав Пиховшек"|"СУБЪЕКТИВНЫЕ ИТОГИ"</t>
  </si>
  <si>
    <t>https://i.ytimg.com/vi/P-t2HruP_Ao/default.jpg</t>
  </si>
  <si>
    <t>Пиховшек: Интерес Германии и Австрии в Северном потоке-2 превращают Украинскую ГТС в металлолом.\nВячеслав Пиховшек - украинский журналист и телеведущий, публицист.\nСУБЪЕКТИВНЫЕ ИТОГИ.\n\nИсточник данного видео ролика YouTube канал NEWSONE.\nNEWSONE: https://www.youtube.com/channel/UC9oI0Du20oMOlzsLDTQGfug\n\nПодписывайтесь на канал EvgeniNEWS\nПодписывайтесь на канал EvgeniNEWS1\nПодписывайтесь на канал EvgeniNEWS2\nПодписывайтесь в ВКонтакте https://vk.com/club155710135\nПодписывайтесь в Твиттер https://twitter.com/EvgeniNews</t>
  </si>
  <si>
    <t>uLxqJ-ZrKSM</t>
  </si>
  <si>
    <t>Нежные КУРИНЫЕ НОЖКИ в соусе с грибами! Вкусный ужин для семьи! | Chicken with Creamy Mushroom Sauce</t>
  </si>
  <si>
    <t>блюда из курицы|"блюда из курицы с грибами"|"блюда с грибами"|"курица в сливочном соусе"|"блюдо из мяса"|"простые блюда из мяса"|"горячее блюдо из мяса"|"блюда из мяса курицы"|"вкусная еда"|"вкусные рецепты"|"вкусные блюда"|"вкусно и просто"|"вкусно и быстро"|"вкусная еда быстро"|"вкусные рецепты каждый день"|"простые рецепты на каждый день"|"домашняя кухня"|"поесть"|"как приготовить"|"лучший рецепт"|"что приготовить"|"что приготовить на праздник"|"люда изи кук"</t>
  </si>
  <si>
    <t>https://i.ytimg.com/vi/uLxqJ-ZrKSM/default.jpg</t>
  </si>
  <si>
    <t>ВКУСНЫЙ УЖИН ароматные куриные ножки в сливочном соусе с грибами. Все будут сыты и довольны! \n************************\n☀ ✔ Обзор СПЕЦИЙ и ПРЯНОСТЕЙ на моей кухне ► https://youtu.be/Lu2zw8uR_zg\n*******************\nДорогие друзья, 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Пасхальный Кулич – это особый, праздничный вид хлеба. Его пекут из дрожжевого теста с добавлением большого количества сливочного масла, яиц и сахара. 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Теста всегда замешивали много, ведь на Праздник было принято ходить в гости и щедро угощать друг друга свежими куличами и рецепты куличей передавались из поколения в поколение. Сегодня Пасхальные куличи, приготовленные по старинным рецептам, получаются вкусными и долго не черствеют.\n*********************\nСЕКРЕТ ВКУСНОЙ КАРТОШКИ  https://youtu.be/PttvSXFAv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Куриные ножки ……………………. 1 кг\nГрибы ……………………. 250 г\nЛук репчатый …………………. 1 шт.\nЧеснок ……………….. 4-5 зубчика\nСливки ……………………. 200 г\nВода ………………. 100-150 г\nУкроп ……………. по вкусу\nТимьян ……………….. 1-2 веточки (или ½ ч.л. сушеный)\nСпеции:\nПаприка ……………………1/2 ч.л.\nОрегано ………………… ½ ч.л.\nСушеный чеснок …………………… 1 ч.л.\nСоль и черный перец ……………по вкусу\n**************************************\nIngredients:\nChicken legs ……………………. 1 kg\nMushrooms ......................... 250 grams\nBulb onions …………………. 1 PC.\nGarlic .................. .. 4-5 cloves\nCream ……………………. 200 g\nWater ................... 100-150 g\nDill ................ taste\nThyme .................. .. 1-2 sprigs (or ½ tsp dried)\nSpice:\nPaprika ........................ 1/2 tsp.\nOregano ..................... ½ tsp\nDried garlic ........................ 1 tsp.\nSalt and black pepper ............... to taste\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ftRmCEIYnIs</t>
  </si>
  <si>
    <t>ПОЖАР В КЕМЕРОВО. ПЕРВЫЕ ВЕРСИИ ТРАГЕДИИ В ТЦЗИМНЯЯ ВИШНЯ. (RUSSIA TODAY)</t>
  </si>
  <si>
    <t>Андрей Зарицкий</t>
  </si>
  <si>
    <t>влог|"влогер"|"блогер"|"vlog"|"homevideo"|"usa"|"video"|"blog"|"обзор"|"сша"|"эмиграция"|"вечеринки"|"ньюйорк"|"фильмы"|"актер"|"бизнес"|"деньги"|"девушки"|"манхеттен"|"тур"|"эскурсия"|"кемерово"|"пожар"|"трагедия"</t>
  </si>
  <si>
    <t>https://i.ytimg.com/vi/ftRmCEIYnIs/default.jpg</t>
  </si>
  <si>
    <t>Трагедия произошла сегодня в Кемерово, пожар в торговом центре унес жизни по меньшей мере 37 людей, десятки детей все еще числятся пропавшими без вести. Давайте узнаем о первых версиях произошедшего.\n\nМои страницы в соцсетях:\nhttps://vk.com/club161350659\nhttps://www.instagram.com/andrayofficial\nhttps://andray.bandcamp.com\nhttps://soundcloud.com/andrayofficial\n\nРекомендую к просмотру: \nБОТАНИЧЕСКИЙ САД В НЬЮ ЙОРКЕ. МУЗЕЙ СТАТЕН-АЙЛЕНДА. - https://www.youtube.com/watch?v=MFSA-XhFwds&amp;t=1s\n\nНОЧЬЮ НА PRINCE STREET. БРАЙАНТ ПАРК В ДОЖДЬ. РЕЛИГИОЗНАЯ ЛИ ТУРЦИЯ СТРАНА? ОБЩАЮСЬ С СЕРХАТОМ -\n https://www.youtube.com/watch?v=Je_oZp_3m60\n\nСАМАЯ ГРЯЗНАЯ УЛИЦА БРУКЛИНА. ГУЛЯЕМ ПО ЦЕНТРУ ГОРОДА - https://www.youtube.com/watch?v=EqvqiR0sMz4\n\n#андрей #америка #ньюйорк #влог #путешествия #вечеринки #экскурсии</t>
  </si>
  <si>
    <t>9NM6HvHkNwE</t>
  </si>
  <si>
    <t>КОНОР МАКГРЕГОР СДЕЛАЛ ОФИЦИАЛЬНОЕ ЗАЯВЛЕНИЕ ! ОТВЕТ ХАБИБА НУРМАГОМЕДОВА !</t>
  </si>
  <si>
    <t>Конор макгрегор|"конор"|"макгрегор"|"конор макгрегор сделал заявление"|"перепалка хабиба нурмагомедова и конора макгрегора"|"перепалка хабиба и конора"|"хабиб нурмагомедов"|"хабиб"|"нурмагомедов"|"хабиб конор"|"бой конора"|"бой хабиба"|"хабиб нурмагомедов против тони фергюсона"|"тони фергюсон"|"тони"|"фергюсон"|"поясни за mma"|"ufc"|"пояснялыч"|"хабиб тони"|"бой хабиба нурмагомедова"</t>
  </si>
  <si>
    <t>https://i.ytimg.com/vi/9NM6HvHkNwE/default.jpg</t>
  </si>
  <si>
    <t>SSiqEQJlydc</t>
  </si>
  <si>
    <t>я уродина.</t>
  </si>
  <si>
    <t>Rina</t>
  </si>
  <si>
    <t>я уродина|"i'm ugly"|"любовь к себе"|"уверенность в себе"|"любить себя"|"как быть красивой"|"как полюбить себя"|"как повысить самооценку"|"самооценка"|"психология"|"как принять себя"|"как поднять самооценку"|"как стать красивой"</t>
  </si>
  <si>
    <t>https://i.ytimg.com/vi/SSiqEQJlydc/default.jpg</t>
  </si>
  <si>
    <t>Это видео посвящается всем девушкам, которые выращивают огромные комплексы вокруг совершенно незначительных вещей. Неправильная форма глаз, слишком светлые брови, и другие придуманные проблемы, которые годами копятся у нас в голове и только там, потому что люди вокруг их даже не замечают. Перестань разглядывать каждый миллиметр в зеркале в поисках своих недостатков. Ты КРАСИВАЯ!!! Самая-самая. И не важно, накрасилась ты или нет. Самый главный шаг, к тому чтобы быть красивой - полюбить себя.\nДавайте сделаем так, чтобы это видео увидело как можно больше девушек ♡\nЯ вас очень сильно люблю, ну а вы любите себя\n8♡\n \n\n\n\n♡Хочешь получать от меня личные сообщения о выходе нового видео? Тогда переходи по ссылке https://goo.gl/nSfEVH ♡\n\nРеклама и сотрудничество: Rina@wildjam.ru \n\nИЩИТЕ МЕНЯ ТУТ: \n♡ INSTAGRAM ♡: \nBeauty аккаунт: \nhttps://www.instagram.com/rina.make.up/\nLife аккаунт: \nhttps://www.instagram.com/life_of_rina/ \n♡ ВКОНТАКТЕ ♡: \nhttps://vk.com/rina_official_page \nhttps://vk.com/id380803990\n\nРада видеть вас на своем канале. Меня зовут Рина и я снимаю различные ролики, посвященные красоте и уходу за собой. На моем канале вы сможете найти такие видео, как как отрастить волосы за неделю или как отрастить ногти за неделю, а также 10 ужасных ошибок в уходе за волосами. Рубрика на бьюти темы называется Rina Beauty Time, где я рассказываю, как стать красивой и как быть красивой.У меня есть целая рубрика, которая называется мое утро, где я показываю свое утро в разных ситуациях, мое утро осенью, мое школьное утро, мое фестивальное утро. А еще мои подписчики очень любят бьюти лайфхаки и бьюти советы, поэтому каждую пятницу мы встречаемся в видео WOW Girl и обсуждаем всякие бьюти трюки для девушек и девочек. Недавно я стала делать гель лак сама себе дома и показывать вам различные дизайны ногтей)) \nНу и конечно же макияж. Я просто обожаю делать макияж. Дневной, вечерний, креативный, вообщем макияж на все случаи жизни))\n Присоединяйся к нашей большой семье и оставайся с нами.</t>
  </si>
  <si>
    <t>fKOnEqLpGOU</t>
  </si>
  <si>
    <t>ПРИКЛЮЧЕНИЯ ПРОДОЛЖАЮТСЯ! SEA OF THIEVES</t>
  </si>
  <si>
    <t>https://i.ytimg.com/vi/fKOnEqLpGOU/default.jpg</t>
  </si>
  <si>
    <t>gvXSrd5mX-k</t>
  </si>
  <si>
    <t>Микро Дизель - Колибри ОТМ 08</t>
  </si>
  <si>
    <t>легенды ссср|"самый маленький двс в мире"|"самый малый двигатель"|"микроскопический двигатель"|"как запустить компрессионный двигатель"|"редкий двигатель"|"коллекционный двс"</t>
  </si>
  <si>
    <t>https://i.ytimg.com/vi/gvXSrd5mX-k/default.jpg</t>
  </si>
  <si>
    <t>Ссылка на ДВС который ещё меньше: https://www.youtube.com/watch?v=f00_5sWBIqM&amp;t=91s \nМикро двигатель компрессионного типа. Работает по двухтактному циклу. Используемое топливо: смесь эфира керосина и касторового масла в примерно равных пропорциях. \nВыпускалась серия похожих друг на друга двигателей разного объёма с птичьими названиями . Колибри был самым маленьким ДВС с рабочим объёмом 0.8 куб сантиметра. Стриж 1.5 см и Сокол 2.5 см.</t>
  </si>
  <si>
    <t>JLy1RL2vD5Y</t>
  </si>
  <si>
    <t>JesusAVGN смотрит-Аферисты в сИтях-Убить Дебила (ПАРОДИЯ)</t>
  </si>
  <si>
    <t>кашин|"dk"|"dkinc"|"dk inc"|"даня кашин"|"Аферисты в сетях"|"аферисты в сетях смотреть онлайн"|"смотреть аферисты сетях"|"Даня Кашин"|"d.k. inc."|"пародия"|"дк инк"|"Данил Кашин"|"дк"|"Аферисты в сИтях"|"Хованский"|"хованский"|"юрий хованский"|"Юлик"|"юлик"|"СМН"|"руслан тушенцов"|"crazymegahell"|"cmh"|"Совергон"|"sovergon"|"Кузьма"|"Кузьма Гридин"|"Никита Гридин"|"JesusAVGN"|"джесус"|"джес"|"хесус"|"jesusavgn"|"bratishkin"|"bratishkinoff"|"твич"|"топ моменты"|"моменты с твчиа"|"топ моменты твича"|"twitch"|"топ моменты со стрима"</t>
  </si>
  <si>
    <t>https://i.ytimg.com/vi/JLy1RL2vD5Y/default.jpg</t>
  </si>
  <si>
    <t>myXgQK2suVI</t>
  </si>
  <si>
    <t>🔴Один из найдёнышей перестал кушать и вот что она сделала, чтобы спасти его...</t>
  </si>
  <si>
    <t>котята|"питомцы"|"животные"|"канал про животных"|"домашние животные"</t>
  </si>
  <si>
    <t>https://i.ytimg.com/vi/myXgQK2suVI/default.jpg</t>
  </si>
  <si>
    <t>В начале марта добрая женщина из Лас-Вегаса по имени Марти нашла в кустах троих новорожденных котят. Поблизости она не увидела их матери, поэтому решила забрать малышей домой...\n\nИсточник:http://catempires.com/2018/03/12/kitten-found-ice-cold-in-a-bush-with-her-siblings-is-brought-back-from-the-brink/\nhttps://www.instagram.com/myfosterkittens/\nhttps://mur.tv/v-kustax-nashli-3-novorozhdennyx-kotyat-zamerzayushhix-komochkov-spasli-no-vskore-odna-malyshka-perestala-kushat-i-vot-chto-pridumali-lyudi/#mur\n\nМузыка:Fresh Fallen Snow</t>
  </si>
  <si>
    <t>IibqzqMst_8</t>
  </si>
  <si>
    <t>YAGONAM UZBEK KINO   ЯГОНАМ УЗБЕК КИНО</t>
  </si>
  <si>
    <t>Karimov Tv</t>
  </si>
  <si>
    <t>https://i.ytimg.com/vi/IibqzqMst_8/default.jpg</t>
  </si>
  <si>
    <t>e4MmJpHyhQA</t>
  </si>
  <si>
    <t>666: пятьдесят дней до апокалипсиса. Выпуск 18 видео альманаха Эдуарда Ходоса от 25.03.2018.</t>
  </si>
  <si>
    <t>Украина|"Хабад"|"Хазарский каганат"|"Хазария"|"Эдуард Ходос"|"Иерусалим"|"Израиль"|"Харьков"|"США"|"Трамп"|"Кушнер"|"Поцелуй смерти"|"Красная нить"|"сионизм"|"иудаизм"|"православие"|"григорианство"|"армяне"|"евреи"|"фашизм"|"палестина"|"Больфур"|"монета"|"Скрипаль"|"губернатор Московской области"|"Воробьев"|"Скрипач"|"Скрипач на крыше"|"Фельдман"|"Кернес"|"Кабалла"|"Кабала"|"666"|"13"|"сатана"|"мошиах"|"дьявол"|"еврейский фашизм"|"Тереза Мэй"|"Моссад"|"Америка"|"Трансиордания"|"Мандат"|"14 мая"|"апокалипсис"|"религиозная война"|"копты"</t>
  </si>
  <si>
    <t>https://i.ytimg.com/vi/e4MmJpHyhQA/default.jpg</t>
  </si>
  <si>
    <t>01:00 Начала апокалипсиса! Поцелуй смерти.\n02:00 Эра Мошиаха. Евреи разжигают межнациональную и религиозную рознь!\n03:00 Хабад и кабалла!\n04:00 Еврейские родственники Трампа.\n05:00 Трамп давно попал в кабалу.\n08:30 666: кабаллистика Кушнера.\n10:40 Полиграфия кабаллистов. Ребе над башнями-близнецами. \n13:35 Вес книги Хабада 666 грамм!\n15:40 Скрипач на крыше.\n17:00 О связи отравления Скрипаля и интересах Израиля.\n19:00 Трамп в полшекеля и перенос американского посольства в Иерусалим.\n20:00 Как евреи растоптали декларацию Бальфура.\n22:00 Унижение чувств верующих христиан израильскими журналистами путем  подвержения сомнениям в истинности благодатного огня.\n25:00 Информационные ресурсы Вадима Рабиновича унижают гоев.\n27:20 Актуальность иконы целителя Св. Пантилеймона.\n28:30 Красная нить как бактериологическое оружие.\n\nПеренос американского посольства в Иерусалиме назначен на 14 мая. Осталось всего 50 дней до серьезного религиозного конфликта. Также раскрыты фашистские планы ортодоксальных иудеев касательно нееврейского населения Израиля и показана нумерологическая суть каббалы, как руководства к действию у религиозных евреев.  \n\n666: пятьдесят дней до апокалипсиса. Выпуск 18 видео альманаха Эдуарда Ходоса от 25.03.2018 г.\n\nМатериал доступен для свободного распространения, но при перепосте или использовании данного видео ссылка на оригинал обязательна! \nСсылка на это видео: https://youtu.be/e4MmJpHyhQA\n\nИсточники:\nТайна Благодатного огня раскрыта: опубликовано видео https://www.segodnya.ua/lifestyle/fun/tayna-blagodatnogo-ognya-raskryta-svyashchennik-rasskazal-vse-podrobnosti-1121638.html\nПРОЕКТ ТРЕТИЙ ХРАМ... Племя богоубийц сделало ставку на Трампа.  http://3rm.info/main/70552-proekt-tretiy-hram-14-maya-2018-goda-ssha-perenesut-svoe-posolstvo-v-izraile-v-ierusalimvideo.html\n\n\nЭдуард Ходос в соц. сетях: \nhttps://vk.com/hodos.eduard \nhttp://www.facebook.com/hodos.eduard/ \nhttp://twitter.com/EduardHodos/ \nhttp://eduardhodos.livejournal.com/ \nhttp://my.mail.ru/mail/eduard.hodos/ \nhttp://plus.google.com/communities/118037066291619292679/ \nhttp://hodos-video.com/ \n\nВНИМАНИЕ! Автор ролика не призывает ни к каким агрессивным действиям. Автор ролика не несет никакой ответственности касаемо ваших действий, совершенных после просмотра. Ролик предоставляется автором исключительно в ознакомительных целях. Данный видеоролик не рекомендуется к просмотру лицам, не достигшим 16ти летнего возраста.</t>
  </si>
  <si>
    <t>EjBfOlcJG_I</t>
  </si>
  <si>
    <t>В гостях у Руса - Клим Жуков.</t>
  </si>
  <si>
    <t>Дмитрий Рус</t>
  </si>
  <si>
    <t>Клим Жуков|"Дмитрий Рус"|"В гостях у Руса"</t>
  </si>
  <si>
    <t>https://i.ytimg.com/vi/EjBfOlcJG_I/default.jpg</t>
  </si>
  <si>
    <t>http://sevastopol1942.ru/ - сайт фильма Севастополь 1942 \nhttps://vk.com/uzhukoffa - группа У Жукова \nhttps://vk.com/id1637642 - страница Клима Жукова вКонтакте \nhttps://www.instagram.com/klimzhukoff/ - страница Клима Жукова в instagram \nhttps://www.facebook.com/profile.php?id=100024981510266 - страница Клима Жукова в facebook</t>
  </si>
  <si>
    <t>[RU/ENG] Праздничный стрим с котиками АСМР</t>
  </si>
  <si>
    <t>HeyHelen ASMR</t>
  </si>
  <si>
    <t>https://i.ytimg.com/vi/-HL0qoXAA_g/default.jpg</t>
  </si>
  <si>
    <t>Multistreaming with https://restream.io/\n\nПоддержать меня :3 http://donatepay.ru/d/85996\n\nКошелек Webmoney (UAH) - U884883243759\n\nSupport me ^_^ https://streamlabs.com/heyhelen_asmr\n\nInstagram https://www.instagram.com/heyhelen_asmr/\n\nTwitch канал https://www.twitch.tv/heyhelen_asmr\n\n Группа ВК https://vk.com/club163621038</t>
  </si>
  <si>
    <t>Ce3gNX7ZrxI</t>
  </si>
  <si>
    <t>Люди прыгают из окон, пытаясь спастись от пожара в Кемерово</t>
  </si>
  <si>
    <t>Интересные видео</t>
  </si>
  <si>
    <t>https://i.ytimg.com/vi/Ce3gNX7ZrxI/default.jpg</t>
  </si>
  <si>
    <t>T-NFdn2T0E4</t>
  </si>
  <si>
    <t>Кто кому Рабинович на 112 Украина, 25.03.2018</t>
  </si>
  <si>
    <t>кто кому рабинович|"вадим рабинович"|"рабинович ютуб"|"рабинович видео"|"рабинович последнее"|"рабинович о рф"|"рабинович на 112"|"рабинович о савченко"|"кто кому рабинович сегодня"|"рабинович о трампе"|"рабинович программа"|"рабинович на 112 канале"|"рабинович об эмиграции"|"рабинович о Ryanair"|"рабинович в прямом эфире"|"112.ua"|"телеканал 112 Украина"|"политика"|"news"|"112 канал"|"новости Украины"|"112"|"112 Украина"|"последние новости в украине"|"новости сегодня в украине"</t>
  </si>
  <si>
    <t>https://i.ytimg.com/vi/T-NFdn2T0E4/default.jpg</t>
  </si>
  <si>
    <t>В эфире обсудили такие темы:\n1:01 Арест Савченко\n7:29 Закон о запрете ношения оружия в госучреждениях\n21:06 Повышение пенсий\n26:02 Субсидий стало меньше\n29:53 Трудовая эмиграция\n36:23 Украина - одна из самых дешевых стран мира\n41:07 Украина расторгла программу экономического сотрудничества с Россией\n48:20 Цена агрессии Кремля в Украине\n54:44 Новая программа развития автодорог Украины за 300 млрд\n57:59 В Европу за 10 евро: Ирландский лоукост Ryanair теперь официально в Украине\n\nНародный депутат Вадим Рабинович в программе Кто кому Рабинович на телеканале 112 Украина.    \n\nПодписаться на канал: https://goo.gl/CqZYZb\nПрямой эфир 112 Украина: https://goo.gl/prtGrU\nВсе новости Украины сегодня на 112 Украина\nПолитика Украины, новости Украины все на 112 Украина</t>
  </si>
  <si>
    <t>b19waZ0xA_w</t>
  </si>
  <si>
    <t>Премьера 2018! Стилист - Русские мелодрамы 2018 фильмы 2018 HD</t>
  </si>
  <si>
    <t>Домашнее</t>
  </si>
  <si>
    <t>мелодрама|"русские сериалы"|"кино 2018"|"фильмы новинки"|"Русские мелодрамы 2018"|"Стилист"</t>
  </si>
  <si>
    <t>https://i.ytimg.com/vi/b19waZ0xA_w/default.jpg</t>
  </si>
  <si>
    <t>продолжение тут - https://youtu.be/eG3JA_7HgLI\n\nСсылка на оформление карты Touch Bank'а - http://ad.cpahub.ru/SH1JL1 (Объединяет возможности дебетовой и кредитной карт; Ежедневное начисление % по вкладу; Снятие наличных без комиссии по всему миру; Бесплатное обслуживание при вкладе от 50 000р., кредите от 30 000р. или покупках от 30 000р. в месяц; Возврат до 3% от покупок в любимой категории и 1% во всех остальных/ Дополнительно (при одобрении банком): до 1 млн Кредит на любые покупки; до 5 лет Срок кредита; до 61 дня Льготный период.) \n\nПарикмахер-стилист Вероника Голубцова привыкла жить сегодняшним днём и рада переменам. Проблемы в личной жизни она решает просто - переезжая в другой город. Вероника никак не может найти свою любовь и поэтому живёт на чемоданах. Но от этого страдают две её дочери - им хочется спокойствия, семейного уюта, им нужен отец. Приехав в родной Пенатинск, где Веронику считали «ботаном», ныне стильная, уверенная в себе леди хочет взять «реванш» в любви, очаровывая человека, разбившего ей сердце в юности. Принесёт ли это ей счастье? Остановится ли она, наконец? Или… кто-то её остановит?</t>
  </si>
  <si>
    <t>rrcx7PIPtdc</t>
  </si>
  <si>
    <t>Готовим бэрэнгэ тэкэсе!С песнями!</t>
  </si>
  <si>
    <t>https://i.ytimg.com/vi/rrcx7PIPtdc/default.jpg</t>
  </si>
  <si>
    <t>Рецепт:\nТесто:Мука-1200гр.,Масло сливочное-200гр.,Теплая вода-250мл.,Соль-пол чайной ложки.\nНачинка:Картофель-700гр.,Репчатый лук(крупный)-1шт.,Семена укропа(анис),соль,перец по вкусу.\nСтавим в разогретую до 180гр.,духовку на 40 минут.\nПриятного аппетита!Спасибо!\nПривет,Товарищи!Дорогие,Друзья!Меня зовут Эдуард,на моем канале Вы увидите,как живет обычная Российская семья!\nАдрес:452000 РФ Республика Башкортостан г.Белебей до востребования,Адамян Эдуард Аршалуйсович.\nДонат  http://www.donationalerts.ru/r/shupikk</t>
  </si>
  <si>
    <t>0wNUOxjQXgQ</t>
  </si>
  <si>
    <t>Андрей Ваджра. Россия для Запада – экзистенциальное зло 25.03.2018. (№ 25)</t>
  </si>
  <si>
    <t>https://i.ytimg.com/vi/0wNUOxjQXgQ/default.jpg</t>
  </si>
  <si>
    <t>Откуда эта хроническая нелюбовь Запада к России? Почему со стороны США и Европы на Россию оказывается такое мощное политическое и экономическое давление? В связи с чем на Западе Россия олицетворяет зло, мрак и смертельную угрозу? Почему американцы и европейцы традиционно ненавидят и боятся Россию?</t>
  </si>
  <si>
    <t>H6faYEq1l7Q</t>
  </si>
  <si>
    <t>Анатолий Шарий - Савченко про Шария</t>
  </si>
  <si>
    <t>LIVE NEWS</t>
  </si>
  <si>
    <t>шарий|"шарий блог"|"новое видео шария"|"анатолий анатолий"|"ifhbq"|"шарий толя"|"ольга бондаренко"|"ньюсван"|"newsone"|"112 канал"|"канал Анатолия Шария"|"Украина"|"anatoliy shariy"|"Shary"|"anatolij sharij"|"anatoly shary"|"Россия"</t>
  </si>
  <si>
    <t>https://i.ytimg.com/vi/H6faYEq1l7Q/default.jpg</t>
  </si>
  <si>
    <t>Анатолий Шарий - Савченко рассказала про Шария, про отношения Шария к происходящему в интервью на NEWSONE.UA  Евгению Киселеву.\n\nПодписывайтесь на канал LIVE NEWS и будьте всегда в курсе последних событий в Украине и мире: https://www.youtube.com/c/LiveNewsWorld?sub_confirmation=1\n\nЛяшко Берет в Рот. Кандидат в Президенты Украины Ляшко - П..рас или нет? 3й в рейтинге АФЕРИСТ https://youtu.be/eLPmsxQiuLA\n\nИстерика Луценко https://youtu.be/s_S41tdUCXA\n\nПризывы Луценко выходить с оружием на Майдан https://youtu.be/HHkTdGrHLWM\n\nСеверному потоку конец. Эдуард Ставицкий: Северный поток 2 - это приговор. (Шарий Анатолий) https://youtu.be/vH6smik5qIw\n\nРабинович: Северному поток 2 - Украине конец! Нужны поставки Оружия. Коллективная Шизофрения https://youtu.be/92wWdrawOIk \n\nАнатолий ШАРИЙ: Яценюк ВРЕТ! РЕАЛЬНАЯ ЦЕНА НА ГАЗ 70$. Северному потоку конец. Я сказал! https://youtu.be/VMFMCpDLd3Q\n\nСеверный поток 2 https://youtu.be/u7xqMEbD0yo</t>
  </si>
  <si>
    <t>yOez1Lli2Vg</t>
  </si>
  <si>
    <t>Салат Малахитовый Браслет Нереально Вкусный Салат! /Salad Malachite Bracelet</t>
  </si>
  <si>
    <t>салат|"праздничный салат"|"салат на праздничный стол"|"салат с киви"|"домашний салат"|"как приготовить"|"рецепт"|"слоеный салат"|"салат с курицей"</t>
  </si>
  <si>
    <t>https://i.ytimg.com/vi/yOez1Lli2Vg/default.jpg</t>
  </si>
  <si>
    <t>Салат не только очень вкусный,но он будет настоящим украшением праздничного стола!\n\nРЕЦЕПТ\nотварное и куриное филе......150 г\nяйцо вареное.....2 шт\nсыр.....100 г\nсвежий огурец.....1 шт\nкиви....1-2 шт\nчеснок.....1-2 зубка\nорех....2 ст.л\nсоль,майонез\n\nRECIPE\nboiled and chicken fillets ...... 150 g\nboiled egg ..... 2 pieces\ncheese ..... 100 g\nfresh cucumber ..... 1 piece\nkiwi .... 1-2 pcs.\ngarlic ..... 1-2 teeth\nwalnut .... 2 tbsp\nsalt, mayonnaise\n\nПоддержать канал..................\nДОНАТ   http://www.donationalerts.ru/r/svetlana_chernova_\n\nПлейлист-Постный стол...https://www.youtube.com/watch?v=SgzFp5Yqnq0&amp;list=PLDJErMLdaZZ_39NR0AYT7umCgMofazz3Q\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Xaiy_3LsdOw</t>
  </si>
  <si>
    <t>Дачный ответ от 25.03.2018, Кухня под сакурой</t>
  </si>
  <si>
    <t>Дачный ответ|"кухня"|"столовая"</t>
  </si>
  <si>
    <t>https://i.ytimg.com/vi/Xaiy_3LsdOw/default.jpg</t>
  </si>
  <si>
    <t>В «Дачном ответе» – кухня, которая не очень радует своих хозяев. Да и прямо сказать, наводит уныние. Мы же создали в ней атмосферу весны, свежести, цветения и праздника. Нарисовали на стене раскидистую цветущую сакуру. А еще до сантиметра продумали эргономику. Кухня стала идеально удобной для хозяек и сможет вместить не только основную часть семьи, регулярно приезжающую на дачу, но и всех родственников, ближних и дальних.\nУзнать подробности, посмотреть виртуальный тур комнаты, смету проекта и обсудить программу можно тут: http://www.peredelka.tv/do/archive/kuhnya-pod-vishney/</t>
  </si>
  <si>
    <t>d_JBDdg2b1M</t>
  </si>
  <si>
    <t>Рейс на Нижнекамск 1 часть. Перевозка труб по России!!!</t>
  </si>
  <si>
    <t>https://i.ytimg.com/vi/d_JBDdg2b1M/default.jpg</t>
  </si>
  <si>
    <t>Работа на шторном полуприцепе,с полными растентовками,с кониками, отличается от работы на рефе,термосе и фургоне где возможна только задняя погрузка. Шторные полуприцепы считаются универсальными,и позволяют возить не стандартные грузы, разных видов,с верхней и боковой погрузкой. Перевозка труб,металлопроката, на шторных полуприцепах, очень распространена в Российской Федерации</t>
  </si>
  <si>
    <t>KL0knjHydGs</t>
  </si>
  <si>
    <t>Волоколамск. Ядрово. Итоги на 25.03.18</t>
  </si>
  <si>
    <t>Герман Германов</t>
  </si>
  <si>
    <t>https://i.ytimg.com/vi/KL0knjHydGs/default.jpg</t>
  </si>
  <si>
    <t>g93zY53Mkpk</t>
  </si>
  <si>
    <t>Пышный ХВОРОСТ на КЕФИРЕ - быстро и вкусно!</t>
  </si>
  <si>
    <t>хворост|"хворост рецепт"|"хворост хрустящий"|"рецепт хвороста хрустящего"|"хворост +на кефире"|"хворост классический"|"хворост рецепт классический"|"вкусный хворост"|"хворост +на кефире рецепт"|"хворост рецепт вкусный"|"домашний хворост"|"+как приготовить хворост"|"простой хворост"|"хворост рецепт простой"|"кефир рецепт"|"пышный хворост"|"хворост тесто"|"хворост кефир"|"хворост рецепт кефир"|"простая выпечка"|"выпечка +на кефире"</t>
  </si>
  <si>
    <t>https://i.ytimg.com/vi/g93zY53Mkpk/default.jpg</t>
  </si>
  <si>
    <t>Хворост на кефире всегда получается мягкий и пышный - именно такой хворост я люблю больше всего. Из этого кол-ва продуктов вы сможете приготовить целую гору вкуснейшего хвороста. А готовится он очень просто и быстро.\n\nПродукты:\nЯйца – 1 шт.\nСахар – 4 ст. л.\nРастительное масло – 3 ст. л.\nСоль – щепотка\nСода – 1 ч. л.\nКефир – 300 мл.\nМожно добавить ванилин\nРастительное масло для жарки - 400-500 мл.\nМука – 3,5-4 стакана (тесто должно немного липнуть к рукам, после того, как оно отдохнёт, оно станет эластичным и перестанет липнуть)\n1 стакан=250мл.\n\nТесто нужно раскатать толщиной 0,5 – 0,7 см. - чем толще тесто, тем мягче хворост, чем тоньше – тем более хрустящий.\nОбжарить в хорошо разогретом (кипящем) растительном масле до золотистого цвета, затем разложить на салфетку.\n\nПрисоединяйтесь к нашей группе в одноклассниках https://www.ok.ru/lenivayaku\n\nСмотрите также:\nБрусничный рулет к чаю https://youtu.be/fBWLozYjWLM\nПирожное к чаю за 10 минут https://youtu.be/hr7gnTay4fI\nСметанные рогалики со сгущёнкой https://youtu.be/MmPbPs3-wcE</t>
  </si>
  <si>
    <t>wTOilssqm0Q</t>
  </si>
  <si>
    <t>127/18. Свежие новости в мире.</t>
  </si>
  <si>
    <t>https://i.ytimg.com/vi/wTOilssqm0Q/default.jpg</t>
  </si>
  <si>
    <t>Nwcsg2FUqKI</t>
  </si>
  <si>
    <t>Крым-сегодня ! Ужасы - которые творит Россия с Крымом -разруха, голод и нищета !</t>
  </si>
  <si>
    <t>Крым-сегодня ! Ужасы - которые творит Россия с Крымом -разруха. голод и нищета !|"крым"|"россия"|"путин"|"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работа над ошибками"|"вести"</t>
  </si>
  <si>
    <t>https://i.ytimg.com/vi/Nwcsg2FUqKI/default.jpg</t>
  </si>
  <si>
    <t>Крым-сегодня ! Ужасы - которые творит Россия с Крымом -разруха,голод и нищета !</t>
  </si>
  <si>
    <t>SH-FVR7IPKQ</t>
  </si>
  <si>
    <t>Цены на продукты, обзор ассортимента универсама Стокман - Санкт-Петербург 2018. Vlog.</t>
  </si>
  <si>
    <t>цены на продукты|"сколько стоят продукты в россии"|"обзор продуктового магазина"|"сколько стоят"|"что можно купить"|"ассортимент российских магазинов"|"как приготовить"|"пальчики оближень"|"как приготовить рыбу"|"рыба из финляндии"|"жизнь в россии"|"жизнь в петербурге"|"иностранцы пробуют русскую еду"|"морковь по корейски"|"марина михина"|"marina mikhina"|"где купить"|"как похудеть"|"что есть чтобы похудеть"</t>
  </si>
  <si>
    <t>https://i.ytimg.com/vi/SH-FVR7IPKQ/default.jpg</t>
  </si>
  <si>
    <t>Мой канал - http://www.youtube.com/user/MarinaMikhina\n\nмой инстаграм - MARINAMIKHINA1- https://www.instagram.com/marinamikhina1/\n\nмоя почта marinamikh@ mail.ru\n\nМои украшения SOLAMENTE - solamentecollar@mail.ru\n\nПлейлист об украшениях https://www.youtube.com/playlist?list=PLx6JTbpOCHO8WDHcF7DrbS9W4VUF806wI</t>
  </si>
  <si>
    <t>M8uhZZwkZog</t>
  </si>
  <si>
    <t>Трагедия в Кемерово: четверо детей погибли при пожаре в торгово-развлекательном центре</t>
  </si>
  <si>
    <t>АТН новости Беларуси и мира</t>
  </si>
  <si>
    <t>АТН|"новости"|"события"|"происшествия"|"сенсация"|"белорусское ТВ"|"агентство новостей"|"БТ"|"Белтелерадио"|"Россия"|"кемерово"|"трагедия"|"пожар"|"дети"|"кинотеатр"|"дым"|"смерть"|"жертвы"|"ТЦ"</t>
  </si>
  <si>
    <t>https://i.ytimg.com/vi/M8uhZZwkZog/default.jpg</t>
  </si>
  <si>
    <t>Они задохнулись от дыма в одном из залов кинотеатра. Еще семеро пострадали. Возгорание началось на 4 этаже, по некоторым данным, в одном из кинозалов. Огонь быстро охватил еще 2 этажа. В соцсетях появилось видео, как люди выпрыгивают из окон горящего здания. Спасатели эвакуировали 250 человек. Огонь пока потушить не удается. Причина ЧП выясняется.</t>
  </si>
  <si>
    <t>5Yvd7M2xZ7w</t>
  </si>
  <si>
    <t>РАССАДА ТОМАТОВ ДЛЯ ЛЕНИВЫХ ПОСЕЯЛ И ЗАБЫЛ</t>
  </si>
  <si>
    <t>полезное тв|"poleznoe tv"|"урожайный огород"|"помидоры"|"рассада"|"томаты"|"посев томатов на рассаду"|"выращивание томатов"|"способ"|"новый"|"новый способ"|"как посеять томаты"|"семена"|"выращивание рассады"|"уход за томатами"|"уход за рассадой"|"митлайдер"|"сильная рассада"|"крепкая рассада"|"улучшенный способ"|"урожайный"|"огород"|"новый метод"|"рассада без полива"|"фитильный полив"|"рассада на фитиль"|"фитильный полив для рассады"</t>
  </si>
  <si>
    <t>https://i.ytimg.com/vi/5Yvd7M2xZ7w/default.jpg</t>
  </si>
  <si>
    <t>✔ Подпишись - https://www.youtube.com/channel/UC1Apwh59z8ff7ETT7aJNOxg\n✔ Инстаграм - https://www.instagram.com/poleznoe_tv/\n✔ Моя страница в ВК - https://vk.com/id19065540\n✔моя группа в вконтакте https://vk.com/poleznoe_tv_youtube\n✔моя группа в одноклассниках http://ok.ru/group/53795502227566\n✔ Если информация была для Вас полезна и Вы хотите поддержать автора, то вот реквизиты на развитие канала\nR402810967712\nZ428067309468\nU994405363719\n✔ Оставляй своё мнение в комментариях!\n═══════════════════════════════════\nPoleznoe TV\n═══════════════════════════════════\nСмотрите видео и получайте полезную информацию!\n#сад #огород ##Следите за каналом! Спасибо!\nА так же смотрите:\n✔УДОБРЕНИЯ И ПОДКОРМКИ  -  https://www.youtube.com/playlist?list=PLEeJf7DSQQPBhgVros-TcQwkFVGqrXb2A\n✔Это полезно знать  -  https://www.youtube.com/playlist?list=PLEeJf7DSQQPAvKZMnpAM-QdfqxGxUAUQe\n✔Сад и огород  -  https://www.youtube.com/playlist?list=PLEeJf7DSQQPBOQMLk_PRhzps8pCqTal31\n✔Обзоры - https://www.youtube.com/playlist?list=PLEeJf7DSQQPB_zCvVZubB7fFBV5mbDzH3\n✔Сделай сам - https://www.youtube.com/playlist?list=PLEeJf7DSQQPAleIeeIx50ngoDrjLjQ4ne\n✔Ремонт своими руками - https://www.youtube.com/playlist?list=PLEeJf7DSQQPATMUSvgXvioI7Hv4ghcbIw</t>
  </si>
  <si>
    <t>gbCMrcYmamY</t>
  </si>
  <si>
    <t>Пожар в Кемерово Зимняя Вишня</t>
  </si>
  <si>
    <t>ВСЁ БУДЕТ ХОРОШО!</t>
  </si>
  <si>
    <t>Пожар в Кемерово Зимняя Вишня|"сегодня"|"вчера"|"2018"|"причина"|"возгорания"|"пожара"|"сколько"|"в"|"число"|"жертв"|"дети"|"пострадали"|"люди"|"выпрыгивали"|"последние"|"новости"|"смотреть"|"видео"|"онлайн"|"канале"|"ютубе"|"город"|"Кемерово"|"торговый"|"центр"|"ТЦ"|"Россия"|"развлекательный"|"детский"</t>
  </si>
  <si>
    <t>https://i.ytimg.com/vi/gbCMrcYmamY/default.jpg</t>
  </si>
  <si>
    <t>Сегодня произошел пожар в Кемерово в ТЦ Зимняя Вишня. Примерно в 16:10 началось задымление на четвертом этаже здания. Очевидцы сообщают, что погибли не менее пяти человек: четыре ребенка, мужчина скончался после того, как выпрыгнул из окна горящего здания.</t>
  </si>
  <si>
    <t>O0KZdGozfRY</t>
  </si>
  <si>
    <t>Стихийный мемориал у сгоревшего ТЦ в Кемерово</t>
  </si>
  <si>
    <t>https://i.ytimg.com/vi/O0KZdGozfRY/default.jpg</t>
  </si>
  <si>
    <t>Около ТЦ Зимняя вишня жители устроили стихийный мемориал. Люди несут цветы и свечи к месту трагедии. На данный момент обнаружены тела 37 погибших, судьба еще 64 человек пока неизвестна\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BsLTGoQ3DII</t>
  </si>
  <si>
    <t>🔥РАЗРЫВ ПАБЛИКА🔥●PUBG PLAYERUNKNOWN'S BATTLEGROUNDS●</t>
  </si>
  <si>
    <t>https://i.ytimg.com/vi/BsLTGoQ3DII/default.jpg</t>
  </si>
  <si>
    <t>✅✅ ПОДДЕРЖАТЬ СТРИМЕРА --- http://www.donationalerts.ru/r/bagaboom\n\n📛📛 ИЩЕШЬ ТИМУ? ЗАХОДИ В ДС --- https://discord.gg/kyCtx5b\n\n🎮🎮Мой Steam http://steamcommunity.com/id/sdggsdg3...\n\n\n🤵🤵Канал брата --- https://www.youtube.com/channel/UCRe-...\n\n\n🔴🔴Я В ВКОНТАКТЕ: https://vk.com/oxxxxxy866\n_______________________________________\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mNljYw-MDXc</t>
  </si>
  <si>
    <t>Интересные  новости  № 60 / 18</t>
  </si>
  <si>
    <t>https://i.ytimg.com/vi/mNljYw-MDXc/default.jpg</t>
  </si>
  <si>
    <t>bPT0JslGOKY</t>
  </si>
  <si>
    <t>ПОЖАР В КЕМЕРОВО | О ЧЕМ МОЛЧАТ СМИ ТЦ ЗИМНЯЯ ВИШНЯ</t>
  </si>
  <si>
    <t>Broksh</t>
  </si>
  <si>
    <t>Брокш|"Broksh"|"кемерово"|"пожар"|"зимняя вишня"|"новости"|"ПОЖАР В КЕМЕРОВО | О ЧЕМ МОЛЧАТ СМИ"|"пожар в зимней вишне"|"пожар в кемерово зимняя вишня"|"пожар в кемерово"|"25.03.2018"</t>
  </si>
  <si>
    <t>https://i.ytimg.com/vi/bPT0JslGOKY/default.jpg</t>
  </si>
  <si>
    <t>Подробности большой трагедии которая произошла в Кемерово ТЦ Зимняя Вишня начался пожар...\n\nЯ в Инстаграм: https://www.instagram.com/broksh_official/\nЯ в Вконтакте: https://vk.com/id416347797\n\n\nПОЖАР В КЕМЕРОВО | О ЧЕМ МОЛЧАТ СМИ\n\nПо поводу рекламы писать сюда broksh@wildjam.ru</t>
  </si>
  <si>
    <t>I-Wchb8YQy4</t>
  </si>
  <si>
    <t>Дети сгорели заживо в запертом кинозале в Кемерово</t>
  </si>
  <si>
    <t>Кемерово|"Пожар в Кемерово"|"Зимняя вишня"|"Торговый центр"|"Дети"|"Пожар"</t>
  </si>
  <si>
    <t>https://i.ytimg.com/vi/I-Wchb8YQy4/default.jpg</t>
  </si>
  <si>
    <t>http://belsat.eu/?p=754752\nКак минимум, 64 погибших. В воскресенье, 25 марта, около четырех часов дня, в Кемерово загорелся торговый центр «Зимняя вишня». Очаг возгорания, по предварительным данным, находился на четвертом этаже – там, где работали кинотеатр и детские аттракционы. Пожар тушили почти сутки.</t>
  </si>
  <si>
    <t>E7hBEFqbyA0</t>
  </si>
  <si>
    <t>Пожар в ТРЦ Зимняя вишня Кемерово: паника внутри помещения - жуткие кадры</t>
  </si>
  <si>
    <t>Євген Лущиков</t>
  </si>
  <si>
    <t>https://i.ytimg.com/vi/E7hBEFqbyA0/default.jpg</t>
  </si>
  <si>
    <t>X_RgHMOFVeg</t>
  </si>
  <si>
    <t>LIVE: Protests in Kemerovo over lack of safety after shopping centre fire</t>
  </si>
  <si>
    <t>Ruptly</t>
  </si>
  <si>
    <t>news|"ruptly"</t>
  </si>
  <si>
    <t>https://i.ytimg.com/vi/X_RgHMOFVeg/default_live.jpg</t>
  </si>
  <si>
    <t xml:space="preserve">Ruptly is live in Kemerovo, Russia on March 27th for protests against actions taken at the Winter Cherry shopping centre before and after the fire that killed at least 64 people. \nThe mall caught fire on Sunday, March 26th. Russia’s Investigative Committee has since ruled the mall had serious safety violations including the alarm systems being turned off and blocked exits. </t>
  </si>
  <si>
    <t>vjBn83WBBpA</t>
  </si>
  <si>
    <t>Куда делись 4 минуты начало пожара в Зимней вишне г.Кемерово?????? 25.03.2018</t>
  </si>
  <si>
    <t>https://i.ytimg.com/vi/vjBn83WBBpA/default.jpg</t>
  </si>
  <si>
    <t>Пожар в Кемерово - записи телефонных разговоров [Арслан Энн]</t>
  </si>
  <si>
    <t>Кемерово|"Пожар в кемерово"|"зимняя вишня"|"пожар кемерово"|"кемерово 26 марта"|"кемерово 25 марта"|"пожар 25 марта"|"арслан"|"арслан Энн"</t>
  </si>
  <si>
    <t>https://i.ytimg.com/vi/-Og0FcKGyW4/default.jpg</t>
  </si>
  <si>
    <t>Песков о Кемерове: https://www.youtube.com/watch?v=LLVKIhA477M&amp;t=\n\nПожар в Кемерово - вторая крупная трагедия после Волоколамска. \n\nПомочь проекту: \n1. Qiwi: +79617951339 \n2. СберБанк: 4276 7214 7679 4698 \n3. ЯндексДеньги: 410013707266355\n\nСтраница ВК: https://vk.com/id269531315\nГруппа ВК: https://vk.com/netaknet\nFB: https://www.facebook.com/profile.php?...\nInstagram: arslan_enn</t>
  </si>
  <si>
    <t>Пожар в ТРЦ Зимняя вишня, Кемерово, 25. 03. 2018 г. Данные на 6:00.</t>
  </si>
  <si>
    <t>Александр Левченко</t>
  </si>
  <si>
    <t>https://i.ytimg.com/vi/-fU49ENqeU8/default.jpg</t>
  </si>
  <si>
    <t>7QfffIe8jUc</t>
  </si>
  <si>
    <t>ПОЖАР В КЕМЕРОВО! Интервью отца троих детей, погибших при пожаре в тц Зимняя вишня</t>
  </si>
  <si>
    <t>Sigaman</t>
  </si>
  <si>
    <t>Зимняя вишня|"Кемерово"|"Пожар в кемерово"</t>
  </si>
  <si>
    <t>https://i.ytimg.com/vi/7QfffIe8jUc/default.jpg</t>
  </si>
  <si>
    <t>Вся правда о количестве погибших в тц Зимняя вишня (г. Кемерово)</t>
  </si>
  <si>
    <t>wzuxry5g8NU</t>
  </si>
  <si>
    <t>Рассказ пострадавшей. Пожар в ТРЦ Зимняя вишня в г  Кемерове.</t>
  </si>
  <si>
    <t>https://i.ytimg.com/vi/wzuxry5g8NU/default.jpg</t>
  </si>
  <si>
    <t>Интервью из первых уст от пострадавшей 25.03.18  в Зимней Вишне.</t>
  </si>
  <si>
    <t>ul8PdhO_wXA</t>
  </si>
  <si>
    <t>Последние слова погибших детей в Кемерово</t>
  </si>
  <si>
    <t>Ток|"tok"|"интересное"|"горячее"|"топ"|"смотреть всем"|"кемерово"|"дети"|"пожар"|"трагедия"</t>
  </si>
  <si>
    <t>https://i.ytimg.com/vi/ul8PdhO_wXA/default.jpg</t>
  </si>
  <si>
    <t>Передай маме, что я ее любила...\n\nПри подготовке видео использованы материалы Комсомольской правды https://www.kp.ru/daily/pozhar-v-trts-zimnyaya-vishnya-v-kemerovo/</t>
  </si>
  <si>
    <t>T0GpFGVpwQs</t>
  </si>
  <si>
    <t>400 погибших в Кемерово! Правда о пожаре  25.03.2018</t>
  </si>
  <si>
    <t>Радислав Эдуардович</t>
  </si>
  <si>
    <t>кемерово|"тц зимняя вишня"|"Пожар кемерово"|"пожар 25.03.2018"|"правда о пожаре в кемерово"|"погибло в пожаре"|"жесть пожар"|"погибли дети"|"fire"|"terrible fire"|"children died in the fire"|"death in Russia"|"the truth about the fire"|"fire in Kemerovo"|"400 children died"|"Putin is to blame"|"election of Putin"</t>
  </si>
  <si>
    <t>https://i.ytimg.com/vi/T0GpFGVpwQs/default.jpg</t>
  </si>
  <si>
    <t>Погибло около 400 человек в пожаре в Кемерово ТЦ Зимняя вишня</t>
  </si>
  <si>
    <t>TQqJuXprkUM</t>
  </si>
  <si>
    <t>Пожар в Кемерово ТЦ Зимняя Вишня. Хронология событий</t>
  </si>
  <si>
    <t>iNEWSmix</t>
  </si>
  <si>
    <t>пожар|"пожар в Кемерово"|"зимняя вишня"|"зимняя вишня пожар"|"зимняя вишня кемерово"|"кемерово пожар"|"зимняя вишня кемерово пожар"|"нтв"|"чп"|"кто виноват пожар кемерово"|"пожар зимняя вишня кто виноват"|"пожар кемерово зимняя вишня виновные"|"трагедия"|"пожар жертвы"</t>
  </si>
  <si>
    <t>https://i.ytimg.com/vi/TQqJuXprkUM/default.jpg</t>
  </si>
  <si>
    <t>Пожар в Кемерово ТЦ Зимняя Вишня, март 2018 г. 64 погибших, в том числе дети. Хронология событий.\nСкорбит вся Россия.\n\n\n\n\n\n\nИсточник: http://www.ntv.ru/\n© AO «Телекомпания НТВ», 1993-2017. Все права защищены.\nПри любом использовании материалов НТВ ссылка (для сайтов - гиперссылка на www.ntv.ru) обязательна.</t>
  </si>
  <si>
    <t>dhG5oU5S1wk</t>
  </si>
  <si>
    <t>Дети звонили родителям из горящего ТЦ в Кемерово</t>
  </si>
  <si>
    <t>Только для Женщин</t>
  </si>
  <si>
    <t>Кемерово|"дети"|"погибшие"|"погибшие дети"|"трагедия"|"траур"|"зимняя вишня"|"ТЦ «Зимняя вишня»"|"охваченный пламенем"|"ТЦ Кемерово"</t>
  </si>
  <si>
    <t>https://i.ytimg.com/vi/dhG5oU5S1wk/default.jpg</t>
  </si>
  <si>
    <t>«Передайте маме, что я ее любила»! Дети звонили близким из охваченного пламенем кемеровского ТЦ</t>
  </si>
  <si>
    <t>jadpNnebsO4</t>
  </si>
  <si>
    <t>Передай маме, что я ее любила. Трагедия в Кемерово. Зимняя вишня</t>
  </si>
  <si>
    <t>Super|"супер"|"Шоубиз"|"Шоубизнес"|"Звезды"|"Знаменитости"|"Селебрити"|"творчество"|"super.ru"|"ЮТУБ"|"ЮТУБЕР"|"Кемерово"|"трагедия"|"зимняя вишня"|"тц зимняя вишня"|"тц кемерово"|"кемерово зимняя вишня"|"кемерово пожар"|"пожар в тц"|"пожар тц"|"пожар"|"огонь"|"шок"|"молния"|"срочно"|"трагедия в Кемерово"|"трагедия в Кемерове"|"Кемерове"|"история"|"драма"|"люди"|"дети"</t>
  </si>
  <si>
    <t>https://i.ytimg.com/vi/jadpNnebsO4/default.jpg</t>
  </si>
  <si>
    <t>Вчера в 16:11 на телефон Евгении Оганисян поступил звонок от племянницы Вики, которая находилась со своими одноклассниками в кинотеатре пылающего ТЦ Зимняя вишня. \n\nПередай маме, что я ее любила. Передай всем, что я их любила, — это были последние слова, которые Евгения Оганисян услышала от своей племянницы. \n\nВика Почанкина скончалась. Приносим свои соболезнования семьям погибших и пострадавших.\n\nSUPER ВК - https://vk.com/newsuperru\nSUPER INSTAGRAM - https://www.instagram.com/super.ru/\nSUPER ТЕЛЕГРАМ - https://t.me/SuperRu\nSUPER TWITTER - https://twitter.com/newsuperru</t>
  </si>
  <si>
    <t>9MUc1-aT2kk</t>
  </si>
  <si>
    <t>ВСЯ ПРАВДА В ТЦ ЗИМНЯЯ ВИШНЯ В КЕМЕРОВО</t>
  </si>
  <si>
    <t>ЭмДжей</t>
  </si>
  <si>
    <t>кемерово|"кемерово зимняя вишня"|"пожар"|"пожар в зимней вишне"|"погибли дети при пожаре"|"новости"|"последние новости"|"трагедия кемерово"|"вся правда"|"скорбим"|"сми молчат"|"скрывают"|"траур в россии"|"МЧС"|"спасаются"|"пожар в кемерово"|"немагия пожар"|"немагия"|"nemagia"</t>
  </si>
  <si>
    <t>https://i.ytimg.com/vi/9MUc1-aT2kk/default.jpg</t>
  </si>
  <si>
    <t>25.03.2018 в г. Кемерово произошел пожар в ТЦ Зимняя вишня.  Множество детей остались заперти в кинотеатре на сеансе мультфильма. Погибло более 300 человек, почему молчат СМИ?</t>
  </si>
  <si>
    <t>VaXPAsLYKnk</t>
  </si>
  <si>
    <t>Очевидица — о пожаре в ТЦ Зимняя вишня</t>
  </si>
  <si>
    <t>кемерово|"пожар"|"зимняявишня"</t>
  </si>
  <si>
    <t>https://i.ytimg.com/vi/VaXPAsLYKnk/default.jpg</t>
  </si>
  <si>
    <t>Кемеровчане и очевидцы пожара в ТЦ Зимняя вишня скорбят по жертвам трагедии. Горожане принесли к торговому центру цветы и мягкие игрушки, зажгли свечи. Очевидица Вита Вахитова рассказала, что видела, как дети прыгали из окон. \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xEg4nfT3_w8</t>
  </si>
  <si>
    <t>Посетителям в кемеровском ТЦ в начале пожара пришлось действовать самостоятельно - Москва 24</t>
  </si>
  <si>
    <t>м24|"москва"|"московские новости"|"столица"|"новости столицы"|"собянин"|"последние новости"|"москва 24"|"m24"|"москвичи"|"новости"|"видео"|"Светлана Милорадова"|"происшествия"|"пожар"</t>
  </si>
  <si>
    <t>https://i.ytimg.com/vi/xEg4nfT3_w8/default.jpg</t>
  </si>
  <si>
    <t>Подписывайтесь на наш канал в YouTube: https://www.youtube.com/user/infomoscow24?sub_confirmation=1_x000D_\nОчевидцы, рассказали, как выбирались из горящего здания.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utube.com/playlist?…</t>
  </si>
  <si>
    <t>2UMiaRLum2o</t>
  </si>
  <si>
    <t>Трагедия Кемерово звонки очевидцев  Более 350 погибших, в основном детей (репост)</t>
  </si>
  <si>
    <t>Кемерово|"звонки очевидцев"</t>
  </si>
  <si>
    <t>https://i.ytimg.com/vi/2UMiaRLum2o/default.jpg</t>
  </si>
  <si>
    <t>Пейсах скоро - гойские дети должны быть принесены в жертву. И заметьте - ни слова о власти, о Путине, о Тулееве. Виноваты предприниматели, дети, пожарники, строители, изготовители заблокированных дверей - НО НЕ ВЛАСТЬ СОЗНАТЕЛЬНО СОЗДАВШУЮ КРУГОВУЮ БЕЗОТВЕТСТВЕННОСТЬ!</t>
  </si>
  <si>
    <t>LwaSRAtRVDA</t>
  </si>
  <si>
    <t>Вся правда про Кемерово:Сколько погибших:Что случилось</t>
  </si>
  <si>
    <t>Denis Larin</t>
  </si>
  <si>
    <t>ивангай|"марянаро"|"янго"|"дружко"|"молодая"|"гвардия"|"молодаягвардия"|"шпагина"|"кемерово"|"пожар кемерово"|"трупы кемерово"|"трупы"|"погипшие кемерово"|"кемерово трагедия"|"вся првда про кемерово"|"кемеров тела"|"кемерово камеры"|"кемерово пострадавшие"|"кемерово поджог"|"что было в кемерово"|"трагедия"|"26"|"тела умерших"</t>
  </si>
  <si>
    <t>https://i.ytimg.com/vi/LwaSRAtRVDA/default.jpg</t>
  </si>
  <si>
    <t>Очень соболезную тем людям у кого погибли близкие люди мы очень скорбим и помним всеми сердцами \nПОКОЙТЕСЬ С МИРОМ!!! \nПОМНИМ,ЛЮБИМ,СКОРБИМ  \n\n\n \nВООО!!! Спасибо за просмотр!\nВидео будут выходить, часто \n--------------------------------------------------------------\nhttps://vk.com/deni_look Вк</t>
  </si>
  <si>
    <t>SIVwcP5ki4k</t>
  </si>
  <si>
    <t>кадры из сгоревшего торгового центра зимняя вишня (Кемерово)</t>
  </si>
  <si>
    <t>News Letters</t>
  </si>
  <si>
    <t>News|"Letters"|"кемерово"|"зимняя вишня"|"кадры из торгового центра зимняя вишня"|"трагедия в кемерово"|"трагедия в тц зимняя вишня"|"кемерово трагедия"</t>
  </si>
  <si>
    <t>https://i.ytimg.com/vi/SIVwcP5ki4k/default.jpg</t>
  </si>
  <si>
    <t>IX-CgSFtB7g</t>
  </si>
  <si>
    <t>Отец трех сгоревших в Кемерово детей рассказал, как пытался их спасти - Происшествия - МК</t>
  </si>
  <si>
    <t>24/24 Последние новости</t>
  </si>
  <si>
    <t>Происшествия|"Отец трех сгоревших в Кемерово детей рассказал"|"как пытался их спасти"|"Дети"|"Газ"|"Пожарные"|"Спасатели"|"Кузбасс"</t>
  </si>
  <si>
    <t>https://i.ytimg.com/vi/IX-CgSFtB7g/default.jpg</t>
  </si>
  <si>
    <t>Отец трех сгоревших в Кемерово детей рассказал, как пытался их спасти - Происшествия - МК_x000D_\n_x000D_\n«Мои девочки остались гореть из-за чертового порядка» Сегодня в 13:37, просмотров: 8017 Подробности трагедии в кемеровском ТЦ «Зимняя вишня», где сгорели заживо больше 60 человек, шокируют. Для Александра и Ольги Лиллевяли это личная трагедия: погибли трое их дочерей, младшей из которых было пять лет, старшим — по 11. Отец погибших рассказал, что дочка позвонила ему с киносеанса. И сообщила, что они с сестрами не могут выбраться из задымлен..._x000D_\n_x000D_\n➤ Subcribe: https://goo.gl/dtDcej</t>
  </si>
  <si>
    <t>UGZJvs2XrT8</t>
  </si>
  <si>
    <t>🔥 МИТИНГ в Кемерово 27.03.2018</t>
  </si>
  <si>
    <t>путин|"россия"|"выборы"|"цик"|"2018"|"23.03.2018"|"новинка"|"жириновский"|"грудинин"|"зюганов"</t>
  </si>
  <si>
    <t>https://i.ytimg.com/vi/UGZJvs2XrT8/default.jpg</t>
  </si>
  <si>
    <t>Пожар в Кемерово. ТЦ ЗИМНЯЯ ВИШНЯ\n\nПОДПИШИТЕСЬ НА НАШ КАНАЛ  - http://bit.ly/2D6m0AU</t>
  </si>
  <si>
    <t>juHApv9vbsM</t>
  </si>
  <si>
    <t>Камера сняла начало пожара в Зимней вишне Кемерово 26.03.2018</t>
  </si>
  <si>
    <t>Nadia</t>
  </si>
  <si>
    <t>КЕМЕРОВО ПОЖАР|"пожар в зимней вишне кемерово"|"КАМЕРЫ НАБЛЮДЕНИЯ ВСЕ СНЯЛИ"|"пожар в кемерово"|"начало пожара в кемерово"</t>
  </si>
  <si>
    <t>https://i.ytimg.com/vi/juHApv9vbsM/default.jpg</t>
  </si>
  <si>
    <t>Камеры наблюдения зафиксировали начало пожара в Кемерово  https://www.vesti.ru/doc.html?id=2999603&amp;utm_source=push&amp;utm_campain=notification подробности тут .Губительный пожар вспыхнул в кемеровском торговом центре Зимняя вишня ровно в 16:00 по местному времени. Об этом свидетельствует запись с камеры наблюдения, установленной напротив детского развлекательного центра на четвертом этаже полностью сгоревшего здания.\n\nНа кадрах видно, как посетители в панике бросаются к выходу, в то время как огонь быстро поднимается до потолка. Черный дым в считаные мгновения окутал все помещение — оказавшиеся в ловушке люди выпрыгивали из окон, многие задохнулись на месте.</t>
  </si>
  <si>
    <t>2018|"не будь инертным"|"не будь терпилой"|"небудьинертным"|"нетерпилы"|"не терпилы"|"Кемерово"|"небудьинертным.рф"|"neinert.ru"|"АГП"|"гражданская позиция"|"активист"|"сообщество"|"потребительский экстремизм"|"потребительский терроризм"|"Борис Иванов"|"операторы"|"новости"|"политика"|"события"|"маты"|"нецензурная брань"|"зимняя вишня"|"кемерово"|"пожар"|"траур"|"горе"|"россия"</t>
  </si>
  <si>
    <t>https://i.ytimg.com/vi/jX1dnFmASEw/default.jpg</t>
  </si>
  <si>
    <t>В Кемерово сгорело здание ТЦ Зимняя вишня. Очень много жертв.\nВидео скрин https://t.me/dontbeinert/2851\n\n✔️ Агрегатор новостей активистов https://t.me/wwwinfo  😉\nБОТ ДЛЯ СВЯЗИ - https://t.me/nbi_bot ; dontbeinert@ya.ru — почта для связи\n\nНЕ ГОВОРИ С ПОЛИЦИЕЙ http://telegra.ph/Ne-govori-im-o-05-21\nКонсультации и сопровождение дел от НБИ — http://neinert.ru/sdelaem\n\nНеинертное вече. Стрим, тёплая ламповая встреча по вечерам с подписчиками в онлайне.\nПоддержка проекта в обычном режиме -- http://neinert.ru/donate\n\n🔊  В телеграме элита с нами https://t.me/dontbeinert 👍🏻\n💬 Чат для своих https://t.me/NBI4at\nТЕКСТОВЫЙ 📝 канал https://t.me/txtovik\n🔊 Не пропускай новинки - http://bit.ly/nbinbi и http://bit.ly/nbi001\nЗапасной секретный канал: http://bit.ly/nbi002\n\n=== ↓ НБИ РЕКОМЕНДУЕТ ↓ ===\nКАМЕРА XIAOMI YI https://goo.gl/vhLsXw\nПОВЕРБАНК на 10.000 mAh 🔝 https://goo.gl/x3Wpwc и ЧЕХОЛ https://goo.gl/3LAUKU\nНА 20000 mAh 🔝 https://goo.gl/xpwbQq\n📢 Микрофон BM 800 от НБИ — https://goo.gl/aQiJuc\nФлэшка проверенная НБИ 🔝 http://neinert.ru/r/kartamem\n🔝 Другие http://neinert.ru/r/bestmem 🔝 На али http://neinert.ru/r/kartiali\n=== ↑ КАЧЕСТВЕННЫЙ ПРОВЕРЕННЫЙ ТОВАР ↑ ===\n\n® ЗАКАЗАТЬ рекламу/отдельное видео у НБИ тут ® http://neinert.ru/r/pr\n\n📣 НАШИ АКТУАЛЬНЫЕ СОЦСЕТИ вы всегда можете найти на любой странице сайта справа http://neinert.ru (он же http://небудьинертным.рф )\n\nПоддержать можно не только финансами, информационная поддержка не менее важна. Вы можете рассказать о конкретном ролике, ситуации или проекте в целом на вашей страничке в социальной сети.\nПодробнее на http://neinert.ru/donate\n\nЭта партнёрка СРАЗУ платит 80%: http://neinert.ru/1/qg | QG\nПартнёрка для youtube ↔ http://neinert.ru/1/01 | АИР</t>
  </si>
  <si>
    <t>m_ivaSswsBM</t>
  </si>
  <si>
    <t>Кемерово. 25.03.18. Андрей Малахов. Прямой эфир</t>
  </si>
  <si>
    <t>Кемерово|"25.03.18"|"кемерово 25.03.18"|"кемерово зимняя вишня"|"кемерово 25.03.18 новости"|"кемерово 25.03"|"кемерово 25 марта"|"кемерово пожар"|"андрей малахов"|"андрей малахов прямой эфир сегодня"|"андрей малахов кемерово"|"торговый центр зимняя вишня"|"торговый центр кемерово"|"торговый центр зимняя вишня кемерово"|"зимняя вишня"|"зимняя вишня внутри"|"кемерово свидетели"|"кемерово очевидцы"|"кемерово новости"|"кемерово последние новости"|"тц зимняя вишня"|"контактный зоопарк"|"торговый центр"</t>
  </si>
  <si>
    <t>https://i.ytimg.com/vi/m_ivaSswsBM/default.jpg</t>
  </si>
  <si>
    <t>Кемерово. 25.03.18. Прямой эфир с Андреем Малаховым смотреть онлайн выпуск от 26.03.18.\nПодпишись на канал: https://www.youtube.com/c/tvrussia1?sub_confirmation=1\nВся страна скорбит о тех, кто погиб в торговом центре «Зимняя вишня». Свидетели и очевидцы сегодня в «Прямом эфире».\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Dsk2VGTYN28</t>
  </si>
  <si>
    <t>«МЫ ГОРИМ! ВОЗМОЖНО, ПРОЩАЙТЕ». Трек о пожаре в Кемерово, ТЦ «Зимняя Вишня». By Провидец Рунета</t>
  </si>
  <si>
    <t>пожар|"кемерово"|"смерть"|"дети"|"подростки"|"мы горим"|"прощайте"|"трагедия"|"траур"</t>
  </si>
  <si>
    <t>https://i.ytimg.com/vi/Dsk2VGTYN28/default.jpg</t>
  </si>
  <si>
    <t>Посвящается всем погибшим во время пожара в ТЦ «Зимняя вишня» в Кемерово.\nИнстаграм автора: https://www.instagram.com/i_am_seer/ \nЕго твиттер: https://twitter.com/your_seer \n\nПо вопросам сотрудничества: erichakenkreuz@gmail.com  \n\nПоддержать материально: \nhttp://donatepay.ru/d/92028 \nбанковская карта 5336 6900 5711 4524\n\nВИДЕО, ИСПОЛЬЗОВАННЫЕ ПРИ МОНТАЖЕ:\n\nПожар Зимняя Вишня Кемерово: https://youtu.be/85tCwfxjjS8\nПОЖАР В КЕМЕРОВО ТЦ Зимняя вишня 25.03.2018: https://youtu.be/qGw-YxgnMPE\nТушение пожара в ночь Зимняя вишня Кемерово 25.03.18-26.03.18: https://youtu.be/abFUKFC-8x8\nЭвакуация людей из ТЦ Зимняя Вишня г.Кемерово 25.03.2018 https://youtu.be/QYG1NiJVdu8\nВ Кемерово горит Торговый Центр Зимняя Вишня, мужики ломают дверь для спасения: https://youtu.be/SjDwGuj-WsI\n\n_____________________________________________\n\nЕсли читать любите больше, чем смотреть - подписывайтесь на мой канал на Яндекс.Дзен: https://goo.gl/m2H11D\n\nПриглашаю подписаться на мой игровой канал, там тепло и лампово: https://goo.gl/sWK4ju \n\nМой канал на Твитче: https://www.twitch.tv/seer_of_twitch \nПаблик с моими авторскими мемами: https://vk.com/vkseer \n\nАккаунты на других сайтах: \n\nAllabout.me: https://m.allabout.me/id174212 \nТелеграмм: https://t.me/vkseer \nhttps://vk.com/iamseer\n\nЗаранее благодарю за тотальную подписку!</t>
  </si>
  <si>
    <t>MSf-FYIbydM</t>
  </si>
  <si>
    <t>При пожаре в ТЦ в Кемерове пропал целый класс</t>
  </si>
  <si>
    <t>https://i.ytimg.com/vi/MSf-FYIbydM/default.jpg</t>
  </si>
  <si>
    <t>6j4ggd4-64E</t>
  </si>
  <si>
    <t>Кемеровo и укрaинские канaлы</t>
  </si>
  <si>
    <t>https://i.ytimg.com/vi/6j4ggd4-64E/default.jpg</t>
  </si>
  <si>
    <t>Без комментариев</t>
  </si>
  <si>
    <t>0qvxx9OMGvs</t>
  </si>
  <si>
    <t>АУДИОЗАПИСЬ работников МЧС | ЧТО СКРЫВАЮТ СМИ |  ПРАВДА О ПОЖАРЕ в КЕМЕРОВО</t>
  </si>
  <si>
    <t>аудиозапись мчс|"аудиозапись"|"запись мчс"|"запись ватсап"|"что скрывают"|"правда о пожаре"|"погибли дети при пожаре"|"пожар в зимней вишне"|"правда о пожаре кемерово"|"кемерово"|"зимняя вишня"|"количество погибших"|"мчс зимняя вишня"|"аудиозапись кемерово"|"запись в кемерово"|"правда о зимней вишне"|"правда о кемерово"|"мчс"|"что случилось в кемерово"|"что произошло в кемерово"|"мчс кемерово"|"кто виноват в пожаре"|"сми скрывают"|"власти скрывают"|"происшествие в кемерово"|"михейtube"|"михей"</t>
  </si>
  <si>
    <t>https://i.ytimg.com/vi/0qvxx9OMGvs/default.jpg</t>
  </si>
  <si>
    <t>Аудиозапись разговора работников МЧС и скорой помощи. Что скрывают СМИ? Правда о Зимней вишни в Кемерово</t>
  </si>
  <si>
    <t>8Y8bmJKmFVo</t>
  </si>
  <si>
    <t>Пожар в ТЦ Зимняя Вишня в Кемерово. Почему СМИ молчат?</t>
  </si>
  <si>
    <t>https://i.ytimg.com/vi/8Y8bmJKmFVo/default.jpg</t>
  </si>
  <si>
    <t>Почему реальное число людей в ТЦ Зимняя Вишня скрывают? 170 мест в морге. В Подмосковье перекрывают трассы\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Про пожар в Зимней Вишне https://meduza.io/feature/2018/03/26/pozhar-v-kemerovo-chto-izvestno-na-utro-26-marta\nhttps://www.rbc.ru/society/26/03/2018/5ab847789a7947f39e686e55?from=main\nШарий и сестра Шария https://www.obozrevatel.com/crime/vremya-poshlo-sestra-shariya-obvinila-ego-v-pedofilii.htm\nПротесты в Коломне https://www.rbc.ru/society/25/03/2018/5ab787b99a7947a093e2df14\nПрисоединиться к протестам в Коломне https://vk.com/wall-156052145_23996\nКадыров и бандит https://lenta.ru/news/2018/03/24/luchshie_iz_luchshih/\nhttps://lenta.ru/news/2018/03/25/zatravili/\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w5eX4xCncI</t>
  </si>
  <si>
    <t>Трагедия в Кемерово: очевидцы — о пожаре в Зимней вишне</t>
  </si>
  <si>
    <t>Настоящее Время|"телеканал"|"онлайн"|"смотреть онлайн российское телевидение"|"Россия"|"пожар"|"жертва"|"гибель"|"дети"|"центр"</t>
  </si>
  <si>
    <t>https://i.ytimg.com/vi/Uw5eX4xCncI/default.jpg</t>
  </si>
  <si>
    <t>http://www.currenttime.tv/a/29122907.html \nПо последним данным, в торгово-развлекательном центре Зимняя вишня в Кемерове при пожаре погибли 64 человека. \n\nПодпишись на НАСТОЯЩЕЕ ВРЕМЯ — http://goo.gl/Qaeg5a</t>
  </si>
  <si>
    <t>wEhTqXaaVy0</t>
  </si>
  <si>
    <t>Кадры с коптера  ТЦ «Зимняя Вишня» после пожара</t>
  </si>
  <si>
    <t>https://i.ytimg.com/vi/wEhTqXaaVy0/default.jpg</t>
  </si>
  <si>
    <t>Практически вся крыша обвалилась у торгового центра «Зимняя Вишня» в Кемерове после пожара. По последней информации, погибли 56 человек.\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пожар кемерово|"тц зимняя вишня"|"пранк"|"вольнов"|"вальнов"|"volnov"|"евгений вольнов"|"пранкота"|"вольнов чат рулетка"|"вольнов стрим"|"хачатинка"|"вольнов коллекторы"|"коллекторы"|"пожар зимняя вишня"|"Возможно прощайте"|"кемерово"|"закрыли в кинозале"|"детей закрыли"</t>
  </si>
  <si>
    <t>Родственники получали звонки смс от детей закрытых в кинозале горящего ТЦ Зимняя Вишня в Кемерово, дети плакали и кричали мама я не хочу умирать.\n🌝Подписывайся https://www.youtube.com/prankota?sub_confirmation=1\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пожар кемерово,</t>
  </si>
  <si>
    <t>Ss4ep2ktzEU</t>
  </si>
  <si>
    <t>Пользователи социальных сетей поспешили найти подозреваемого в поджоге ТЦ в Кемерово</t>
  </si>
  <si>
    <t>https://i.ytimg.com/vi/Ss4ep2ktzEU/default.jpg</t>
  </si>
  <si>
    <t>Подпишись на канал https://goo.gl/8OlLNK_x000D_\nПользователи социальных сетей поспешили найти подозреваемого в поджоге - сделали выводы о причастности некого молодого человека в черном к трагедии в Зимней вишне.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_r8_ElJbaNw</t>
  </si>
  <si>
    <t>ТРАГЕДИЯ В КЕМЕРОВО ПОЖАР В ТЦ ЗИМНЯЯ ВИШНЯ</t>
  </si>
  <si>
    <t>Владимир|"Путин"|"Владимир Путин"|"Алексей"|"Навальный"|"Алексей Навальный"|"Жириновский"|"Владимир Жириновский"|"Анатолий"|"Шарий"|"Анатолий Шарий"|"Максим Шевченко"|"Сотник"|"Ксения"|"Собчак"|"Ксения Собчак"|"Немагия"|"Ургант"|"Камикадзе"|"Соболев"|"Трамп"|"Обама"|"Соловьев"|"Мальцев"|"Ивангай"|"Тиньков"|"вдудь"|"Хованский"|"Медведев"|"выборы 2018"|"2018"|"2017"|"Россия"|"Сша"|"Сирия"|"Украина"|"Ройзман"|"Быть или"|"версус"|"ютуб"|"Америка"|"Павел"|"Грудинин"|"Павел Грудинин"|"Кемерово"|"Пожар"|"Трагедия"</t>
  </si>
  <si>
    <t>https://i.ytimg.com/vi/_r8_ElJbaNw/default.jpg</t>
  </si>
  <si>
    <t>В воскресенье в торгово-развлекательном комплексе Зимняя вишня в Кемерово произошел пожар. Его площадь составила 1500 квадратных метров.</t>
  </si>
  <si>
    <t>inJcfVNpr74</t>
  </si>
  <si>
    <t>Число погибших более 350 в Кемерово (записи) зимняя вишня. С места событий</t>
  </si>
  <si>
    <t>Мс Ой Всё</t>
  </si>
  <si>
    <t>Погибшие в Кемерово|"трагедия в Кемерово"|"Кемерово"|"количество погибших в Кемерово. Скорбим..."</t>
  </si>
  <si>
    <t>https://i.ytimg.com/vi/inJcfVNpr74/default.jpg</t>
  </si>
  <si>
    <t>Информация с Кемерово о погибших</t>
  </si>
  <si>
    <t>k-exVLcJYHY</t>
  </si>
  <si>
    <t>ТЦ Зимняя вишня, Кемерово. Запись с камер наблюдения в детском зале. Это самое начало пожара</t>
  </si>
  <si>
    <t>flamieFF</t>
  </si>
  <si>
    <t>https://i.ytimg.com/vi/k-exVLcJYHY/default.jpg</t>
  </si>
  <si>
    <t>IZjD_uOMJnk</t>
  </si>
  <si>
    <t>КЕМЕРОВО МЫ С ТОБОЙ|ТРАГЕДИЯ ТЦ ЗИМНЯЯ ВИШНЯ|БОЛЬШАЯ ПОДДЕРЖКА</t>
  </si>
  <si>
    <t>Random Boy</t>
  </si>
  <si>
    <t>https://i.ytimg.com/vi/IZjD_uOMJnk/default.jpg</t>
  </si>
  <si>
    <t>Проверенные только это, и плюс ещё ваша сдача крови: Кемеровское региональное отделение Общероссийской общественной организации «Российский Красный Крест» г. Кемерово, ул. Красноармейская, 128 ИНН/КПП 4207013405 / 420501001 Отделение № 8615 Сбербанка России г. Кемерово Расчетный счет 40703810426020100054 Кор.счет 30101810200000000612 БИК 043207612 Назначение платежа: оказание помощи пострадавшим при пожаре. Можно также переводить деньги через сайт кемеровского Красного Креста. Сдать кровь номер для связи - +7 (3842) 52-22-74.\n#кемерово #зимняявишня #мыстобой #казахстансвами #большаяподдержка #тцзимняявишня #пожар #сминемолчите</t>
  </si>
  <si>
    <t>SMTF8cb9Y34</t>
  </si>
  <si>
    <t>Кемерово ЗИМНЯЯ ВИШНЯ пожар ВСЕ ВИДЕО 25.03.2018</t>
  </si>
  <si>
    <t>DANIIL K1M</t>
  </si>
  <si>
    <t>кемерово пожар|"кемерово зимняя вишня"|"кемерово"|"кемерово пожар сегодня"|"зимняя вишня"|"зимняя вишня горит"|"Кемерово ЗИМНЯЯ ВИШНЯ пожар ВСЕ ВИДЕО"|"25.03.2018"|"кемерово 25.03.18"|"зимняя вишня пожар"|"россия кемерово"|"Кемерово ЗИМНЯЯ ВИШНЯ пожар"|"пожар ВСЕ ВИДЕО"|"пожар в кемерово"|"пожар в зимней вишне"|"Даниил Ким"|"кемерово обзор"|"пожар в тц кемерово"|"пожар в тц зимняя вишня кемерово"|"пожар в тц зимняя вишня"|"последние новости"|"новости дня"|"пожар в тц"</t>
  </si>
  <si>
    <t>https://i.ytimg.com/vi/SMTF8cb9Y34/default.jpg</t>
  </si>
  <si>
    <t>Скорбим вместе с вами Кемерово!Россия держись!!\nКемерово ЗИМНЯЯ ВИШНЯ пожар ВСЕ ВИДЕО 25.03.2018\n#кемерово #ЗимняяВишня #пожавкемерово #тцзимняявишня\n ♦♦♦♦♦♦♦♦♦♦♦♦♦♦♦♦♦♦♦♦♦♦♦♦♦♦♦♦♦♦♦♦♦♦♦♦♦♦♦♦♦♦♦♦♦♦♦♦♦♦♦♦♦♦\n➜ Вконтакте : vk.com/id_koreec\n➜ Группа  Вконтакте : vk.com/roofingkz\n➜ Инстаграм : www.instagram.com/daniilk1m/\n ♦♦♦♦♦♦♦♦♦♦♦♦♦♦♦♦♦♦♦♦♦♦♦♦♦♦♦♦♦♦♦♦♦♦♦♦♦♦♦♦♦♦♦♦♦♦♦♦♦♦♦♦♦♦</t>
  </si>
  <si>
    <t>8oX3HLj0Ujs</t>
  </si>
  <si>
    <t>Жертвами пожара в ТЦ в Кемерово стали 37 человек - МИР 24</t>
  </si>
  <si>
    <t>новости|"последние новости"|"новости мира"|"мировые новости"|"мир"|"мир 24"|"мир 24 новости"|"ПРОИСШЕСТВИЯ"|"ВИДЕО"|"ЖЕРТВЫ"|"КЕМЕРОВО"|"РОССИЯ"|"ПОЖАР"</t>
  </si>
  <si>
    <t>https://i.ytimg.com/vi/8oX3HLj0Ujs/default.jpg</t>
  </si>
  <si>
    <t>69 посетителей числятся пропавшими без вести, в том числе 40 детей.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G5qyjvk6-QE</t>
  </si>
  <si>
    <t>МИТИНГ В КЕМЕРОВО 27 марта 2018 [1]</t>
  </si>
  <si>
    <t>strikerperm</t>
  </si>
  <si>
    <t>митинг|"кемерово"|"27 марта"|"площадь советов"|"пожар в кемерово"|"пожар"|"зимняя вишня"|"тц зимняя вишня"|"митинг в кемерово"</t>
  </si>
  <si>
    <t>https://i.ytimg.com/vi/G5qyjvk6-QE/default.jpg</t>
  </si>
  <si>
    <t>Запись прямой трансляции с митинга 27.03.18 на площади Советов в г. Кемерово</t>
  </si>
  <si>
    <t>uShJ_llFAhA</t>
  </si>
  <si>
    <t>Пожар в Кемерово, сколько людей погибло и почему власти приказали молчать</t>
  </si>
  <si>
    <t>ВРЕМЯ</t>
  </si>
  <si>
    <t>пожар|"кемерово"|"спасаются"|"факт"|"кошмар"|"Кемерово"|"россия"|"последние новости"|"25.03.2018"|"Пожар"|"новости"|"вести"|"life"|"lifenews"|"новости россии"|"новости дня"|"лайф ньюс новости"|"лайф ньюс"|"лайф новости"|"происшествия"|"события"|"зимняя вишня"|"огонь"|"эвакуация"|"прыгает из окна"|"смерть"|"дети"|"сибирь"|"мчс"|"пожарные"|"#тц зимняя вишня"|"#пожар в кемерово"|"ужасс"|"25 марта пожар"|"м24"|"москва"|"московские новости"|"столица"|"новости столицы"|"собянин"</t>
  </si>
  <si>
    <t>https://i.ytimg.com/vi/uShJ_llFAhA/default.jpg</t>
  </si>
  <si>
    <t>Пожар в Кемерово, сколько людей погибло и почему власти приказали молчать\n\nВласти РФ дали приказ молчать: количество жертв пожара в Кемерово может быть намного больше\nКоличество жертв пожара в Кемерово может быть намного больше, чем сообщают российские СМИ.\n\nОб этом пишет Telegram-канал Ёж. Он получил сообщение от женщины, которая утверждает, что во время пожара в торговом центре погибли 130 человек.\n\n«Вот такую переписку кинули нам в бота. Женщина говорит, что муж работает в МЧС и это собственно переписка с ним. Надеемся фейк, но с количеством пострадавших, которых все больше — похоже на правду», — говорится в сообщении.\n\nИз переписки можно понять, что сотрудникам МЧС приказали молчать о реальном количестве жертв во время пожара.\n\n«130 трупов в морге, СМИ молчат. Целый зал в кинотеатре умер, только часть трупов вытащили, потому что пожар усилился», — сказано в переписке.\n\nВ ней также отмечается, что российские власти планируют скрыть информацию о количестве жертв, причислив погибших к пропавшим без вести.\nНапомним, днем 25 марта в центре российского Кемерово загорелся торгово-развлекательный центр «Зимняя вишня». Огонь охватил три из четырех этажей здания, возгорание началось на 4-м этаже здания, очаг возгорания мог находиться в одном из кинозалов.\n\nПо числу погибших этот пожар — один из четырех крупнейших за 100 лет наряду с пожарами в самарском УВД (1999 год, 57 жертв), в доме престарелых в станице Камышевская в Краснодарском крае (2007 год, 63 жертвы) и в клубе «Хромая лошадь» в Перми (2009 год, 153 жертвы).\n\nВ здании упали два из трех кинозалов — они провалились с четвертого на третий этаж. Работы по разбору завалов продолжаются.\n\nГлава МЧС РФ Владимир Пучков заявил, что в здании до сих пор остаются «отдельные термоточки». О полной ликвидации пожара ничего не сообщается.\nПочему случился пожар в Кемерово\n\n\nСпасатели отрабатывают три основные версии, почему загорелся торговый центр.\n\n1. Дети на аттракционах играли с зажигалкой и подожгли поролон в батутном бассейне. Предварительная версия, что у кого-то из ребятишек была зажигалка. Воспламенение началось с поролона в батутном бассейне, который вспыхнул как порох, - заявил вице-губернатор Кемеровской области Владимир Чернов.\n\nПри этом спасатели говорят, что очаг возгорания на данный момент установить невозможно – для этого нужно гораздо больше времени.\n\n2. Короткое замыкание в детском аттракционе. Об этом РБК сообщил источник в кемеровском МЧС.\n\n3. Электропроводка не выдержала повышенной нагрузки и воспламенилась.\n\nИзвестно также, что торговый центр давно не проверялся на предмет пожарной опасности – в России объекты малого бизнеса имеют надзорные каникулы. Поэтому нарушение правил противопожарной безопасности со стороны ТРЦ на данный момент – самая реалистичная версия. \n\n\n►► Подпишись на канал и нажми на колокольчик, 🔔 чтобы узнавать о новостях раньше всех: http://bit.ly/vremya_youtube\n\n►► Subscribe: http://bit.ly/vremya_youtube</t>
  </si>
  <si>
    <t>YDKEIs8dBhU</t>
  </si>
  <si>
    <t>МИТИНГ В КЕМЕРОВО 27.03.2018 ПРЯМАЯ ТРАНСЛЯЦИЯ</t>
  </si>
  <si>
    <t>митинг|"Кемерово"|"путин"|"тц зимняя вишня"|"пожары"|"кемерово"|"прямая трансляция"</t>
  </si>
  <si>
    <t>https://i.ytimg.com/vi/YDKEIs8dBhU/default_live.jpg</t>
  </si>
  <si>
    <t>МИТИНГ В КЕМЕРОВО 27.03.2018\n🔴Подпишитесь на Антиплатон в Яндекс Дзен: https://zen.yandex.ru/id/5aa589e4256d5ca73927dc4f\n🚚 Подпишись на канал Антиплатон: http://qps.ru/cVO70</t>
  </si>
  <si>
    <t>wTlLcvbeB_Y</t>
  </si>
  <si>
    <t>Пусть говорят. Кемерово, мы с тобой. Самые драматичные моменты выпуска от 26.03.2018</t>
  </si>
  <si>
    <t>Общество|"Дмитрий Борисов"|"телеведущий"|"ведущий"|"дискуссия"|"ток-шоу"|"обсуждение"|"пожар"|"Кемерово"|"трагедия"|"дети"</t>
  </si>
  <si>
    <t>https://i.ytimg.com/vi/wTlLcvbeB_Y/default.jpg</t>
  </si>
  <si>
    <t>Горе для всей России — в студии «Пусть говорят» обсуждают трагедию в Кемерове. Торговый центр «Зимняя вишня» до этих выходных был одним из самых популярных мест отдыха. Кинозалы, кафе, детский уголок.\n\nВозгорание произошло 25 марта, как раз начались детские каникулы. По всей вероятности, люди даже не сразу поняли, что происходит. Пожарной сигнализации то ли не было вообще, то ли ее никто не слышал. Когда стало очевидно, что огненной ловушки не избежать, началась паника.\n\nВ разгар киносеанса кто-то крикнул «Пожар, бегите!». Кинопоказ даже не прервали, люди пробирались к выходу в темноте. По рассказам очевидцев, бросившиеся к пожарным выходам люди обнаружили, что они закрыты. Некоторым от отчаяния пришлось выпрыгивать из окон.\n\nВ списках погибших — целые семьи. Есть свидетельства очевидцев, что некоторые из охранников торгового центра мешали эвакуации, не пропуская на лестницы людей. Пожарным потребовалось 15 часов, чтобы справиться с огнем.\n\nПочему торгово-развлекательный центр превратился для детей и их родителей в огненный лабиринт, из которого многие так и не нашли выхода?</t>
  </si>
  <si>
    <t>Yu3rg7HGmPo</t>
  </si>
  <si>
    <t>Немагия с место пожара в Кемеровской Зимней вишне. Михаил Печерский в перископе</t>
  </si>
  <si>
    <t>ОНО ТЕБЕ НАДО</t>
  </si>
  <si>
    <t>Немагия|"Кемеров"|"зимняявишня"|"скорбим"|"пожарвкемерово"|"трагедия"|"Немагия с место пожара в Кемеровской Зимней вишне"|"Михаил Печерский"|"погибли люди в пожаре в кемерова"|"25.03.2018 кемерова пожар"|"пожар в зимней вишне"|"трагедия в кемерова"|"трагедия в зимней вишне"|"Пожар"|"ТЦ"|"Зимняя Вишня"|"Кемерово"|"пожар в тц зимняя вишня кемерова"</t>
  </si>
  <si>
    <t>https://i.ytimg.com/vi/Yu3rg7HGmPo/default.jpg</t>
  </si>
  <si>
    <t>Пожар ТЦ Зимняя Вишня Кемерово. Михаил Печерский в перископе с место пожара в Кемеровской Зимней вишне. #Немагия . #Кемерово #зимняявишня #скорбим #трагедия #пожарвкемерово\nСтавим лайк и подписываемся на наш канал YouTube: https://www.youtube.com/channel/UCdD_N-</t>
  </si>
  <si>
    <t>yCFtjQJKC4k</t>
  </si>
  <si>
    <t>«Передай, что я ее любила»: дети в охваченном пламенем ТРЦ по телефону прощались с родными</t>
  </si>
  <si>
    <t>7 канал Красноярск</t>
  </si>
  <si>
    <t>Красноярск|"новости"|"7 канал"</t>
  </si>
  <si>
    <t>https://i.ytimg.com/vi/yCFtjQJKC4k/default.jpg</t>
  </si>
  <si>
    <t>Главные новости Красноярска — на сайте http://trk7.ru/~yt и в соцсетях:\nВКОНТАКТЕ: http://bit.ly/trk7VK_YT | ФЕЙСБУК: http://bit.ly/trk7FB_YT | ОДНОКЛАССНИКИ: http://bit.ly/trk7OK_YT</t>
  </si>
  <si>
    <t>n7p901-J-S0</t>
  </si>
  <si>
    <t>Пожар в Кемерово: трагедия глазами очевидцев</t>
  </si>
  <si>
    <t>BBC|"Россия"|"Кемерово"|"ТЦ"|"Пожар"|"МЧС"|"Зимняя вишня"</t>
  </si>
  <si>
    <t>https://i.ytimg.com/vi/n7p901-J-S0/default.jpg</t>
  </si>
  <si>
    <t>Десятки человек погибли при пожаре в торговом центре Зимняя вишня в Кемерове. Среди жертв много детей. На тушение огня у пожарных ушло 17 часов. Пожар начался 25 марта около 16 часов по местному времени. До некоторых помещений спасателям удалось добраться только к утру.\n\nПодписывайтесь: http://www.youtube.com/user/bbcrussian?sub_confirmation=1</t>
  </si>
  <si>
    <t>70NqDpouMzU</t>
  </si>
  <si>
    <t>Пожар в Зимней вишне | Страшные итоги пожара в Кемерово Зимняя вишня</t>
  </si>
  <si>
    <t>News Prime</t>
  </si>
  <si>
    <t>пожар в зимней вишне|"пожар в кемерово зимняя вишня"|"пожар в кемерово"|"пожар кемерово"|"пожар в торговом центре"|"пожар торговый центр"|"пожар торговый центр кемерово"|"кемерово трагедия"|"кемерово пожар"|"причины пожара в кемерово"|"сколько людей погибло на пожаре в кемерово"|"пожар 25 марта"|"пожар 26 марта"|"пожар кемерово траур"|"происшествия"|"чрезвычайные происшествия"|"зимняя вишня пожар"|"зимняя вишня кемерово"|"тц зимняя вишня"|"торговый центр зимняя вишня"|"дети пожар"</t>
  </si>
  <si>
    <t>https://i.ytimg.com/vi/70NqDpouMzU/default.jpg</t>
  </si>
  <si>
    <t>Сильный пожар в Кемерово Зимняя вишня 25.03.18. Потушить пожар в Кемерово удалось только утром 26 марта. Проведен разбор завалов. \n\nСогласно последним данным, в результате ЧП погибли 64 человека, около 50 пострадали, более 10 числятся пропавшими без вести. \n\nК настоящему моменту известно, что пожар возник на четвертом этаже ТЦ. Однако причины возникновения пламени пока не установлены, сообщил глава МЧС Владимир Пучков.\n\nПодпишитесь на канал https://goo.gl/csMTgK</t>
  </si>
  <si>
    <t>ZsyDJC3ZS30</t>
  </si>
  <si>
    <t>Митинг в Кемерово</t>
  </si>
  <si>
    <t>https://i.ytimg.com/vi/ZsyDJC3ZS30/default.jpg</t>
  </si>
  <si>
    <t>RZvSVK6CntY</t>
  </si>
  <si>
    <t>Кемерово - сгорели дети в ТРЦЗимняя вишня город в ужасе, а Путин ЗАНЯТЫ...</t>
  </si>
  <si>
    <t>Bunny News</t>
  </si>
  <si>
    <t>новости|"утренние новости"|"вечерние новости"|"свежие новости"|"вести"|"хорошие новости"|"лучшие новости"|"итоги недели"|"новости крыма"|"украинские новости"|"российские новости"|"новости украины"|"новости россии"|"точные новости"|"политические новости"|"экономические новости"|"сегодня"|"новости сегодня"</t>
  </si>
  <si>
    <t>https://i.ytimg.com/vi/RZvSVK6CntY/default.jpg</t>
  </si>
  <si>
    <t>Второй наш канал: Ukrop News https://www.youtube.com/channel/UC-QNNuA9CAz_RGVSwS5kr7A\n\nПОМОЩЬ ВОИНАМ АТО: Приватбанк 4731 1856 1392 9006 -блогер, волонтер Карпов Андрей (Андрей Полтава).\n\nПОДДЕРЖКА КАНАЛА: \nДонат(рубли) http://donatepay.ru/d/Bunny_News\nКартка Приватбанк (гривны) 5168 7422 0443 6681\nКартка Приватбанк (доллары) 4731 1856 1430 9448\n\nИнформационные источники и партнеры:\nMixNews https://www.youtube.com/channel/UCsyTD0OauNSwUVqRy4rGwyQ\nMixNews-TV https://www.youtube.com/channel/UC9rMTQWXzFoushMlEfaE7ow\nKrimNash-News https://www.youtube.com/channel/UCcib5Cioxr4MlQO_0JuYrrA/videos?disable_polymer=1</t>
  </si>
  <si>
    <t>TNt361mktDA</t>
  </si>
  <si>
    <t>Разъярённые кемеровчане требуют от властей правды о пожаре</t>
  </si>
  <si>
    <t>Kiricheshki News</t>
  </si>
  <si>
    <t>Кемеров|"пожар"|"трагедия"|"митинг"|"стихийный митинг"|"люди прорвали оцепление ОМОН"|"ОМОН"|"Тулеев"|"вранье"|"площадь Советов"|"не сдерживают эмоций"|"списки погибших"|"в ярости"|"Путин"|"возложил цветы"</t>
  </si>
  <si>
    <t>https://i.ytimg.com/vi/TNt361mktDA/default.jpg</t>
  </si>
  <si>
    <t>В Кемерове в эти минуты на площади Советов проходит стихийный митинг. Как сообщают корреспонденты красноярской телекомпании «Афонтово», люди прорвали оцепление ОМОНа и пытаются прорваться в администрацию губернатора Амана Тулеева. Полиция охраняет все входы и выходы из здания. \n\nУчастники стихийного митинга требуют отставки главы Кузбасса. На площадь к митингующим вышли два заместителя губернатора и глава города. В ответ на их выступления кемеровчане скандируют: «Враньё!» \n\nЛюди не сдерживают эмоций, некоторые просто в ярости. Они требуют опубликовать полные списки погибших, пострадавших и пропавших без вести, наказать всех виновных в трагедии в «Зимней вишне».\n\nСегодня утром в Кемерово прилетел президент России Владимир Путин. Он возложил цветы у торгового центра Зимняя вишня, где в воскресенье произошел пожар, унесший жизни десятков людей.</t>
  </si>
  <si>
    <t>5tHtMQoxlvE</t>
  </si>
  <si>
    <t>Какой ужас скрывают.... про Кемерово зимняя вишня</t>
  </si>
  <si>
    <t>AGARKOV</t>
  </si>
  <si>
    <t>зимняя вишня|"кемерово трагедия"</t>
  </si>
  <si>
    <t>https://i.ytimg.com/vi/5tHtMQoxlvE/default.jpg</t>
  </si>
  <si>
    <t>FN5RtNOSIKQ</t>
  </si>
  <si>
    <t>Выжившая девочка рассказала подробности трагедии в ТЦ в Кемерово</t>
  </si>
  <si>
    <t>Реальный Факт</t>
  </si>
  <si>
    <t>https://i.ytimg.com/vi/FN5RtNOSIKQ/default.jpg</t>
  </si>
  <si>
    <t>Это основной канал https://www.youtube.com/channel/UCJtLUsW0E3UsLslT7tcrREQ/videos</t>
  </si>
  <si>
    <t>TbTgmaRp954</t>
  </si>
  <si>
    <t>ПОЖАР В КЕМЕРОВО - ЛЮДИ В ОГНЕ</t>
  </si>
  <si>
    <t>КОМЕДИАНТ</t>
  </si>
  <si>
    <t>приколы|"ржака"|"юмор"|"шутки"|"юмор 18+"|"прикол 18+"|"шутки 18+"|"приколы для взрослых"|"юмор для взрослых"|"шутки для взрослых"|"BUGAGA"|"COUB"|"кубы"|"куб"|"кубики"|"свежие приколы"|"приколы 2017"|"vine"|"вайны"|"путин"|"медведев"|"собчак"|"навальный"|"мальцев"|"новости"|"клипы"|"политика"|"ПОЖАР В КЕМЕРОВО"|"ЪЁМКИ"|"ВНУТРИ"|"ТЦ"|"ЗИМНЯЯ ВИШНЯ"|"ПОЖАР"|"КЕМЕРОВО"|"ЛЮДИ В ОГНЕ"|"КАК ЛГУТ СМИ"</t>
  </si>
  <si>
    <t>https://i.ytimg.com/vi/TbTgmaRp954/default.jpg</t>
  </si>
  <si>
    <t>ПОЖАР В КЕМЕРОВО, СЪЁМКИ ВНУТРИ ТЦ ЗИМНЯЯ ВИШНЯ, КАК ЛГУТ СМИ О КОЛИЧЕСТВЕ ПОГИБШИХ!\nКАНАЛ ПЕРЕЕЗЖАЕТ НА НОВУЮ ПЛАТФОРМУ!!! ПОДПИШИСЬ!!! https://viuly.io/channel/65351\nДОПОЛНИТЕЛЬНЫЙ КАНАЛ НА ЮТУБЕ:\nhttps://www.youtube.com/channel/UCsshOpWp-WnQ5d094xhD36A?view_as=subscriber\nГРУППА В ФЕЙСБУКЕ:\nhttps://www.facebook.com/groups/1515630078473028/\nМЫ НА САЙТЕ КОУБ http://coub.com/b501f65a4c269aee6f1646887467b10f\nВЭБМАНИ WMR 923754696980\nДОНАТ http://www.donationalerts.ru/r/coub_bugaga</t>
  </si>
  <si>
    <t>CEBTunxWcaE</t>
  </si>
  <si>
    <t>Пожар в Кемерово, ТЦ Зимняя вишня</t>
  </si>
  <si>
    <t>Буквы</t>
  </si>
  <si>
    <t>https://i.ytimg.com/vi/CEBTunxWcaE/default.jpg</t>
  </si>
  <si>
    <t>Число жертв выросло до 53 человек: https://bykvu.com/bukvy/87951-pozhar-v-kemerovo-chislo-zhertv-vyroslo-do-53\n\nПодписывайтесь на #Буквы в соцсетях: \n\nОфициальный сайт – https://bykvu.com/ \nFacebook – https://www.facebook.com/bykvu/ \nTwitter – https://twitter.com/Bykvu \nTelegram - https://t.me/bukvyua \nViber - http://chats.viber.com/bykvu \nInstagram - https://www.instagram.com/bykvu/</t>
  </si>
  <si>
    <t>Вечер с Владимиром Соловьевым от 26.03.2018</t>
  </si>
  <si>
    <t>Вечер с Владимиром Соловьевым от 26.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klg2rfYoXjw</t>
  </si>
  <si>
    <t>Митинг 27.03.2018 Кемерово || Зимняя вишня</t>
  </si>
  <si>
    <t>SanGraf</t>
  </si>
  <si>
    <t>https://i.ytimg.com/vi/klg2rfYoXjw/default.jpg</t>
  </si>
  <si>
    <t>eeSwmytud1Y</t>
  </si>
  <si>
    <t>Как привлекать трафик? Договор с рынком. Обзор фудкортов Москвы</t>
  </si>
  <si>
    <t>https://i.ytimg.com/vi/eeSwmytud1Y/default.jpg</t>
  </si>
  <si>
    <t>Привет, трансформаторы! Рома выходит на финишную прямую! Будет ли договор с Усачевским рынком подписан, или придётся искать новое место и начинать всё сначала? \nЧтобы набраться опыта и новых идей, Рома отправился на экскурсию по фудкортам Москвы. \nПока идёт обсуждение договора с рынком, работа должна продолжаться. Ищем сотрудников ресторана и поставщиков, проводим собеседования, заводим печать ИП. \nДима прилетел из командировки и решил узнать, как идут дела у Ромы. Когда точно состоится открытие ресторана? \n\nСледите за Ромой в инстаграм: https://www.instagram.com/kutsenko495/\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GVhdDas6rVg</t>
  </si>
  <si>
    <t>Рукотворный Пожар Жертвоприношение! ТЦ Зимняя Вишня! Сбор Энергии Страданий Гаввах На Алтарь Сатаны!</t>
  </si>
  <si>
    <t>зимняя вишня|"пожар"|"ТЦ зимняя вишня"|"кемерово"|"кемерово ТЦ зимняя вишня пожар"|"жертвоприношение"|"гаввах"|"евреи"|"интихрист"|"конец времен"|"обугленные трупы"|"сгоревшие дети"|"666"|"мошиах"|"антихрист"|"400 погибших"|"666 погибших"|"пурим"|"пейсах"|"кровавая баня"|"сионисты"|"рептилоиды"|"жиды"|"гои"|"бесплатные билеты на выборах"|"поджог ТЦ зимняя вишня"|"теракт ТЦ зимняя вишня"|"заблокированные выходы"|"погибшие дети"|"смерть детей"|"мешки для трупов"|"дети в морге"|"дети в больнице"|"детей не выносят"|"паника"</t>
  </si>
  <si>
    <t>https://i.ytimg.com/vi/GVhdDas6rVg/default.jpg</t>
  </si>
  <si>
    <t>Требу Создания Подлинных Супер Авто Генераторов Живительного Синуса и Всепоглощающего Меандра с Крутыми Фронтами! можно осуществить Написав на почту: generatorgeneratovich@gmail.com либо в скайп lampinzdrit  . Отправка в Дар в Любую Точку Мира! Пенсионерам и льготным категориям населения скидка 10% (Славянская Десятина!)\nЗарабатывай На Супер Партнерской Программе You Tube: http://goo.gl/lpL9IB Подключайся!</t>
  </si>
  <si>
    <t>uPHlQDacD3w</t>
  </si>
  <si>
    <t>Узнаем всю правду с рации мчс. ОНЛАЙН РАЦИЯ МЧС КЕМЕРОВО ПОЖАР ЗИМНЯЯ ВИШНЯ ПОЖАР</t>
  </si>
  <si>
    <t>CSGO TOURNAMETS - RUS</t>
  </si>
  <si>
    <t>Кемерово|"кемерово зимняя вишня"|"кемерово 25.03.18"|"кемерово пожар"|"пожар в зимней вишне"|"пожар в кемерово зимняя вишня"|"пожар в кемерово"|"зимняя вишня горит"|"зимняя вишня"|"зимняя вишня кемерово пожар"|"25.03.18 кемерово"|"25 марта кемерово"|"25.03.18 кемерово новости"|"рация кемерово"|"рация зимняя вишня"|"рация"|"рация пожарных кемерово"|"рация мчс"|"рация онлайн слушать"|"рация онлайн"|"трагедия кемерово"|"трагедия в кемерово зимняя вишня"|"трц зимняя вишня"|"трц кемерово"</t>
  </si>
  <si>
    <t>https://i.ytimg.com/vi/uPHlQDacD3w/default.jpg</t>
  </si>
  <si>
    <t>ЗИМНЯЯ ВИШНЯ ПРЯМОЙ ЭФИР РАЦИИ МЧС\nДОНАТ- http://www.donationalerts.ru/r/maniakc1337</t>
  </si>
  <si>
    <t>sfJ0YjE9K4M</t>
  </si>
  <si>
    <t>Пожар в Кемерово и Почему СМИ запрещено говорить правду</t>
  </si>
  <si>
    <t>Пожар в Кемерово|"Пожар"|"СМИ"|"запрещено"</t>
  </si>
  <si>
    <t>https://i.ytimg.com/vi/sfJ0YjE9K4M/default.jpg</t>
  </si>
  <si>
    <t>Вся правда про Кемерово:Что случилось?\nhttps://www.youtube.com/watch?v=LwaSRAtRVDA\nТРАГЕДИЯ В КЕМЕРОВО! https://www.youtube.com/watch?v=Lg3cLjrZj5M</t>
  </si>
  <si>
    <t>N9eQjjYSlr8</t>
  </si>
  <si>
    <t>Камера видеонаблюдения ТЦ Зимняя Вишня. Начало пожара</t>
  </si>
  <si>
    <t>Алексей Рощин</t>
  </si>
  <si>
    <t>пожар в кемерово|"пожар в кемерово сегодня"|"пожар кемерово 2018"|"тц зимняя вишня"|"тц в кемерово"|"тц кемерово"|"зимняя вишня кемерово"|"зимняя вишня"|"начало пожара"|"видеонаблюдение"|"камера видеонаблюдения"|"камера видеонаблюдения тц зимняя вишня"|"торговый центр кемерово"|"торговый центр зимняя вишня"|"торговый центр"|"рощин"</t>
  </si>
  <si>
    <t>https://i.ytimg.com/vi/N9eQjjYSlr8/default.jpg</t>
  </si>
  <si>
    <t>Слили в Сеть данные с видеокамеры из ТЦ в Кемерово. С таймером! Больше всего поражает, как быстро это все случилось. Хотя надо заметить, что перемотка ускоренная - судя по таймеру, все произошло примерно за 3 минуты.\n\nЯ в LiveJournal https://sapojnik.livejournal.com</t>
  </si>
  <si>
    <t>RcC13Q4X8K4</t>
  </si>
  <si>
    <t>ПОЧЕМУ ЗАПАДНЫЕ РЭПЕРЫ ЛЮБЯТ РОССИЮ? / Lil Peep, Lil Pump, Bones, GhosteMane, Migos, 6ix9ine</t>
  </si>
  <si>
    <t>ПОЧЕМУ ЗАПАДНЫЕ РЭПЕРЫ ЛЮБЯТ РОССИЮ|"почему рэперы стремятся в россию"|"западные рэперы 2017"|"фрешмены 2017"|"lil peep в россии"|"bones в россии"|"tema flex"|"тёма флекс"|"lil pump в россии"|"bones москва"|"live moscow"|"фрешмены 2018"|"рэпер на концерте"|"лил пип"|"лил пип жив"|"текаши"|"рэперы любят россию"|"россия"|"ведет рэп на запад"|"кто ведет рэп на запад"|"ghostemane pharaoh#6"|"6ix9ine jeembo"|"с кем фитуют русские рэперы"</t>
  </si>
  <si>
    <t>https://i.ytimg.com/vi/RcC13Q4X8K4/default.jpg</t>
  </si>
  <si>
    <t>СДЕЛАТЬ СТАВКУ В БК 1XBET: http://bit.ly/2HP34JM \nhttps://goo.gl/pz6TmJ  - Канал 1XBET\n\n🎨 Автор превью, дизайн - https://vk.com/skinnyz\n🎧 На фоне биты от GLXRY - https://vk.com/glxry_la_yonshe\n\n🔞 Мой Twitter - https://twitter.com/tema_flex\n🤓Реклама : https://vk.com/topic-118682303_35407087\n 👨‍⚕️Tema Flex в VK: https://vk.com/tema_flex\n👨‍💻️Паблик VK - https://vk.com/flex_mode\n🎁Подписаться на канал - http://goo.gl/X4IVgL\n\nЗАЧЕМ ЗАПАДНЫЕ АРТИСТЫ СТРЕМЯТСЯ В РОСИИЮ? ЧТО ДВИЖЕТ ИМИ?\nЗАЧЕМ ЗАПАДНЫЕ РЭПЕРЫ ДВИЖУТСЯ В РОССИЮ?\nПримерно 2 недели назад, я выпустил ролик о том, что рэп на русском движется на Запад, где мы с вами рассмотрели примеры взаимодействия наших МС, с мастерами слова из-за бугра.\nhttps://www.youtube.com/watch?v=Jq_3O7HOs9I ( 0 02 – 0 09)\n+\nhttps://www.youtube.com/watch?v=GoQwlSMmCRE (0- до конца)\n\n  И пришли к выводу, что наметилась позитивная тенденция на коллабарации, причем основанных, ни не на размере кошелька отечественных рэперов, как когда-то Тимати выпросил у Пафи всего 15 секунд трека. \nhttps://www.youtube.com/watch?v=zEAaU-oyf2E ( 2 37 – 2 52) – это в маленьком экранчике в котором смотрят Смоки и Окси Заявки ( а в полном экране https://www.youtube.com/watch?v=GorWkCyJGzs 10 13 – 10 28, можно чуть ускорить, чтобы Мирон ржал над продажным фитом тимати)\nВот пример - https://www.youtube.com/watch?v=GFBF7CALxjM\nА на реальном уважении, схожих взглядах на творчество, будто неведомая сила движет их сюда.\nhttps://www.youtube.com/watch?v=2AmQcFvBccU  (1 05 – 1 21)\nИ самое интересное, что большая часть того рэпа, что выпускали или выпускают у нас, это осознанное или не совсем, подражание, копирование, байт зарубежных МС. И уже крепко устоялось мнение, о том, что американские МС- это эталон  хип хопа, к которому нужно стремиться.\nhttps://www.youtube.com/watch?v=ZIXCN3QsLvo (2 46 – 2 51) + лицо искаженное\nhttps://www.youtube.com/watch?v=8CHrEPhNeME\nИ тем интереснее, что Покойный Лил Пип, выпускал трек Гелик и очень тепло отзывался о своей фан базе в России.\nhttps://www.youtube.com/watch?v=3rkJ3L5Ce80 ( 0 41 – 0 51)\n Записи Боунса на русском, а приехав на концерты в Россию, он словно стал своим, Костей, еще и клип тут снял. \nhttps://vk.com/bones_public?z=video-51072632_456239204%2Fvideos-51072632%2Fpl_-51072632_1\n(0 17-0 24_\nА помните тех рэперов, что слогали оду Путину??\nhttps://www.youtube.com/watch?v=yDIlQ3_lsKE (1 01 – 1 08)\nЭто всего лишь малая часть проявления лояльности Западных МС к нашей культуре, и сегодня мне хотелось бы порассуждать о тех факторах, что толкают, казалось бы, уже успешных и именитых МС, у себя на родине проявлять интерес к нашей стране.\nhttps://www.youtube.com/watch?v=HI-mXMr8glQ ( 1 50 – 1 53) где видно рубли\n\n\n1) Прогресс жанра в нашей стране.\n Не секрет, что за последнее время, рэп и все что связано с ним, постепенно захватило огромное число аудитории. Хоть и на таких крупных площадках: как радио или ящик, существует, довольна сильная цензура. И если и там бывают рэперы, то только те, что подходят под формат.\nhttps://www.youtube.com/watch?v=yHj8-3znigc ( 0 08 – 0 13) и выкидывается прямоугольник с видео в мусорку, сужаясь\n В интернете же, рэп выносит вперед ногами всех и вся. У жанра появилось много ответвлений, есть классический рэп, который подойдет для олфагов.\n(https://www.youtube.com/watch?v=ZqF85wTj9Hk 018 – 0 26)\n Техничный рэп, хоррор рэп, грайм,, минималистик трэп, мамбл рэп, осмысленный рэп, и еще куча поджанров. \n(https://www.youtube.com/watch?v=CHVHFpgKMNE 0 22 – 029)\nВ общем, суть в том, что сам рэп стал разнообразным.  Уже нет как раньше 5-10 МС, которых все слушают, теперь этих МС тысячи, а это значит, что конкуренция выросла, а также, качество материала, клипов, обложек, мерча. Такой прогресс, конечно же, стали замечать на Западе, и воспринимать как реальную силу.\n2) Очень быстрая адаптация \nЕсли раньше уходило по нескольку лет, а иногда и десятков, чтобы МС позаимствовали фишки, флоу, рифмовку, имидж, идеи для клипов у родоначальника жанра, то теперь это происходит моментально. \n\nhttps://www.youtube.com/watch?v=ZIXCN3QsLvo 2 38 – 2 40 вдохновился оч сильно и опять лицо кривое\n\nСейчас у многих наших МС, вы можете наблюдать фишки клипмейкера кулбенета, адлибы, скрим, триоли, и прочее.\n\n(https://www.youtube.com/watch?v=8qeed8hNws4 0 – 05 \nhttps://www.youtube.com/watch?v=cTTbO6zZosE   1 16 – 1 17, \n\nhttps://www.youtube.com/watch?v=klNXRrrQvjo 0 32 - 033\nи на фоне трек lil pump снятый кул бенетом, например D Rose пока идут эти 3 момента\n\n С одной стороны это и байт, бывает прямо наглый,\n( T fest – йоу йоу нету + meek mill- know know better, самый звучные строчкиЗ\n\n бывает не такой открытый.\nНо с другой, жанр развивается и благодаря такому контенту, на нас и обращают внимание на Западе, ведь если бы, это было как раньше- рэпчик про планчик, бошки и травку, то зарубежные МС, никогда бы на нас даже и не посмотрели.\n (https://www.youtube.com/watch?v=0cUZdzikUyI 025 – 0 30) так</t>
  </si>
  <si>
    <t>OIEY6DtWIBA</t>
  </si>
  <si>
    <t>КОРОЧЕ ГОВОРЯ, ИЛОН МАСК</t>
  </si>
  <si>
    <t>Янг|"Young"|"короче"|"говоря"|"КОРОЧЕ ГОВОРЯ"|"ИЛОН МАСК"|"юмор"</t>
  </si>
  <si>
    <t>https://i.ytimg.com/vi/OIEY6DtWIBA/default.jpg</t>
  </si>
  <si>
    <t>КОРОЧЕ ГОВОРЯ, ИЛОН МАСК [ЯНГ]\n\n🔥 НАШЕ ВИДЕО С КЕШЕЙ: https://youtu.be/S16_I3pakK0\n\n🔥 ДОСМОТРЕЛ ВИДЕО? БЫСТРЕЕ ПОСМОТРИ ДРУГОЕ МОЁ КОРОЧЕ ГОВОРЯ: https://youtu.be/OdEC-4j1wdk\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auPLRY6BnzU</t>
  </si>
  <si>
    <t>Власть скрывает правду о трaгeдии в Кемерово</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кемерово"|"зимняя вишня"|"пожар"</t>
  </si>
  <si>
    <t>https://i.ytimg.com/vi/auPLRY6BnzU/default.jpg</t>
  </si>
  <si>
    <t>XwHmluRZq1s</t>
  </si>
  <si>
    <t>13 российских дипломатов</t>
  </si>
  <si>
    <t>https://i.ytimg.com/vi/XwHmluRZq1s/default.jpg</t>
  </si>
  <si>
    <t>g5fGD71G7fA</t>
  </si>
  <si>
    <t>Екатерина Шульман: Политический эффект пожара. Эфир РБК, 26 марта 2018 г</t>
  </si>
  <si>
    <t>https://i.ytimg.com/vi/g5fGD71G7fA/default.jpg</t>
  </si>
  <si>
    <t>QzrumJZrGpg</t>
  </si>
  <si>
    <t>ВЫ ПОЗВОЛИЛИ ПУТИНУ УБИВАТЬ ВАШИХ ДЕТЕЙ...</t>
  </si>
  <si>
    <t>https://i.ytimg.com/vi/QzrumJZrGpg/default.jpg</t>
  </si>
  <si>
    <t>rOF5LvNJoH8</t>
  </si>
  <si>
    <t>Кемерово 25.03.2018 Запись со стрима. Волна рации между МЧС и сотрудниками полиции.№ 1</t>
  </si>
  <si>
    <t>Kono Pl`a</t>
  </si>
  <si>
    <t>Рация|"подслушка"|"разговор"|"кемерово"|"трагедия"|"инцидент"|"скорбим"|"помним"|"любим"|"стрим"|"запись"|"запись со стрима"|"25.03.2018"|"25 марта"|"смерь"|"погибшие"|"пожар"|"пожарные"</t>
  </si>
  <si>
    <t>https://i.ytimg.com/vi/rOF5LvNJoH8/default.jpg</t>
  </si>
  <si>
    <t>25.03.2018 Вторглись на волну МЧС и полиции и слушали их разговор по рации. Было много информации которой не будет сказано в СМИ или по ТВ.\nУ меня есть огромное количество данных и пруфов ,могу все рассказать и предоставить пруфы почти ко всему, если вы думаете,что я могу чем-то помочь ,пишите в ВК. https://vk.com/parodianacheloveka\nНа момент запись погибло официально 38 человек 69 без вести 40 пострадавших ,сгорело 200 животных в контактном зоопарке. По неофициальным данным сказанные по рации было обнаружено примерно 170 трупов. В основном дети.</t>
  </si>
  <si>
    <t>RY9l_Ggs9oA</t>
  </si>
  <si>
    <t>МОЖНО ЛИ ВЫЖИТЬ НА 350 РУБЛЕЙ 11 ДНЕЙ - БОМЖ ОБЕД МЕНЮ НА КАЖДЫЙ ДЕНЬ, ЧТО ПРИГОТОВИТЬ</t>
  </si>
  <si>
    <t>бомж|"обед"|"еда"|"рецепты"|"кулинария"|"сталик"|"обломoff"|"влог"|"блог"|"обзоры"|"лайфстайл"|"выжить 11 дней на 350 рублей"|"1000 рублей на месяц"|"выжить на сотку"|"бомж обед"</t>
  </si>
  <si>
    <t>https://i.ytimg.com/vi/RY9l_Ggs9oA/default.jpg</t>
  </si>
  <si>
    <t>Подпишись на Телеграмм ребят - https://t.me/joinchat/AAAAAFBxCJ7bdj87_wa-oA\nВсем привет с Вами Сан Саныч Богомолов!  Сейчас нахожусь в Москве. Сегодня мы начинаем серию видео-экспериментов можно ли выжить на 30 рублей в день 11 дней. Всего у нас 350 рублей, нам нужно закупить продуктов и постараться прожить на них 11 дней. Что из этого получится узнаем в ближайшие 11 дней. \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nПодпишись на мой канал - https://goo.gl/sq4Ept\nhttp://vk.com/patong_boy\nhttps://www.instagram.com/patong_boy\nhttp://ok.ru/rayskoemesto</t>
  </si>
  <si>
    <t>Ipuniy2-eFk</t>
  </si>
  <si>
    <t>Кемерово, Зимняя Вишня</t>
  </si>
  <si>
    <t>Gorelkin. Info</t>
  </si>
  <si>
    <t>кемерово|"кузбасс"|"зимняявишня"|"дети"|"пожар"|"мчс"|"депутат"|"гд"|"госдума"|"горелкин"|"трагедия"|"люди"|"смерть"|"гибель"|"коррупция"|"власть"</t>
  </si>
  <si>
    <t>https://i.ytimg.com/vi/Ipuniy2-eFk/default.jpg</t>
  </si>
  <si>
    <t>Депутат Госдумы Антон Горелкин - о кемеровской трагедии в ТЦ Зимняя Вишня</t>
  </si>
  <si>
    <t>WdU6uOZXzIA</t>
  </si>
  <si>
    <t>СРОЧНО! ПУТИН НА ВОЛОСКЕ! ПОДСТАВА ОТ МЕДВЕДЕВА ! 27 03 2018</t>
  </si>
  <si>
    <t>https://i.ytimg.com/vi/WdU6uOZXzIA/default.jpg</t>
  </si>
  <si>
    <t>_sbFs9qfXSE</t>
  </si>
  <si>
    <t>Полный Альбац - Удивительная безответственность... 26.03.18</t>
  </si>
  <si>
    <t>президент|"кризис"|"рубль"|"путин"|"санкции"|"деньги"|"валюта"|"кремль"|"коррупция"|"выборы"|"кемерово"|"тулеев"|"вишня"|"мчс"|"дети"</t>
  </si>
  <si>
    <t>https://i.ytimg.com/vi/_sbFs9qfXSE/default.jpg</t>
  </si>
  <si>
    <t>Евгения Марковна Альбaц и её авторская программа Полный Альбац. Эфир от 26 марта 2018 года.\nГости: Ирина Прохорова - главный редактор «Нового литературного обозрения», Генри Резник - вице-президент Федеральной палаты адвокатов, Олег Сысуев - бывший вице-премьер правительства РФ, Дарья Кёльн - журналист кемеровского информационного портала А42.RU\nСайт: https://echo.msk.ru</t>
  </si>
  <si>
    <t>kgHAqAMB8GE</t>
  </si>
  <si>
    <t>СЕМЕЙНЫЕ МЫЛОДРАМЫ - ТРИ КУСКА ДРУЖБЫ</t>
  </si>
  <si>
    <t>https://i.ytimg.com/vi/kgHAqAMB8GE/default.jpg</t>
  </si>
  <si>
    <t>q3yx0B1qUaM</t>
  </si>
  <si>
    <t>ПОЖАР В КЕМЕРОВО 200 погибших.вся правда</t>
  </si>
  <si>
    <t>eric|"davidich"|"smotra"|"смотра"|"ру"|"кемерово"|"кемерова пожар"|"кемерово пожар"</t>
  </si>
  <si>
    <t>https://i.ytimg.com/vi/q3yx0B1qUaM/default.jpg</t>
  </si>
  <si>
    <t>esKitYcljAA</t>
  </si>
  <si>
    <t>СТАС НЕ ВИНОВАТ!!!!! В ВОЗГОРАНИИ КЕМЕРОВСКАЯ ОБЛАСТЬ ТЦ ЗИМНЯЯ ВИШНЯ</t>
  </si>
  <si>
    <t>Turchik Tv</t>
  </si>
  <si>
    <t>#НЕВИНОВАТ #НЕВИНОВЕН #КЕМЕРОВО # # #|"КЕМЕРОВСКАЯ ОБЛАСТЬ"|"ТЦ ЗИМНЯЯ ВИШНЯ"</t>
  </si>
  <si>
    <t>https://i.ytimg.com/vi/esKitYcljAA/default.jpg</t>
  </si>
  <si>
    <t>https://vk.com/videos173341219?z=video173341219_45623..\nhttps://vk.com/videos173341219?z=video-152783753_4562..\nhttps://vk.com/id412829769 \nhttps://vk.com/videos173341219?z=video3304080_4562390..\nБывает что видео не открывается по ссылкам , пишет что удалено \nhttps://vk.com/henry_harris смотри у меня в видео записях если не можете открыть</t>
  </si>
  <si>
    <t>3G2iS_pah_0</t>
  </si>
  <si>
    <t>В Кемерово 400 трупов. Приказано молчать. Не портите инаугурацию путина!</t>
  </si>
  <si>
    <t>канал erich hartmann|"самый сок"|"последние новости украина россия"|"Кемерово"|"ТЦ зимняя вишня"|"пожар в кемерово"|"погибшие в кемерово"|"В Кемерово"</t>
  </si>
  <si>
    <t>https://i.ytimg.com/vi/3G2iS_pah_0/default.jpg</t>
  </si>
  <si>
    <t>Кемерово. ТЦ Зимняя вишня. Дети оказались в кинотеатре и контактном зоопарке по бесплатным купонам, которые раздавали на перевыборах путина.</t>
  </si>
  <si>
    <t>ГЕНЕРАЛЬНЫЙ ПАРТНЕР ПРОЕКТА БК МАРАФОН - тот Марафон, в котором Ты выйдешь победителем - http://bit.ly/mbetrnb\n\nBINOMO - Прими участие в конкурсе по ссылке https://goo.gl/MNuLYN используй промокод RINGBEATS при пополнении счета и выиграй беспроводные наушники Apple AirPods!\n\nТОТ САМЫЙ MDK: https://vk.com/mudakoff\n\nTRAILHEAD: https://goo.gl/DDWRZ4\n\n#SLOVOSPB: https://vk.com/slovospb\nДЕН ЧЕЙНИ:https://vk.com/dencheney\nКОРИФЕЙ: https://vk.com/alfa_dominant\n\n140 BPM: https://vk.com/battle140bpm\nШУММ: https://vk.com/dima_shumm\nGOKILLA: https://vk.com/gokilla\n\nВЕДУЩИЙ: ШИШ MNRX https://vk.com/dimashish\n\nБИТЫ\n1. ОДИНОЧНЫЙ РАУНД 140 BPM\nREDLIGHTMUZIC - https://vk.com/realredlight   \nOUTNAME - https://vk.com/id416550858\n2. ОДИНОЧНЫЙ РАУНД #SLOVOSPB\nBEEEZ MUSIK - https://vk.com/beeezmusic\n3. КОМАНДНЫЙ РАУНД 140 BPM\nSTONECUT PROD - https://vk.com/krestallgang\n4. КОМАНДНЫЙ РАУНД #SLOVOSPB\nNO BEATZ - https://vk.com/no_beatz\nBORIS REDWALL - https://vk.com/boris_redwall\n\nВИДЕО: \nUMNOV PRODUCTION: https://vk.com/umnovproduction\n\nЗВУК:\nhttps://vk.com/mcbirr\nhttps://vk.com/subboxrecords\n\nBROADCAST DESIGN BY FUTURE GRAPGICS: https://vk.com/fgraph\n\nDJ: BEARDUS - https://vk.com/beardusmusic\n\nРВАТЬ НА БИТАХ VK: https://vk.com/rvatnabitah_official\n\nПОНРАВИЛСЯ БАТТЛ? ПОДПИСЫВАЙСЯ : https://www.youtube.com/c/SLOVOSPBPRODUCTIONSPB\n\nE-mail: slovospbproduction@gmail.com</t>
  </si>
  <si>
    <t>eBIqroO2wPI</t>
  </si>
  <si>
    <t>Деградация в тренде #9 // РУКИ-БАЗУКИ ОТРЕЗАЮТ, ЛИГА ПЛОХИХ ШУТОК И АЛЕКС БОЙКО (ЗА 10 МИНУТ)</t>
  </si>
  <si>
    <t>Деградация|"Ютуб Деградация"|"Дегратюб"|"Degratube"|"руки-базуки"|"кирилл терешин"|"руки-базуки отрезают"|"лига плохих шуток"|"Алекс бойко"|"за 10 минут"|"деградация в тренде"</t>
  </si>
  <si>
    <t>https://i.ytimg.com/vi/eBIqroO2wPI/default.jpg</t>
  </si>
  <si>
    <t>● Youtube в Amino на Андроид: http://m.onelink.me/30d50ac0\n● Youtube в Amino на iOS: http://aminoapps.com/c/youtube-rus\n● Мой ник - DEGRATUBE. Добавляйтесь! \n\nВ новом выпуске Деградации в тренде вас ждет: Кирилл терешин (Руки-базуки) теряет руки. Их Отрезают? Лига плохих шуток, и Алекс Бойко. Смотрим и деградируем\n\nВопросы сотрудничества и рекламы: \nПочта - Successful.advertisingvk@gmail.com \nВК - https://vk.com/dmytro360</t>
  </si>
  <si>
    <t>JGwM2gwAVzc</t>
  </si>
  <si>
    <t>ΛOHДOH B ΠAHИKE, ΡOCCИЯ HAHECΛA OΤBEΤHЫЙ УДAΡ — 26.03.2018</t>
  </si>
  <si>
    <t>новости 24/365|"мид россии"|"мид рф"|"мид"|"26.03.2018"|"новости 26.03.2018"|"новости россии"</t>
  </si>
  <si>
    <t>https://i.ytimg.com/vi/JGwM2gwAVzc/default.jpg</t>
  </si>
  <si>
    <t>Не стали церемониться, вот и все дела\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zRe0oL6SkUw</t>
  </si>
  <si>
    <t>Ботир Қодиров, Сардор Рахимхон ва Халимани Сумалак шоуда ўраб олишди</t>
  </si>
  <si>
    <t>intervyu|"shokuz"|"media"|"new2018"|"uzbek"|"videoclips"|"yangi 2018"|"o’zbek kliplari"|"yulduzlar"|"mashhurlar"|"2018 mp3"|"mp3"|"musiqa"|"o'zbekcha"|"kliplar"|"o’zbek yulduzlari"|"uzbek stars"|"youtube"|"sayt"|"kino"|"qo’shiq"|"skachat"|"Botir Qodirov"|"Sardor Rahimxon"|"Xalimaxonim"|"olivo restorani"|"2018"|"newklip"|"bobur parodist"</t>
  </si>
  <si>
    <t>https://i.ytimg.com/vi/zRe0oL6SkUw/default.jpg</t>
  </si>
  <si>
    <t>Çukur 22. Bölüm</t>
  </si>
  <si>
    <t>çukur|"çukur dizisi"|"çukur dizisi oyuncuları"|"çukur fragman"|"çukur son"|"ay yapım"|"yamaç"|"yamaç ve sena"|"kerem çatay"|"aras bulut iynemli"|"dilan çiçek deniz"|"perihan savaş"|"yerli dizi hd izle"|"çukur izle"|"Çukur 22. Bölüm"|"çtam"</t>
  </si>
  <si>
    <t>Bu dizi ve çok daha fazlası puhutv'de → https://puhutv.com/cukur-detay?utm_medium=referral&amp;utm_source=youtube&amp;utm_campaign=cukur&amp;utm_content=detay\n\nÇukur'a Abone Olmak İçin → https://bit.ly/cukur-dd-sub\n\nÇukur 22. Bölüm Özet: \n\nVartolu’nun, Koçovalılarla birlikte Baykal’a oynadığı oyunun beklenmedik ve ağır bir bedeli olacaktır. Asıl mücadelenin yeni başladığı Çukur’da Yamaç ve İdris’i dişli bir düşman beklemektedir. Baykal’ı kurtarmak için Koçovalıların karşısına geçen Elvis yeni bir fırtınaya sebep olacaktır. Aliço Hale’nin intikamı peşinde koşarken geçmişi ile yüzleşecek, Nazım ise kırılan gururunu onarmak için kurduğu planı emin adımlarla ilerletecektir. Çukur’un yeni bölümünde gerilim doruk noktasına çıkacak.\n\nSenaryo: Gökhan Horzum\nYapımcı: Kerem Çatay, Pelin Diştaş Yaşaroğlu\nYönetmen: Sinan Öztürk\nİdari Yapımcı: Yamaç Okur\nMüzik: Toygar Işıklı\n2. Yönetmen: Özgür Sevimli\nGörüntü Yönetmeni: Tolga Kutluay\nSanat Yönetmeni: Oya Köseoğlu\n\nOyuncu Kadrosu\nYamaç: Aras Bulut İynemli\nSena: Dilan Çiçek Deniz\nİdris: Ercan Kesal \nSultan: Perihan Savaş \nKahraman: Mustafa Üstündağ\nVartolu: Erkan Kolçak Köstendil\nSelim: Öner Erkan \nAliço: Rıza Kocaoğlu\nMuhittin: Nebil Sayın\nCelasun: Kubilay Aka</t>
  </si>
  <si>
    <t>23_0-QAtpjQ</t>
  </si>
  <si>
    <t>Итоговый стрим (26.03.2018): Трагедия в Кемерово, Пожар, ТРЦ Зимняя Вишня, МЧС, Nemagia, Тулеев</t>
  </si>
  <si>
    <t>выборы|"Путин"|"Грудинин"|"Россия"|"Стрим"|"Итоги недели"|"Трагедия в Кемерово"|"Пожар"|"ТРЦ"|"МЧС"|"Nemagia"|"Тулеев"|"Дети"|"КПРФ"|"Жертвы"|"Катастрофа"|"Соловьев"|"Савченко"</t>
  </si>
  <si>
    <t>https://i.ytimg.com/vi/23_0-QAtpjQ/default.jpg</t>
  </si>
  <si>
    <t>25 марта в Кемерово загорелся торгово-развлекательный центр Зимняя вишня, расположенный на одном из главных проспектов города. Площадь возгорания составила более 1600 квадратных метров. Погибли 64 человека, десятки остаются пропавшими без вести.</t>
  </si>
  <si>
    <t>Трагедия в Кемерово. ТЦ Зимняя вишня, пожар 25.03.18. Люди прыгают из окон. Репортаж очевидца</t>
  </si>
  <si>
    <t>Трагедия в Кемерове. 25 марта 2018 года в ТРЦ Зимняя вишня в центре города произошел крупный пожар.  Известно, что погибли как минимум 64 человека. Среди них - много детей.  В регионе объявлен режим ЧП. Заживо сгорели 200 животных в зоопарке, который находился в ТРЦ, это  белки, кролики, сурикаты, хорек, шиншилла, еноты, ежи, носуха, лиса, козы, змея, черепаха, сова и другие звери.\n\nПо предварительным данным, возгорание произошло на 4 этаже  в детской комнате.  Возможно, кто-то из детей принес зажигалку. По другой версии, причина - в неисправной проводке.  Пожарная сигнализация не сработала.  На том же этаже - кинотеатр. Свет в зале не включился. Зажатые пламенем люди были вынуждены выпрыгивать из окон.\n\nРепортаж очевидца событий. \n\nКадры того, что происходило внутри объятого пламенем торгово-развлекательного центра и снаружи.\nПоздно вечером у горящего торгового центра обвалилась крыша на площади свыше 1500 м2.\nК ночи пожарные добрались до кинозалов на четвертом этаже, где нашли десятки тел.\n\n\nИсточник видео - youtube.</t>
  </si>
  <si>
    <t>jm0jNUmh2nE</t>
  </si>
  <si>
    <t>САМАЯ БОЛЬШАЯ ПИЦЦА В РОССИИ ДЛЯ БЕЗДОМНЫХ</t>
  </si>
  <si>
    <t>самая большая пицца в России|"пицца"|"большая пицца"|"огромная пицца"|"гигантская пицца"|"пиццерия"|"вкусная пицца"|"самая вкусная пицца"|"пицца 15 кг"|"pizza"|"бездомные"|"накормил бездомных"|"пицца для бездомных"|"пицца Москва"</t>
  </si>
  <si>
    <t>https://i.ytimg.com/vi/jm0jNUmh2nE/default.jpg</t>
  </si>
  <si>
    <t>Играю Тут 👉https://goo.gl/XkFh66\n\nГруппа ВК https://vk.com/abracadabra_tv \n\nВ данном видео я решил угостить бездомных огромной пиццей веcом 15 кг! Длина пиццы 1,5 на 1,5 метра. Весь процесс от идеи до реализации был довольно интересным. Приятного просмотра.</t>
  </si>
  <si>
    <t>ie1f0k7Yz8k</t>
  </si>
  <si>
    <t>Вот это ПОВОРОТ!!! — (26.03.2018) — ГРУДИHИH ЕЩЕ НЕ СДАЛCЯ</t>
  </si>
  <si>
    <t>https://i.ytimg.com/vi/ie1f0k7Yz8k/default.jpg</t>
  </si>
  <si>
    <t>BR51pnEKkvU</t>
  </si>
  <si>
    <t>Пожар в Кемерово ТЦ Зимняя Вишня 25.03.18</t>
  </si>
  <si>
    <t>I.G produktion</t>
  </si>
  <si>
    <t>https://i.ytimg.com/vi/BR51pnEKkvU/default.jpg</t>
  </si>
  <si>
    <t>170 мест в морге. Основные жертвы - дети, которых массово свозили на премьеру мультика. Они заживо сгорели в кинотеатре. Почему СМИ молчат</t>
  </si>
  <si>
    <t>VLqkOiyZRfg</t>
  </si>
  <si>
    <t>День НАОБОРОТ!!!!!Валентина Ивановна стала ученицей!!!</t>
  </si>
  <si>
    <t>https://i.ytimg.com/vi/VLqkOiyZRfg/default.jpg</t>
  </si>
  <si>
    <t>Рома стал директором,а девочки учительницами. Обманули Валентину Ивановну.Катя с Дашей поругались!!!!</t>
  </si>
  <si>
    <t>Ip3ZcJM1PUA</t>
  </si>
  <si>
    <t>Митинг 27.03.18 на площади Советов Кемерово 5</t>
  </si>
  <si>
    <t>Flak Gunner</t>
  </si>
  <si>
    <t>https://i.ytimg.com/vi/Ip3ZcJM1PUA/default.jpg</t>
  </si>
  <si>
    <t>#пожар #Кемерово #Зимняявишня</t>
  </si>
  <si>
    <t>aGNFCtxg4ME</t>
  </si>
  <si>
    <t>Власти РФ дали приказ молчать: количество жертв пожара в Кемерово может быть намного больше</t>
  </si>
  <si>
    <t>https://i.ytimg.com/vi/aGNFCtxg4ME/default.jpg</t>
  </si>
  <si>
    <t>Это мой резервный канал заходим смотрим подписываемся https://www.youtube.com/channel/UCN-cCZW8y6borx31bm4-Y7A/featured?view_as=subscriber\n\nДорогие друзья!\nСтавьте лайки! и подписывайтесь на наш канал! делайте репосты,распространяйте это видео по пабликам !\nКомментируйте, общайтесь и выражайте свое мнение нам важен каждый из вас!\nhttps://www.youtube.com/channel/UCJtLUsW0E3UsLslT7tcrREQ\nТОЛЬКО ВМЕСТЕ МЫ ПОБЕДИМ\n\nКанал создан НЕ для разжигании межнациональной,политической и культурной розни.Этот канал показывает правдивые новости, события и политику во всем мире, чтобы человек был более информационно осознанный.</t>
  </si>
  <si>
    <t>9rHNoBj7rrQ</t>
  </si>
  <si>
    <t>Одна жизнь на двоих. 1 серия (2018). Семейная сага, мелодрама @ Русские сериалы</t>
  </si>
  <si>
    <t>Одна жизнь на двоих|"Одна жизнь на двоих 1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комсомольский активист"</t>
  </si>
  <si>
    <t>https://i.ytimg.com/vi/9rHNoBj7rrQ/default.jpg</t>
  </si>
  <si>
    <t>Семейная сага 1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1941 год. Два юных друга, Николай Челышев и Егор Капитонов, влюбляются в одну девушку, Татьяну. Отца Тани арестовывают в Питере, и мать, чтобы не попасть под колеса системы, срочно уезжает с дочерью в Южнороссийск.\nЕгор – комсомольский активист, занимается учетом людей в городе. Узнав про мать Тани, он понимает, что это способ манипулировать упрямой Татьяной, которая предпочла ему Николая. Егор решает сдать мать и спасти Таню, но для этого Таня должна отказаться от родителей…\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qwbA6TWMyTY</t>
  </si>
  <si>
    <t>Митинг в Кемерово. Пожар.</t>
  </si>
  <si>
    <t>Иван Сутурин</t>
  </si>
  <si>
    <t>https://i.ytimg.com/vi/qwbA6TWMyTY/default_live.jpg</t>
  </si>
  <si>
    <t>SJ8mz-rf9Jc</t>
  </si>
  <si>
    <t>МАТЬ НЕ МОГЛА ПОНЯТЬ, ПОЧЕМУ ТРАВА НА МОГИЛЕ ЕЕ СЫНА СТАЛА ЗЕЛЕНОЙ. ПОТОМ ОНА ПОНЯЛА, В ЧЕМ ПРИЧИНА…</t>
  </si>
  <si>
    <t>добрые поступки|"люди помогают"|"настоящий поступок"|"грустная история"|"грустное видео"|"я в шоке"|"необычное явление"|"загадки природы"|"интересное видео"|"добрые поступки людей"|"до слез"|"мужчина заботиться"|"хороший поступок"|"заслуживает уважение"|"достойный поступок"|"добрый человек"|"поступки снятые на камеру"|"никто не поверил бы если это не сняли на видео"|"поступки достойные уважения"|"доброта"|"добро"|"люди спасают"</t>
  </si>
  <si>
    <t>https://i.ytimg.com/vi/SJ8mz-rf9Jc/default.jpg</t>
  </si>
  <si>
    <t>Интересная и в тоже время грустная история. Смотрите до конца...\n\nРэйчел и Рэймонд Вилласенор (Rachel and Raymond Villasenor) часто ходят на это кладбище вместе. Здесь похоронен их сын Джозеф, ветеран военно-воздушных войск. Джозефу было 36, когда он погиб в автомобильной катастрофе. Раз за разом навещая могилу сына, пожилые родители стали замечать, что, даже когда солнце высушивало все вокруг, в одном месте трава оставалась зеленой. Именно на могиле Джозефа. \n\nРеклама на канале: https://vk.com/id362226285\n\nТакже рекомендую посмотреть:\n\n► МУЖЧИНА КУПИЛ КОМОД, А ПОСЛЕ НАШЁЛ ПОТАЙНОЙ ЯЩИК. ОТ ТОГО, ЧТО ОН ТАМ УВИДЕЛ У НЕГО ЧЕЛЮСТЬ ОТВИСЛА! - https://www.youtube.com/watch?v=nMhxEjti0lg\n\n► ОН УСЛЫШАЛ СТРАННЫЕ ЗВУКИ ДОНОСИВШИЕСЯ ИЗ КОЛОДЦА… ТО, ЧТО ТАМ ОКАЗАЛОСЬ, ПРОСТО НЕВЕРОЯТНО! - https://www.youtube.com/watch?v=3lsIzQokgEQ\n\n► КОГДА МОРЯКИ ПОНЯЛИ, ЧТО ОНИ УВИДЕЛИ, БЫЛО УЖЕ СЛИШКОМ ОПАСНО… - https://www.youtube.com/watch?v=9YWAYsLUYyc&amp;t=2s\n\n► ВСЕ ИЗДЕВАЛИСЬ НАД НИМИ, ТАК КАК ОНИ ЖИЛИ В ПЕЩЕРЕ, А КОГДА ОНИ УВИДЕЛИ ЕЕ, НИКТО НЕ ХОТЕЛ УХОДИТЬ! - https://www.youtube.com/watch?v=wnBqEU2ojXM\n\n► ОФИЦИАНТКА ПОКОРМИЛА БЕЗДОМНОГО, НО ОНА ДАЖЕ ПРЕДСТАВИТЬ СЕБЕ НЕ МОГЛА, ЧЕМ ЭТО ДЛЯ НЕЕ ЗАКОНЧИТСЯ… - https://www.youtube.com/watch?v=r3uACJHRioY</t>
  </si>
  <si>
    <t>RpAeqaQPQxI</t>
  </si>
  <si>
    <t>«Мы горим. Возможно, прощайте». Время покажет. Выпуск от 26.03.2018</t>
  </si>
  <si>
    <t>Общество|"Пожар в Кемерове"|"Артем Шейнин"|"политолог"|"ток-шоу"|"эксперт"|"обсуждение"|"пожар"</t>
  </si>
  <si>
    <t>https://i.ytimg.com/vi/RpAeqaQPQxI/default.jpg</t>
  </si>
  <si>
    <t>«Мы горим. Возможно, прощайте». Это последнее сообщение, которое прислала своим родственникам Мария Мороз. 25 марта школьница вместе с одноклассниками отдыхала в торгово-развлекательном центре «Зимняя вишня». Дети находились на четвертом этаже – там, где игровые автоматы, батуты, контактный зоопарк и кинотеатр. Именно там и разгорелся пожар. О пожаре люди узнавали друг от друга – по едкому запаху дыма. Система пожаротушения и сигнализация не сработали. Пламя быстро охватило верхние этажи здания. Люди оказались заблокированы.\n\nПо данным Следственного комитета, в результате пожара погибли 64 человека, 16 числятся пропавшими без вест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LlbiyJEm9NA</t>
  </si>
  <si>
    <t>Племянника Тулеева выбросили из окна ТЦ в Кемерово</t>
  </si>
  <si>
    <t>Племянника|"Тулеева"|"выбросили"|"окна"|"Кемерово"</t>
  </si>
  <si>
    <t>https://i.ytimg.com/vi/LlbiyJEm9NA/default.jpg</t>
  </si>
  <si>
    <t>Племянника Тулеева выбросили из окна ТЦ в Кемерово_x000D_\nВидео фрагмент_x000D_\nhttps://cs1-58v4.vkuservideo.net/p16/1d4549eb9f74.360.mp4</t>
  </si>
  <si>
    <t>3AN1_kAq81M</t>
  </si>
  <si>
    <t>Пожар в кемеровском торговом центре</t>
  </si>
  <si>
    <t>meduza|"новости"|"медуза"|"политика"|"кемерово"|"пожар в кемерово"|"пожар в кемерово 2018"|"кемерово пожар"|"кемерово пожар торговый центр"|"торговый центр кемерово"|"торговый центр пожар"|"золотая вишня кемерово"</t>
  </si>
  <si>
    <t>https://i.ytimg.com/vi/3AN1_kAq81M/default.jpg</t>
  </si>
  <si>
    <t>В кемеровском торговом центре «Золотая вишня» произошел пожар</t>
  </si>
  <si>
    <t>Jb-0vyQfmNs</t>
  </si>
  <si>
    <t>Кемерово 25.03.2018 светла память в лицах.Зимняя вишня.</t>
  </si>
  <si>
    <t>Чем заняться в декрете.</t>
  </si>
  <si>
    <t>https://i.ytimg.com/vi/Jb-0vyQfmNs/default.jpg</t>
  </si>
  <si>
    <t>Gq1K2xtexrU</t>
  </si>
  <si>
    <t>Кемерово пожар в ТЦ Зимняя вишня</t>
  </si>
  <si>
    <t>allasc</t>
  </si>
  <si>
    <t>Кемерово|"пожар"|"трагедия"|"Россия"</t>
  </si>
  <si>
    <t>https://i.ytimg.com/vi/Gq1K2xtexrU/default.jpg</t>
  </si>
  <si>
    <t>Оригинал https://vk.com/ksuniakisunia?z=video255508048_456239360\n\n53 погибших в СМИ\nБолее 400 в реальности\nБольшая часть-ДЕТИ!!!!</t>
  </si>
  <si>
    <t>25.03.2018|"Пожар"|"Кемерово"|"новости"|"вести"|"life"|"lifenews"|"новости россии"|"новости дня"|"лайф ньюс новости"|"лайф ньюс"|"лайф новости"|"происшествия"|"события"|"зимняя вишня"|"огонь"|"эвакуация"|"прыгает из окна"|"пожар"|"смерть"|"дети"|"кемерово"|"сибирь"|"мчс"|"пожарные"|"последние новости"|"кошмар"|"спасаются"|"факт"|"#тц зимняя вишня"|"#пожар в кемерово"|"ужасс"|"россия"|"25 марта пожар"|"митинг"|"причины"</t>
  </si>
  <si>
    <t>uD2ZWtwDbLU</t>
  </si>
  <si>
    <t>Что? Где? Когда? - Третья игра весенней серии. Выпуск от 25.03.2018</t>
  </si>
  <si>
    <t>Игры|"Борис Крюк"|"викторина"|"вопрос"|"черный ящик"|"знатоки"|"Нескучный сад"|"игра"|"Что? Где? Когда?"</t>
  </si>
  <si>
    <t>https://i.ytimg.com/vi/uD2ZWtwDbLU/default.jpg</t>
  </si>
  <si>
    <t>В первой игре весенней серии приняла участие команда звезд Клуба Веселых и Находчивых. Далее весенние игры продолжают четыре команды клуба «Что? Где? Когда?». Та команда из четырех, которая выиграет у телезрителей в этой серии последней, получит право играть в зимней серии, где сможет бороться за право участвовать в главной игре сезона – финале года.\n\nВ третьей игре весенней серии участвует команда Константина Рудера. В составе команды: Никита Баринов (Саров), Александра Золотова (Заречный), Роман Кузиков (Курск),  Евгений Фионов (Санкт-Петербург), Илья Баженов (Москва). Капитан команды – Константин Рудер (Озерск).</t>
  </si>
  <si>
    <t>0vk0ju0RI1I</t>
  </si>
  <si>
    <t>Путин в Кемерово Зимняя Вишня</t>
  </si>
  <si>
    <t>Svetlana K</t>
  </si>
  <si>
    <t>Зимняя вишня кемерово трагедия пожар</t>
  </si>
  <si>
    <t>https://i.ytimg.com/vi/0vk0ju0RI1I/default.jpg</t>
  </si>
  <si>
    <t>Вишня</t>
  </si>
  <si>
    <t>GFyOExE6BwY</t>
  </si>
  <si>
    <t>Акыркы жанылык! Чыпалак Баатыр Назира Жетигеновадан капа эмес</t>
  </si>
  <si>
    <t>https://i.ytimg.com/vi/GFyOExE6BwY/default.jpg</t>
  </si>
  <si>
    <t>101Кыргызстан\nЛайк басыныз\nПикир калтырыныз \nЭлдик видеолор</t>
  </si>
  <si>
    <t>1k3qic_MH3s</t>
  </si>
  <si>
    <t>🔥 Вот какую тайну ПОТРЕБОВАЛИ от родителей погибших детей в Кемерове...!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Вот какую тайну ПОТРЕБОВАЛИ от родителей погибших детей в Кемерове...! #TheRelizzz"</t>
  </si>
  <si>
    <t>https://i.ytimg.com/vi/1k3qic_MH3s/default.jpg</t>
  </si>
  <si>
    <t>1iUkTf6W2XI</t>
  </si>
  <si>
    <t>Կարմիր բլուր, Սերիա 56 / Red Hill / Karmir blur</t>
  </si>
  <si>
    <t>Կարմիր բլուր|"Սերիա 56"|"Red Hill"|"Karmir blur"|"armenia tv"|"atv"|"panarmenian tv"|"2018"|"սերիա 56"|"արմենիա թի-վի"|"ա թի-վի"</t>
  </si>
  <si>
    <t>https://i.ytimg.com/vi/1iUkTf6W2XI/default.jpg</t>
  </si>
  <si>
    <t>06DSjmcHzA4</t>
  </si>
  <si>
    <t>🔞 Переговоры пожарных с ТЦ Зимняя Вишня г.Кемерово.Онлайн трансляция</t>
  </si>
  <si>
    <t>Глеб Фоня</t>
  </si>
  <si>
    <t>лейтерз|"фирамир"|"скай варс"|"sky wars"|"survival games"|"голодные игры"|"2к16"|"подвороты"|"stone island"|"рафы"|"FocusLegend"|"Фокус"|"Кто твой папочка"|"микс"|"Clandex"|"Ивангай"|"PewDiePie"|"ютуб"|"500 подписчиков"|"500 subs"|"майнкрафт 1.5.2"|"майнкрафт 1.7"|"майнкрафт 1.8.9"|"Damien"</t>
  </si>
  <si>
    <t>https://i.ytimg.com/vi/06DSjmcHzA4/default.jpg</t>
  </si>
  <si>
    <t>:( \n-------------------------------------------------мои соц.сети----------------------------------— \nВконтакте: https://vk.com/fonya13 \ninstagram: https://www.instagram.com/fonya13/ \nМоя группа в вк: https://vk.com/streamfonya</t>
  </si>
  <si>
    <t>5eMcHcJplVg</t>
  </si>
  <si>
    <t>Пожар в Кемерово ТРЦЗимняя вишня. Посмотрите, у меня есть подозрения..</t>
  </si>
  <si>
    <t>пожар в Кемерово</t>
  </si>
  <si>
    <t>https://i.ytimg.com/vi/5eMcHcJplVg/default.jpg</t>
  </si>
  <si>
    <t>Скончался ГЕНИЙ создатель финансовой  ПИРАМИДЫ! - https://youtu.be/kGRkk6PC-EM</t>
  </si>
  <si>
    <t>ff6-7obZZ9o</t>
  </si>
  <si>
    <t>Детей сожгли в  ЗИМНЕЙ ВИШНЕ - Жертвоприношение на Пурим | Опять детей принесли в жертву</t>
  </si>
  <si>
    <t>ЛОЖЬ на ТВ</t>
  </si>
  <si>
    <t>Пожар в кемерово|"жертвоприношение"|"Пурим"|"детей принесли в жертву"|"гаваах"|"гавах"|"еврейские праздники"</t>
  </si>
  <si>
    <t>https://i.ytimg.com/vi/ff6-7obZZ9o/default.jpg</t>
  </si>
  <si>
    <t>26 марта вечером начинается Пурим — самый веселый еврейский праздник Праздник ЖЕРТВОПРИНОШЕНИЙ, Все крупные катастрорфы происходят в дни еврейских праздников, Трагедия в Кемерово в Зимней Вишне - не исключение,,,случилась в канун  еврейского праздника ПУРИМ... СОВПАДЕНИЕ ?   \nМои глубокие соболезнования Жертвам трагедии в Кемерово, погибшим деткам,  их родителям...\n\n\n\nПОЖАЛУЙСТА! НЕ летайте на самолетах и не посещайте увеселительные заведения (многолюдные) В КАНУН еврейских праздников,</t>
  </si>
  <si>
    <t>Va7JLPp7eCU</t>
  </si>
  <si>
    <t>Владимир Путин возложил цветы у ТЦ «Зимняя Вишня»</t>
  </si>
  <si>
    <t>Телеканал Катунь24</t>
  </si>
  <si>
    <t>https://i.ytimg.com/vi/Va7JLPp7eCU/default.jpg</t>
  </si>
  <si>
    <t>RePoY2qyVs8</t>
  </si>
  <si>
    <t>Юрий Пронько 26.03.2018</t>
  </si>
  <si>
    <t>https://i.ytimg.com/vi/RePoY2qyVs8/default.jpg</t>
  </si>
  <si>
    <t>Юрий Пронько 26.03.2018\nЦарьград ТВ https://www.youtube.com/user/tsargradtv\nЦарьград ТВ https://tsargrad.tv/\n\nhttp://x6z.ru/\n\nМнения авторитетных экспертов по самым актуальным темам. Подписывайтесь на канал, и узнавайте больше и раньше остальных.</t>
  </si>
  <si>
    <t>pSXgw7wtWoI</t>
  </si>
  <si>
    <t>ПОЖАР в КЕМЕРОВО | ЧТО С НЕЙ ? ТЦ Зимняя Вишня - О ЧЕМ МОЛЧАТ СМИ? РЕАКЦИЯ Новости о пожаре Кемерово</t>
  </si>
  <si>
    <t>Дангер</t>
  </si>
  <si>
    <t>приятный ильдар|"кемерово зимняя вишня"|"кемерово пожар"|"кемерово пожар сегодня"|"кто виноват в пожаре"|"кто виноват в пожаре в кемерово"|"пожар в кемерово"|"пожар в зимняя вишня"|"пожар в зимней вишне"|"Кемерово"|"молчат сми"|"сми молчат"|"почему молчат сми"|"о чем молчат сми"|"сми умалчивают информацию"|"сми скрывают информацию"|"зимняя вишня"|"новости"|"ПОЖАР В КЕМЕРОВО | О ЧЕМ МОЛЧАТ СМИ"|"пожар в кемерово зимняя вишня"|"25.03.2018"|"тц"|"зимняя"|"вишня"|"зимняя вишна"|"реакция"</t>
  </si>
  <si>
    <t>https://i.ytimg.com/vi/pSXgw7wtWoI/default.jpg</t>
  </si>
  <si>
    <t>💵 РЕКЛАМА https://vk.com/id470777287  \n\n🏆Я в Vk https://vk.com/id470777287 \n\n👑Моя Vk group - https://vk.com/dangericeee \n\nКонкурс https://vk.com/csgofarmik?w=wall-154721871_954\n\n\n✅ Если хочешь задонатить \n✅ В донате указывай ссылку) \n\n✅ Донат пей http://donatepay.ru/donation/fordanger \n✅ Донейшн алертс http://www.donationalerts.ru/r/maxsneyd\n\nДискорд 25 руб\nРоспись вк 25 руб \nДобавится в друзья 25 руб\nМодерку в чате 100 руб \nМодерка  в группе 200 руб\nМодерка странички 300 руб\nМенеджер заказов 500 руб\n \n💵✉💵Реклама https://vk.com/id470777287💵✉💵,\n\n\nПОЖАР в КЕМЕРОВО | ЧТО С НЕЙ ? ТЦ Зимняя Вишня - О ЧЕМ МОЛЧАТ СМИ? РЕАКЦИЯ Новости о пожаре Кемерово\nприятный ильдар,кемерово зимняя вишня,кемерово пожар,кемерово пожар сегодня,кто виноват в пожаре,кто виноват в пожаре в кемерово,пожар в кемерово,пожар в зимняя вишня,пожар в зимней вишне,Кемерово,молчат сми,сми молчат,почему молчат сми,о чем молчат сми,сми умалчивают информацию,сми скрывают информацию,зимняя вишня,новости,ПОЖАР В КЕМЕРОВО | О ЧЕМ МОЛЧАТ СМИ,пожар в зимней вишне,пожар в кемерово зимняя вишня,25.03.2018,тц,зимняя,вишня,зимняя вишна,реакция</t>
  </si>
  <si>
    <t>m4lV1yUaE1k</t>
  </si>
  <si>
    <t>Шок! Крики умирающих Людей- Зимняя Вишня Кемерово Переговоры-Пожарных Ужас!</t>
  </si>
  <si>
    <t>VOVAN.TV</t>
  </si>
  <si>
    <t>пожар в тц|"пожар"|"горит тц"|"срочно пожар"|"пожар в тц зимняя вишня"|"кемеровская область"|"новости столицы"|"2018 год"|"россия"|"городские новости"|"37 погибших трц зимняя вишня кемерово"|"московские новости"|"последние новости"|"новости"|"видео"|"происшествия"|"зимняя вишня"|"25.03.2018"|"ужас"|"спасаются"|"кемерово"|"трц"|"37 погибших"|"пожар кемерово"|"тц зимняя вишня"|"пожар в кемерово | о чем молчат сми"|"пожар в зимней вишне"|"пожар в кемерово зимняя вишня"|"пожар в кемерово"</t>
  </si>
  <si>
    <t>https://i.ytimg.com/vi/m4lV1yUaE1k/default.jpg</t>
  </si>
  <si>
    <t>Крики Детей Жуткие кадры! Паника внутри помещения: Пожар в ТРЦ Зимняя вишня Кемерово https://youtu.be/skY1viCf3q0﻿\nЛюди оказались заперты в залах кинотеатра, находившегося в эпицентре пожара\nДвери кинозалов в момент распространения пожара по неизвестным причинам оказались заперты, и люди некоторое время не могли оттуда выбраться. В соцсетях распространились слухи, что в одном из залов находился школьный класс, и все ребята погибли, задохнувшись дымом. \n\n— Мы сначала подумали, что это учения или что-то в этом роде, но все сразу ринулись к выходу, — рассказал Дмитрий Хорошавцев, пришедший в кинотеатр со своей девушкой. — Когда дверь зала наконец распахнулась, в коридоре уже ничего не было видно, только клубы горячего дыма. В метре никакой видимости, дышать невозможно, все кричат, огромная толпа... Дети маленькие, родители их теряли, это не описать просто... Люди выбивали окна и прыгали. Со стороны администрации никто не предупредил о пожаре, ни звуков сирены, ничего вообще. И даже эвакуационные двери на первом этаже оказались закрыты. Я до сих пор не пойму, как нам удалось выбраться из этой огненной ловушки! \n\nОдна из пропавших без вести, 11-летняя Вика З., приехала в кино с одноклассниками и классным руководителем. Когда начался пожар, она позвонила родителям и успела сказать несколько слов: «Мы горим! Я всех люблю, прощайте! Я не могу дышать...» Кемеровчанка Полина Прилуцкая рассказала, что пропавшими без вести стали дети, запертые в одном из залов, где они смотрели мультфильм. Первый заместитель губернатора Кемеровской области Владимир Чернов подтвердил ТАСС информацию о закрытых дверях кинозалов. По словам горожан, так владельцы кинотеатра защищались от безбилетников, которые могли попасть в зал после начала сеанса.</t>
  </si>
  <si>
    <t>e35x40XSuU4</t>
  </si>
  <si>
    <t>Протоиерей Андрей Ткачев. Кемерово. Память смертная</t>
  </si>
  <si>
    <t>https://i.ytimg.com/vi/e35x40XSuU4/default.jpg</t>
  </si>
  <si>
    <t>Христианское осмысление трагедии в Кемерове: память смертная, молитва, бдительность и вместе с тем — серьёзные выводы о состоянии современного мира.\n\nСайт Царьград ТВ: http://tsargrad.tv/\nПодписывайтесь: https://www.youtube.com/tsargradtv\n\nFacebook — https://www.facebook.com/tsargradtv\nВКонтакте — https://vk.com/tsargradtv\nTwitter — https://twitter.com/tsargradtv\nОдноклассники — http://www.ok.ru/tsargradtv\n\nНовости телеканала Царьград: https://www.youtube.com/channel/UC84v7yS6sxkw5ylGG-0fNig/videos?view_as=subscriber</t>
  </si>
  <si>
    <t>EY5THo70e4w</t>
  </si>
  <si>
    <t>«Они начали убегать, их не пропускали». Очевидцы пожара в ТЦ в Кемерово</t>
  </si>
  <si>
    <t>пожар в тц|"кемерово"|"число жертв"|"более 60 погибших"|"МЧС России"|"Зимняя вишня"|"очевидцы рассказали"|"комментарий"|"интервью с пострадавшими"|"спасательная операция"|"версии"|"причины"|"виновные"|"поиски"|"мнение эксперта"|"самый крупный пожар в истории"|"россия"|"последние новости"|"сибирь"|"репортаж"|"телевидение"|"видео с места событий"|"запись с камеры наблюдения"|"хронология"|"официальное заявление"</t>
  </si>
  <si>
    <t>https://i.ytimg.com/vi/EY5THo70e4w/default.jpg</t>
  </si>
  <si>
    <t>«Они начали убегать, их не пропускали». Очевидцы пожара в торговом центре «Зимняя вишня» в Кемерово.\n\nМЧС России официально подтвердило гибель 64 человек при пожаре в торгово-развлекательном центре в Кемерово.\n\nСреди погибших – 9 детей.  Обновилась информация и о пропавших без вести. В этом списке – 59 человек, в том числе 41 ребенок.\n\nСледователи работают с родственниками жертв, процедура опознания продолжается. 12 пострадавших с тяжёлыми травмами остаются в больнице. В знак поддержки и соболезнования родным и близким всех трагически погибших на ближайшие три дня развлекательные мероприятия во всех муниципальных культурных центрах Кемерово отменены.\n\nК столь многочисленным жертвам мог привести непрофессионализм сотрудников ТЦ. Кроме того, возникают вопросы и о техническом состоянии противопожарной системы. Следователи проверяют разные версии.\n\nhttp://www.ctv.by/novosti-rossii/oni-nachali-ubegat-ih-ne-propuskali-ochevidcy-pozhara-v-torgovom-centre-v-kemerovo\n\nСледите за последними новостями в соцсетях: \n\nИнстаграм - https://www.instagram.com/ctvby/\nСтраница в FB - https://facebook.com/ctv.by \nГруппа в ВК - https://vk.com/stolichnoe_tv \n\nПолные выпуски новостей: https://www.youtube.com/playlist?list=PLwv42PED2hOWKQwDG5f-M-NKb575otjeD\n\nАрхив новостей (2012-2017): https://www.youtube.com/playlist?list=PLwv42PED2hOV_iImCVsVbjOt547OmI8Iz</t>
  </si>
  <si>
    <t>tDxmuiB_2QU</t>
  </si>
  <si>
    <t>Пасхальное Меню ОСТОРОЖНО!!! Много ВКУСНЯШЕК | Easter Menu</t>
  </si>
  <si>
    <t>Пасхальное Меню|"что приготовить на пасху"|"пасха"|"великодня"|"как приготовить"|"что приготовить на праздник"|"что приготовить для гостей"|"что приговить на пасху"|"блюда на пасху"|"Easter"|"пасхальный стол меню"|"Меню на Пасху"|"меню"|"Домашний хлеб"|"хлеб рецепт"</t>
  </si>
  <si>
    <t>https://i.ytimg.com/vi/tDxmuiB_2QU/default.jpg</t>
  </si>
  <si>
    <t>Поздравляю всех с праздником Пасхи,  Христос Воскрес!!!!\nСегодня я для вас приготовила Пасхальное Меню. Я думаю каждый для себя здесь что-то возьмет.\n*********************************\nНА МОЕМ КАНАЛЕ ЕСТЬ ЕЩЕ МНОГО ВКУСНЫХ РЕЦЕПТОВ. \n            ПОДПИСЫВАЙТЕСЬ НА МОЙ КАНАЛ:\nhttp://www.youtube.com/channel/UCZEqXoz7G4sPniv_hJJbVhw?sub_confirmation=1\n**************************************\nПодписывайтесь на канал моей мамочки, вот ссылка: https://www.youtube.com/channel/UCMBIIr05-mLIBJN_rPd2-_w?sub_confirmation=1\n*********************************\nМоя КНИГА:\nhttp://olgamatvei.com/product/book/\n ВНИМАНИЕ! К Пасхе для всех моих подписчиков,  скидка  20%  Промокод: matveiskidka20 его нужно ввести в поле КОД КУПОНА  Скидка будет длится до 2 апреля\n**********************************************\nВОТ ЕЩЕ НЕСКОЛЬКО РЕЦЕПТОВ КУЛИЧЕЙ:\nПасхальные Куличи (Паска) Самые Лучшие Рецепты:\nhttps://www.youtube.com/playlist?list=PLtl_gGHV94ikuIOpuNXLJ2P5fUjXweUGD\n***********************\nПасхальное Меню + Рецепт Салат Греческий Прошлого Года:\nhttps://www.youtube.com/watch?v=TWLrjJls3Vs\n\n    Меню на Пасху:\n\nОсновное блюдо:\n1) Мясные рулетики Сытый папа\nСкоро будет видео:)\n2) Нежнейшие Рыбные Тефтельки в Томатном Соусе:\nhttps://www.youtube.com/watch?v=N_2obhXpwC8\n   Закуски:\n3) Вкусные и Сочные Домашние Колбаски:\nhttps://www.youtube.com/watch?v=drsBBP4eezE\n4) Сало в Луковой Шелухе, Банально просто, но так ВКУСНО\nhttps://www.youtube.com/watch?v=pu_9eSdIJRs\n5) Обалденный Домашний Печеночный Паштет\nhttps://www.youtube.com/watch?v=wOB81dp8h80\n6) Морковь По-Корейски, Очень Просто и Вкусно \nhttps://www.youtube.com/watch?v=81RaK_xEF9Q\n7) Квашеная Капуста в Своем Соку, Очень Простой Рецепт (Хрустящая и Сочная)\nhttps://www.youtube.com/watch?v=lepVEsKnKuE\n8) Квашеная Капуста (хрустящая и сочная) Очень простой рецепт\nhttps://www.youtube.com/watch?v=tftJ_TjiFR0\n    Салаты:\n9) Салат Петушок Вкусно и По-Праздничному\nhttps://www.youtube.com/watch?v=0hgl24Jmh4w\n10) Хрустящий Салат Весна на Пороге\nhttps://www.youtube.com/watch?v=tN8FdCjKyxs\n11) Простой Салат с Зеленым Луком и Огурцом (Банально, Но Очень Вкусно) \nhttps://www.youtube.com/watch?v=GXtSdpQALGk\n\nКартофель с разносолами. Видео моей Мамы:\nhttps://www.youtube.com/watch?v=1DbqHaxzyy4\n   Сладкое:\n12) Домашний Пасхальный Кулич (Паска) Бабушкин Рецепт \nhttps://www.youtube.com/watch?v=X_jQL4C0F7M&amp;t=0s&amp;index=1&amp;list=PLtl_gGHV94ikuIOpuNXLJ2P5fUjXweUGD\n13) Очень Вкусный Творожный Кекс (Паска) \nhttps://www.youtube.com/watch?v=CIQTanYZJoA&amp;list=PLtl_gGHV94ikuIOpuNXLJ2P5fUjXweUGD&amp;index=2\n14) Шоколадный Кулич на Пасху ОЧЕНЬ ВКУСНЫЙ РЕЦЕПТ!!! \nhttps://www.youtube.com/watch?v=XOZrAPh_8AY\n15) Пасхальный Кулич (Паска) с Сухофруктами и Орехами ОБАЛДЕННЫЙ РЕЦЕПТ\nhttps://www.youtube.com/watch?v=2FGGQTegpSo\n16)Вкусный Пасхальный Кулич (Паска, Пасха) с Цедрой и Цукатами\n https://www.youtube.com/watch?v=BAyem6JUWdo\n17) Творожная Паска (Кулич, Пасха) Без Выпечки -Это Просто Вкуснятина!\nhttps://www.youtube.com/watch?v=yCF-KXoqN8g\n18) Как Покрасить Яйца на Пасху - Очень Просто!!!\nhttps://www.youtube.com/watch?v=khiW_g3qvmQ\n 19) Рецепт Простого и Вкусного Печенья\nСкоро будет видео:)\n20) Морсы\nСкоро будет видео:)\n\nРецепт Хлеба: \nМука 550 гр\nВода 330 мл\nСоль 2 чайные ложки\nСахар 1 ст, ложка\nДрожжи 1 чайная ложка\nМасло 4 столовые ложки\nСмесь семечек 3 столовые ложки\nИтальянские травы 1 чайная ложка\nТмин 0,5 чайной ложки\nВ рецепте я использовала подсолнечное и оливковое масло LAGRIMA\nБольше информации о масле Lagrima:  https://goo.gl/1mN96y\n\n***************************************\n\n************** ПРИСОЕДИНЯЙТЕСЬ В СОЦ СЕТЯХ\nКанал в Telegram: https://t.me/OlgaMatveyy\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Пасха  #Easter</t>
  </si>
  <si>
    <t>PuoCSaLOSvY</t>
  </si>
  <si>
    <t>Сергей МИХЕЕВ: ГA3OBAЯ KAMEРА В КЕМЕРОВО ИЛИ БИЗНЕС НА KOCTЯX. 26.03.2018</t>
  </si>
  <si>
    <t>https://i.ytimg.com/vi/PuoCSaLOSvY/default.jpg</t>
  </si>
  <si>
    <t>IXzGRSsDAdA</t>
  </si>
  <si>
    <t>ПОЖАР В КЕМЕРОВО | ТЦ ЗИМНЯЯ ВИШНЯ |  О ЧЕМ МОЛЧАТ СМИ ?!</t>
  </si>
  <si>
    <t>Райден</t>
  </si>
  <si>
    <t>ПОЖАР В КЕМЕРОВО|"ТЦ ЗИМНЯЯ ВИШНЯ"|"пожар"|"кемерово пожар"|"кемерово зимняя вишня"|"новости кемерово"|"новости пожара"|"горит зимняя вишня"|"зимняя вишня кемерово пожар"|"Райден"|"пожар в тц"|"пожар в кемерово зимняя вишня"|"КЕМЕРОВО ПОЖАР"|"ПОЖАР ЗИМНЯЯ ВИШНЯ"|"КЕМЕРОВО"|"КЕМЕРОВО ЗИМНЯЯ ВИШНЯ"|"ПОЖАР В ЗИМНЕЙ ВИШНЕ"|"КЕМЕРОВО 25.03.18"|"ЗИМНЯЯ ВИШНЯ ВНУТРИ"|"ИЗ-ЗА ЧЕГО ЗАГОРЕЛАСЬ ЗИМНЯЯ ВИШНЯ"|"ТЦ Зимняя Вишня"|"трагедия в кемерово"|"возможно прощайте"|"Путин"|"владимир владимирович"</t>
  </si>
  <si>
    <t>https://i.ytimg.com/vi/IXzGRSsDAdA/default.jpg</t>
  </si>
  <si>
    <t>Подробности большой трагедии которая произошла в Кемерово ТЦ Зимняя Вишня начался пожар...\n\n●Я в Вк - https://vk.com/id461227495 \n●Подписка на канал - https://www.youtube.com/channel/UCvbxI6gjtps8FWX2IaCkGHQ\n●ЗАКАЗАТЬ РЕКЛАМУ - https://prolog.yt/channels/view/9821\n\nПОЖАР В КЕМЕРОВО | ТЦ ЗИМНЯЯ ВИШНЯ |  О ЧЕМ МОЛЧАТ СМИ ?!</t>
  </si>
  <si>
    <t>GntkkDqWIyM</t>
  </si>
  <si>
    <t>Трагедия Кемерово - звонки очевидцев. Более 350 погибших, в основном детей.</t>
  </si>
  <si>
    <t>трагедия в кемерово|"пожар в кемерово"|"звонки"|"погибли дети"|"звонки очевидцев"|"более 350 погибших детей"|"пожар"|"кемерово"|"Кемерово"|"происшествия"|"события"|"новости"</t>
  </si>
  <si>
    <t>https://i.ytimg.com/vi/GntkkDqWIyM/default.jpg</t>
  </si>
  <si>
    <t>Трагедия Кемерово - звонки очевидцев. Более 350 погибших детей. \n\nСмотреть видео первыми https://www.youtube.com/channel/UC0vDJqJbRApJ3bJOptfiWdA?sub_confirmation=1 \n======================================================\n\nПРЕДСЕДАТЕЛЬ ПРОФСОЮЗА: Дёмкин Сергей Александрович\n\nтелефон: 8(921) 937-46-40 e-mail: 9374640d@gmail.com\nПрофсоюз  Союз ССР по Санкт-Петербургу, Ленинградской области и Северо-Западному федеральному округу.\n\nПрофсоюз — единственная общественная организация, имеющая право по закону и способная на деле представлять интересы и защищать права участников профсоюза. Чем больше и мощнее профсоюзная организация, тем проще на деле отстаивать права её участников.\n\nЦель создания нашего профсоюза-это объединение всех граждан, работников, студентов, учащихся ПТУ с 14 лет, фермеров, членов кооперативов, индивидуальных предпринимателей, таксистов, дальнобойщиков, строителей, временно не работающих, пенсионеров и т.д., для отстаивания своих законных прав и свобод. Участником профсоюза может стать гражданин любой страны.\n\nДорогие друзья, единомышленники!\nОбращаюсь к Вам с предложением объединиться в наш профсоюз. \nПройдя определённый путь по восстановлению страны, наша команда пришла к пониманию, что только объединившись в единый профсоюз, не сросшийся с властью, мы можем достигнуть цели.\nНарод-это единственный источник власти. \n\nОсновной задачей нашего профсоюза является:\n\n1. Правовая защита участников профсоюза в судебных органах и иных юридических и псевдо-юридических административных образованиях. \n\n2. Помощь участникам профсоюза по вопросам кредитных обязательств. \n\n3. Помощь участникам профсоюза по вопросам ЖКХ.\n\n4. Социальная помощь нуждающимся многодетным семьям.\n\n5. Помощь фермерам, перевозчикам, кооператорам, предпринимателям, членам различных трудовых коллективов, в отстаивании их прав.\n\n6. Развитие профсоюзов по всем регионам страны с дальнейшим объединением в единый центральный профсоюз.\n\nПредседатель правления профсоюза  Союз ССР по Санкт-Петербургу, Ленинградской области и Северо-Западному федеральному округу.\nДёмкин Сергей Александрович.\nПочта: 9374640d@gmail.com\nТелефон для справок: +7 (812) 937 46 40\n+7(921) 937 46 40\nhttp://tsps-szfo.ru\nСанкт-Петербург</t>
  </si>
  <si>
    <t>Pk9-VGJ-dac</t>
  </si>
  <si>
    <t>Видео с камеры наблюдения Зимняя Вишня Кемерово</t>
  </si>
  <si>
    <t>Газета Кемерова</t>
  </si>
  <si>
    <t>Кемерово|"пожар"|"Зимняя вишня"|"ЧП"|"камера наблюдения"|"дети"|"Кузбасс"|"новости"|"a42.ru"</t>
  </si>
  <si>
    <t>https://i.ytimg.com/vi/Pk9-VGJ-dac/default.jpg</t>
  </si>
  <si>
    <t>Появились кадры с камер видеонаблюдения в злополучном ТЦ. Зимняя вишня вспыхнула мгновенно.\nПодробности http://gazeta.a42.ru/lenta/articles/pozhar-v-zimnej-vishne</t>
  </si>
  <si>
    <t>mXkZiX6-8QY</t>
  </si>
  <si>
    <t>Жуткие подробности трагедии в кемеровском ТЦ</t>
  </si>
  <si>
    <t>АТН|"новости"|"события"|"происшествия"|"сенсация"|"Беларусь"|"Белоруссия"|"белорусское ТВ"|"агентство новостей"|"БТ"|"Белтелерадио"|"Евросоюз"|"Лукашенко"|"Россия"|"Кемерово"|"ТЦ"|"пожар"|"жертвы"|"дети"|"подробности"|"расследование"|"МЧС"</t>
  </si>
  <si>
    <t>https://i.ytimg.com/vi/mXkZiX6-8QY/default.jpg</t>
  </si>
  <si>
    <t>По данным МЧС, в кемеровском ТЦ не сработала ни одна система защиты. Страшная трагедия унесла 64 жизни. Среди погибших - дети. Пострадавших более 50. Со вторника в Кузбассе объявлен трехдневный траур.</t>
  </si>
  <si>
    <t>xCwF57kiK9E</t>
  </si>
  <si>
    <t>✔ ОШАРАШЕННАЯ Европа: Россия отключается от SWIFT?</t>
  </si>
  <si>
    <t>Глас народа|"новости"|"видео"|"ОШАРАШЕННАЯ Европа: Россия отключается от SWIFT?"|"россия"</t>
  </si>
  <si>
    <t>https://i.ytimg.com/vi/xCwF57kiK9E/default.jpg</t>
  </si>
  <si>
    <t>ОШАРАШЕННАЯ Европа: Россия отключается от SWIFT?</t>
  </si>
  <si>
    <t>7vOohHua95M</t>
  </si>
  <si>
    <t>ВИДЕО С ТРЦ ЗИМНЯЯ ВИШНЯ 3 ЭТАЖ | ПЕРЕГОВОРЫ ПОЖАРНЫХ 26.03.18</t>
  </si>
  <si>
    <t>Slava Regida</t>
  </si>
  <si>
    <t>кемерово зимняя вишня|"зимняя вишня пожар"|"смерть"|"зимняя вишня"|"25.03.18"|"пожар в кемерово"|"новости о пожаре в кемерово"|"кемерово пожар"</t>
  </si>
  <si>
    <t>https://i.ytimg.com/vi/7vOohHua95M/default.jpg</t>
  </si>
  <si>
    <t>Самые последние новости о пожаре в ТРЦ Зимняя вишня , который возник в результате замыкания проводки 25.03.18 в 15:20 . Сейчас Следственный комитет приступил к допросу ранее задержанного гендиректора ООО Зимняя вишня Кемерово Надежды Судденок . До сих пор более 11 детей остаются в списках пропавших в результате пожара . \nСамые свежие новости о пожаре вы сможете наблюдать на моем канале . \nВидео взяты с канала НБИ , Life и группы Инцидент Кемерово\n-------------------------------------------------------------\nЯ В VK: https://vk.com/slavaregida</t>
  </si>
  <si>
    <t>SkDXhfJKCUM</t>
  </si>
  <si>
    <t>Фотографии из згоревшего ТЦ Зимняя Вишня Кемерово.</t>
  </si>
  <si>
    <t>Йошкин Кот</t>
  </si>
  <si>
    <t>проишествия|"чп"|"криминал"|"новости"|"интересное"|"новое"|"видео"|"скандалы"|"Кемерово"|"Зимняя Вишня"|"ТЦ"|"трагедия"|"пожар"|"сгорел"|"погибли"|"дети"|"жесть"|"лучшее"|"жертвы"|"опасно"|"срочная"|"новость"|"2018"|"новое видео"|"Интересные события"|"шокирующее видео"|"опасные ситуации"|"25.03.2018"|"сгорели"</t>
  </si>
  <si>
    <t>https://i.ytimg.com/vi/SkDXhfJKCUM/default.jpg</t>
  </si>
  <si>
    <t>LBp-4EXMwdo</t>
  </si>
  <si>
    <t>Трагедия в Кемерове / Новости</t>
  </si>
  <si>
    <t>радио свобода|"новости"|"кемерово"|"пожар"|"Зимняя вишня"</t>
  </si>
  <si>
    <t>https://i.ytimg.com/vi/LBp-4EXMwdo/default.jpg</t>
  </si>
  <si>
    <t>Очаг возгорания в ТРЦ Зимняя вишня пока не установлен. Ход работ осложняется сильным задымлением. Кроме того, некоторые помещения буквально раздавлены обрушившейся кровлей. \nСсылка на источник - https://www.svoboda.org/a/29124394.html</t>
  </si>
  <si>
    <t>DLvOlmXlTe4</t>
  </si>
  <si>
    <t>Девочка из Абхазии покорила наставников!! Спела круче Гагариной - «Драмы больше нет»</t>
  </si>
  <si>
    <t>Blind Auditions|"The Voice Blind Auditions"|"Слепые прослушивания"|"the voice"|"golos"|"la Voz"|"голос"|"шоу голос"|"голос лучшее"|"the best voices"|"Best Moments EVER"|"The Voice Kids Russia/Голос Дети"|"Полина Гагарина"|"Драмы больше нет"</t>
  </si>
  <si>
    <t>https://i.ytimg.com/vi/DLvOlmXlTe4/default.jpg</t>
  </si>
  <si>
    <t>Песня из видео - Полина Гагарина - Драмы больше нет\nПонравилось видео?? Не забудь про лайк и подпишись на канал!</t>
  </si>
  <si>
    <t>TJtuyZq6IvE</t>
  </si>
  <si>
    <t>КЕМЕРОВО НЕ ХОДИТЕ НА МИТИНГ!!!</t>
  </si>
  <si>
    <t>Splend PRO</t>
  </si>
  <si>
    <t>КЕМЕРОВО|"ТЦ"|"Трагедия"|"Зиняя Вишня"|"ТРЦ"</t>
  </si>
  <si>
    <t>https://i.ytimg.com/vi/TJtuyZq6IvE/default.jpg</t>
  </si>
  <si>
    <t>Информация не подтвержденная. Видео выложено в информационных целях, без какого либо умысла.</t>
  </si>
  <si>
    <t>NTtvio5dwb4</t>
  </si>
  <si>
    <t>Трагедия в Кемерово. 60 минут 26.03.2018│Специальный выпуск│</t>
  </si>
  <si>
    <t>Трагедия в Кемерово|"60 минут"|"26.03.2018"|"Специальный выпуск"|"ток шоу"|"россия"|"скабеева"|"попов"|"передача"|"политика"|"новости"|"вести"</t>
  </si>
  <si>
    <t>https://i.ytimg.com/vi/NTtvio5dwb4/default.jpg</t>
  </si>
  <si>
    <t>ПРИЯТНОГО ПРОСМОТРА! РЕПОСТИМ, СТАВИМ ЛАЙК И ПОДПИСЫВАЕМСЯ НА КАНАЛ https://goo.gl/EFDrMb\n\nТрагедия в Кемерово.Ток-шоу 60 минут 26.03.2018│Специальны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IBbnGvctrzk</t>
  </si>
  <si>
    <t>Полный Альбац / Моральная ответственность власти и общества // 26.03.18</t>
  </si>
  <si>
    <t>эхо москвы|"онлайн смотреть"|"прямой эфир"|"echo.msk.ru"|"Полный Альбац / Моральная ответственность власти и общества"|"Гости: Ирина Прохорова"|"главный редактор журнала «Новое литературное обозрение»; Генри Резник"|"вице-президент"|"По тел: Олег Сысуев"|"Дарья Кёльн"|"журналист"</t>
  </si>
  <si>
    <t>https://i.ytimg.com/vi/IBbnGvctrzk/default.jpg</t>
  </si>
  <si>
    <t>Гости: Ирина Прохорова, главный редактор журнала «Новое литературное обозрение»;\nГенри Резник, вице-президент Федеральной палаты адвокатов.\n\nПо тел: Олег Сысуев, первый заместитель председателя Совета директоров «Альфа-банка» и бывший вице-премьер России;\nДарья Кёльн, журналист кемеровского информационного портала A42.ru\n\nВедущая: Евгения Альбац.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m-qhpVvm9Nw</t>
  </si>
  <si>
    <t>Разбор завалов в торговом центре «Зимняя Вишня» в Кемерове</t>
  </si>
  <si>
    <t>rt|"видео"|"кемерово"|"зимняя вишня"|"пожвр"|"чп"</t>
  </si>
  <si>
    <t>https://i.ytimg.com/vi/m-qhpVvm9Nw/default.jpg</t>
  </si>
  <si>
    <t>Подробнее читайте на: https://ru.rt.com/an1t\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Ctoy7e2MHrg</t>
  </si>
  <si>
    <t>НОВОСТИ. ИНФОРМАЦИОННЫЙ ВЫПУСК 26.03.2018</t>
  </si>
  <si>
    <t>Кемерово|"торговый центр"|"пожар"|"Зимняя вишня"|"МЧС"|"погибшие"|"пострадавшие"|"СК"|"траур"|"Великобритания"|"Англия"|"активы"|"Лондон"|"дипломат"|"выслали"|"ООН"|"Запад"|"Рубль"|"доллар"|"курс"|"РФ"|"США"|"Россия"|"Америка"|"Польша"|"Путин"|"SSJ100"|"Суперждет"|"Ту-334"|"новости"|"события"|"Тулеев"</t>
  </si>
  <si>
    <t>https://i.ytimg.com/vi/Ctoy7e2MHrg/default.jpg</t>
  </si>
  <si>
    <t>О главных событиях 26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abFUKFC-8x8</t>
  </si>
  <si>
    <t>Тушение пожара в ночь Зимняя вишня Кемерово 25.03.18-26.03.18</t>
  </si>
  <si>
    <t>ИЗСИБИРИЯ</t>
  </si>
  <si>
    <t>https://i.ytimg.com/vi/abFUKFC-8x8/default.jpg</t>
  </si>
  <si>
    <t>LO4ridLCXXc</t>
  </si>
  <si>
    <t>Юбка из хлопка в черно-белую полоску с интересной оборкой Маленькие складочки на ткани в полоску</t>
  </si>
  <si>
    <t>Паукште|"пошив"|"шитье и крой"|"своими руками"|"юбка"|"юбка из хлопка"|"хлопковая юбка"|"юбка с оборкой"|"юбка со складками"|"юбка в складку"|"ткань в полоску"|"полосатая юбка"|"черно-белая полоска"|"ютуб"|"ютубер"|"ютуберс лайф"|"маленькие складки"|"интересная оборка"|"оборка"|"ирина пауште"|"паукште ирина михайловна система 10 мерок"|"модели юбок"|"модели юбок 2018"|"женская юбка"|"юбка большого размера"|"юбка своими руками"|"шить просто"|"шить легко"|"шитьё"|"манекен"|"модные практики"</t>
  </si>
  <si>
    <t>https://i.ytimg.com/vi/LO4ridLCXXc/default.jpg</t>
  </si>
  <si>
    <t>Юбка из хлопка в черно-белую полоску с интересной оборкой. Маленькие складочки на ткани в полоску.\n\nХлопок в полоску с эластаном (арт. 08148) http://tkanibutik.ru/product/hlopok-v-polosku-s-elastanom\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BMls6fzAJjE</t>
  </si>
  <si>
    <t>Страшный пожар в Кемерово ((( дети прыгают с окон</t>
  </si>
  <si>
    <t>Анастасия Жданова</t>
  </si>
  <si>
    <t>https://i.ytimg.com/vi/BMls6fzAJjE/default.jpg</t>
  </si>
  <si>
    <t>LM9RCZ4_1Kw</t>
  </si>
  <si>
    <t>ТЫНАР 2018//  КОНЦЕРТ ТОЛУГУ МЕНЕН// КАНАЛГА ЖАЗЫЛЫНЫЗ</t>
  </si>
  <si>
    <t>https://i.ytimg.com/vi/LM9RCZ4_1Kw/default.jpg</t>
  </si>
  <si>
    <t>23Xxjy1mf-U</t>
  </si>
  <si>
    <t>Пожар в  Кемерово, о чем молчат СМИ. Вся правда о  ТЦ Зимняя Вишня Эксклюзив</t>
  </si>
  <si>
    <t>Гуф|"Guf"|"рэп"|"реп"|"баста"|"альбом"|"новый"|"слим"|"гусли"|"gusli"|"центр"|"centr"|"Slim"|"долматов"|"алексей"|"птаха"|"зануда"|"фараон"|"pharaon"|"Black"|"Star"|"тимати"|"timati"|"скруджи"|"блэкстар"|"трек"|"клип"|"ушла"|"фокусы"|"маугли"|"трансляции"|"инстаграм"|"прямой"|"эфир"|"шурыгина"|"семенов"|"руки"|"базуки"|"звезды"|"популярные"|"павел"|"пятницкий"|"кирилл"|"терешин"|"версус"|"батл"|"versus"|"battle"|"кемерово"|"сми"|"новости"|"пожар"|"зимняя"|"вишня"|"эксклюзив"|"тц"|"торговый"|"1 канал"|"правда"</t>
  </si>
  <si>
    <t>https://i.ytimg.com/vi/23Xxjy1mf-U/default.jpg</t>
  </si>
  <si>
    <t>Магазин  Одежды - https://zm.vmayke.org (Оплата при Получении в Любую Страну)\nМы в контакте - https://vk.com/instagram_of_pop_stars\nПаблик Гуфа в ВК  - https://vk.com/realgufzm\nВы можете поддержать наш канал \nНАШИ РЕКВИЗИТЫ: Карта Сбербанка 4276 4415 0711 8870</t>
  </si>
  <si>
    <t>Это здание бывшей кондитерской фабрики.</t>
  </si>
  <si>
    <t>7T38vBtot9g</t>
  </si>
  <si>
    <t>Прямой разговор с Геннадием Зюгановым (Москва, 26.03.2018)</t>
  </si>
  <si>
    <t>https://i.ytimg.com/vi/7T38vBtot9g/default.jpg</t>
  </si>
  <si>
    <t>U5cpooEPIWE</t>
  </si>
  <si>
    <t>Объемный маникюр МАЙСКИЙ ЖУК. Реалистичный дизайн ногтей Майский Жук». Маникюр втиркой майский жук</t>
  </si>
  <si>
    <t>гель лак|"маникюр"|"дизайн ногтей"|"дизайн ногтей жук"|"маникюр жук"|"ногти майский жук"|"втирка майский жук"|"дизайн ногтей с втиркой"|"маникюр 2018"|"простой маникюр"|"модный маникюр"|"дизайн ногтей 2018"|"простой дизайн ногтей"|"ногти маникюр"|"стильный маникюр"|"легкий маникюр"|"модный дизайн ногтей"|"рисунки гель лаком"|"дизайн ногте весна"|"весенний маникюр"|"втирка для ногтей"|"объемный маникюр"|"объемный дизайн ногтей"</t>
  </si>
  <si>
    <t>https://i.ytimg.com/vi/U5cpooEPIWE/default.jpg</t>
  </si>
  <si>
    <t>В этом видео мы сделаем маникюр с супер-реалистичным майским жуком. Объемный маникюр Майский жук сделан при помощи стандартных материалов для гель лака: gummy базы Enjoy и втирки для ногтей майский жук. Стиль гиперреализм - очень сложный, но в маникюре на нас работают материалы. Вы можете сделать супер реалистичный маникюр с майским жуком очень быстро и просто, я покажу вам как!))\nПриятного просмотра :)\n\n\nЗаказать гель лаки Enjoy можно тут:\nhttps://www.facebook.com/enjoyprofessional/\nwww.instagram.com/enjoyprofessional\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t>
  </si>
  <si>
    <t>kJwR13lwJmA</t>
  </si>
  <si>
    <t>Kisabac Lusamutner eter 26.03.18 Es Em Meghavor</t>
  </si>
  <si>
    <t>Kisabac|"Lusamutner"|"hrach"|"muradyan"|"qeshishyan"|"archy"|"atv"|"www.atv.am"|"hayastan"|"armenia"|"erevan"|"yerevan"|"tv"|"haykakan"|"irakan"|"patmutyunner"|"depqer"|"herustatesutyan"|"tiv"|"mek"|"talk"|"show"|"կիսաբաց"|"լուսամուտներ"|"հրաչ"|"մուրադյան"|"արչի"|"հայաստան"|"արմենիա"|"երևան"|"eter"|"26.03.2018"|"եթեր"|"2018"|"ES"|"EM"|"MEGHAVOR"|"ԵՍ"|"ԵՄ"|"ՄԵՂԱՎՈՐ"|"ԵՍ ԵՄ"</t>
  </si>
  <si>
    <t>https://i.ytimg.com/vi/kJwR13lwJmA/default.jpg</t>
  </si>
  <si>
    <t>ԵՍ ԵՄ ՄԵՂԱՎՈՐ -18 տարեկանում ամուսնանալուց հետո Հայկանուշը բաժանվելու որոշում կայացրեց։ 2 տարեկան Անահիտը ձեռքին Անուշը ինչպես և ամուսնության, այնպես էլ տղամարդկանց պակաս չզգաց: Աղջկան լավ կյանքով ապահովելու համար, Հայկանուշը սկսեց մատուցողուհի այնուհետ մերկապարուհի աշխատել: \nԿԻՍԱԲԱՑ ԼՈՒՍԱՄՈՒՏՆԵՐ\nՀԱՅԿԱԿԱՆ ՀԵՌՈՒՍՏԱՏԵՍՈՒԹՅԱՆ ԹԻՎ 1 ԹՈՔ ՇՈՈՒ\nերկուշաբթի-ուրբաթ 20:45 ATV-ի եթերում!!!</t>
  </si>
  <si>
    <t>Fc3se89xHj4</t>
  </si>
  <si>
    <t>Вкусный пирог ЗА КОПЕЙКИ! Почти пицца! #деньдозарплаты / Вкусная минутка</t>
  </si>
  <si>
    <t>пирог|"за копейки"|"пицца"|"pizza"|"пирог рецепт"|"вкусный пирог"|"рецепты"|"пирог с луком"|"луковый пирог"|"выпечка"|"вкусная минутка"|"день до зарплаты"|"деньдозарплаты"|"быстрый пирог"|"вкусная минутка рецепты"|"tastyminute"|"рецепт"|"как приготовить"|"закуски к пиву"|"экономное меню"|"сытно"|"пицца с беконом"|"яйцо-пашот"|"закуска"|"меню"|"что приготовить на ужин"|"из лука"|"pie"|"как приготовить пирог"</t>
  </si>
  <si>
    <t>https://i.ytimg.com/vi/Fc3se89xHj4/default.jpg</t>
  </si>
  <si>
    <t>Пирог с луком и беконом. Почти ПИЦЦА! По стоимости этот пирог мне обошелся в 55 рублей! А как это вкусно и сытно! Попробуйте обязательно! Хватает на пятерых. Если не любите возиться с тестом - можно купить готовое. \nПодписывайтесь на мой канал https://goo.gl/RoUqRM, чтобы ничего не пропустить! Ставьте лайк, если понравилось видео. Присылайте свои фото и отзывы о рецептах сюда https://vk.com/tastyminute и, конечно, оставляйте свои комментарии под видео!\n\nРецепт пирога:\n• Лук - 500 г\n• Бекон - 50 г\n• Яйцо - 1 шт.\n• Сметана - 50 г\n• Перец черный молотый\n• Масло растительное \n• Соль\n\nДля теста (если готовое - 400-450 г):\n• Мука - 350-450 г\n• Вода теплая - 250 мл\n• Дрожжи сухие - 1 ч.л.\n• Сахар - 1 ст.л.\n• Соль - 0,5 ч.л.\n• Растительное масло - 2 ст.л.\n*** Размер моего противня 30х40 см\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UO631vffWT0</t>
  </si>
  <si>
    <t>Вечер с Владимиром Соловьевым от 25.03.18</t>
  </si>
  <si>
    <t>https://i.ytimg.com/vi/UO631vffWT0/default.jpg</t>
  </si>
  <si>
    <t>Вечер с Владимиром Соловьёвым. Эфир от 25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MqeYcEEQbw</t>
  </si>
  <si>
    <t>Экспресс Кухня</t>
  </si>
  <si>
    <t>https://i.ytimg.com/vi/mMqeYcEEQbw/default.jpg</t>
  </si>
  <si>
    <t>HVR2aHy5eRk</t>
  </si>
  <si>
    <t>Путин прибыл в Кемерово</t>
  </si>
  <si>
    <t>В кругу друзей</t>
  </si>
  <si>
    <t>путин в кемерово|"кемерово пожар"|"трц зимняя вишня"|"путин прибыл в кемерово"</t>
  </si>
  <si>
    <t>https://i.ytimg.com/vi/HVR2aHy5eRk/default.jpg</t>
  </si>
  <si>
    <t>bN4slhsqqrM</t>
  </si>
  <si>
    <t>Шабнами Сурайё дар наврузии шахри Вахдат 2018 -Shabnami Surayo 2018</t>
  </si>
  <si>
    <t>DUSTON PROMOTION GROUP</t>
  </si>
  <si>
    <t>SHABNAMI SURAYO|"Шабнам"|"Сурайё"|"Шабнами Сурайё"|"Фарзонаи Хуршед"|"2018"|"Наврузии Вахдат"|"ВАХДАТ"|"navruz"|"NAVRUZ"</t>
  </si>
  <si>
    <t>https://i.ytimg.com/vi/bN4slhsqqrM/default.jpg</t>
  </si>
  <si>
    <t>Наврузи дар шахри Вахдат Точикистон 2018 , Навруз в городе Вахдат Таджикистан 2018.\nПодписывайтесь на мой канал ставьте лайки пишите комментарии=)))</t>
  </si>
  <si>
    <t>QJTEQIovqL0</t>
  </si>
  <si>
    <t>США и Евросоюз высылают дипломатов</t>
  </si>
  <si>
    <t>США|"дипломаты"|"новости"|"выборы"|"политика"|"Навальный"</t>
  </si>
  <si>
    <t>https://i.ytimg.com/vi/QJTEQIovqL0/default.jpg</t>
  </si>
  <si>
    <t>Новости. 26 марта. Вечер \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Мы рассказываем о том, о чем не говорят по телевизору.</t>
  </si>
  <si>
    <t>5-jC5mdcLUs</t>
  </si>
  <si>
    <t>❓Как запустить моторчик от жёсткого диска</t>
  </si>
  <si>
    <t>AlexGyver|"своими руками"|"как сделать"|"самоделки"|"своими руками видео"|"сделай сам"|"самодельный"|"в домашних условиях"|"hdd"|"жёсткий диск"|"мотор"|"моторчик"|"драйвер"</t>
  </si>
  <si>
    <t>https://i.ytimg.com/vi/5-jC5mdcLUs/default.jpg</t>
  </si>
  <si>
    <t>Сегодня я покажу вам 5 способов запустить моторчик от жёсткого диска и управлять скоростью его вращения!\n▼ Статья со ссылками ▼\nhttps://alexgyver.ru/brushless-control/\n\n▼ Видео про Arduino + ESC ▼\nhttps://www.youtube.com/watch?v=8xGrPpXyc5w\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 Получай скидку с покупки на Aliexpress! ★\nhttp://ali.pub/2duiib\n═════════════════════════════════════\n✔ Официальный сайт: http://AlexGyver.ru/\n✔ Группа Вконтакте: http://vk.com/diyworkplace\n✔ Поддержать канал денежкой http://AlexGyver.ru/support_alex/\n✔ Instagram: https://www.instagram.com/alexgyvershow/\n═════════════════════════════════════</t>
  </si>
  <si>
    <t>I0t15-2gVVM</t>
  </si>
  <si>
    <t>Кемеровчане делятся историями спасения из Зимней вишни</t>
  </si>
  <si>
    <t>https://i.ytimg.com/vi/I0t15-2gVVM/default.jpg</t>
  </si>
  <si>
    <t>dJu85q3rTAw</t>
  </si>
  <si>
    <t>От этого точно Россия не оправится ! На Западе припасли нокаутирующий удар, так что Шойгу не поможет</t>
  </si>
  <si>
    <t>Владимир Путин|"Россия"|"Индия"|"Сергей Шойгу"|"Европа"|"ЕС"|"Евросоюз"|"Европейский Союз"|"Продовольственная безопасность"|"Экономика"|"Сельское хозяйство"</t>
  </si>
  <si>
    <t>https://i.ytimg.com/vi/dJu85q3rTAw/default.jpg</t>
  </si>
  <si>
    <t>Присоединяйтесь к нам ВКонтакте - https://vk.com/livecorner\n\n#экономика #сельскоехозяйство #путин #индия #европа #россия #ЕС #евросоюз #продовольственнаябезопасность\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L0XWqoM_3wI</t>
  </si>
  <si>
    <t>ТЕЗКОР ХАБАР! Ш.МИРЗИЁЕВ ПУТИН... 26-МАРТ КУННИНГ ЭНГ СУНГИ ЯНГИЛИКЛАРИ 26.03.2018</t>
  </si>
  <si>
    <t>UZBEK KINO|"shok habar"|"shok uz"|"шок видео"|"uzkino2017"|"qvz uzboom tv"|"mavzusiz kanal"|"erkaklar makoni"|"qoyil uz"|"moskva ovozi"|"nimagaptv"|"foxisha"|"shavkat mirziyoyev"|"шавкат мирзиёев"|"zor tv"|"zebra tv"|"mr aziko"|"billur tv"|"hayot kundaligi"|"patent2018"|"patent2017"|"zapret"|"запрет"|"deport"|"депорт"|"24soat tv"|"ТЕЗКОР ХАБАР!"|"ШООК ХАБАР!"|"МУХИМ ЯНГИЛИК"|"МУХИМ ХАБАР!"|"ШАВКАТ МИРЗИЁЕВ"|"ДАХШАТ!"|"СУПЕР"|"УЗБЕК"|"РУС"|"УЗБЕКЛАР"|"ПУТИН"|"26.03.2018"|"ТЕЗКОР ЯНГИЛИК"</t>
  </si>
  <si>
    <t>https://i.ytimg.com/vi/L0XWqoM_3wI/default.jpg</t>
  </si>
  <si>
    <t>manba: kun.uz \nёрдам Килмокчи бўлганларга банк маълумотлари:\nБолакай отасининг исми Шарофиддин Жалилов.\n Телефон рақами: +998 (94) 295-78-48\n Пластик карта рақами: 8600 0417 9829 8890 (PAYME ва Click, Агробанк)\n\nХориждан тўлов ўтказмоқчи бўлганлар учун:\n Пластик карта ҳисоб рақами: 40820810738264426406 (Сбербанк)\n\nЮридик шахслар учун:\n Қашқадарё вилояти Муборак тумани «Ўзсаноатқурилишбанк»\n МФО: 00186\n ИНН: 200698029\n\nТашкилот ёки фирма ҳисоб рақамидан Х/Р 23120000900000186202 ҳисоб рақамига \n Нақд пул бўлса - 23118000600000186202\n\nТўлов мақсади деб - Шарофиддин Жалиловнинг 8600 0329 6654 2896 пластик карта рақамини кўрсатишингиз сўралади.\n\n\nKUN.UZ янгиликлар сайтининг Youtube`даги расмий каналига хуш келибсиз!\nРасмий вебсайт: http://kun.uz/\n\nhttps://www.youtube.com/watch?v=2J10rx-lO2c\n\nАвторлик Хукуки MTRK.UZ (O`zbekiston Milliy teleradiokompaniyasi)га тегишли! https://mtrk.uz/uz/\nhttps://www.youtube.com/channel/UCWCThSM0ntBV9lQQ4PnIesg ЭНГ СУНГГИ ЯНГИЛИКЛАРНИ УТКАЗИБ ЮБОРМАНГ!!! \nОБУНА БУЛИНГ ВА БИЗ билан колинг \n\nЯХШИ КАЙФИЯТ ХАМРОХ БУЛСИН!!!</t>
  </si>
  <si>
    <t>I2Bw2KQLXLU</t>
  </si>
  <si>
    <t>Пожар в Кемерово ..Кошмар «Зимней Вишни».</t>
  </si>
  <si>
    <t>Место под Солнцем</t>
  </si>
  <si>
    <t>Кемерово|"Пожар"|"пожар в кемерово"|"зимняя вишня"|"погибшие при пожаре в кемерово"|"погибшие в зимней вишне"|"кемерово пожар"|"зимняя вишня пожар"|"пожар в тц зимняя вишня"|"новости кемерово"|"что случилось в кемерово"|"зимняя вишня погибли люди"</t>
  </si>
  <si>
    <t>https://i.ytimg.com/vi/I2Bw2KQLXLU/default.jpg</t>
  </si>
  <si>
    <t>1PICe71Lh-E</t>
  </si>
  <si>
    <t>В гостях у летучего лиса. Раздача кусей по акции: два со скидкой, третий бесплатно!</t>
  </si>
  <si>
    <t>рукокрылые|"летучая лиса"|"летучая мышь"|"лиса"|"лис"|"мило"|"вампир"|"веган"|"банана"|"банан"|"прекрасное"|"животные"|"домашние животные"|"bat"|"flying fox"|"fox"|"cute"|"vampire"|"vegan"|"banana"|"beautiful"|"animals"|"pets"</t>
  </si>
  <si>
    <t>https://i.ytimg.com/vi/1PICe71Lh-E/default.jpg</t>
  </si>
  <si>
    <t>На днях мне необыкновенно повезло: удалось побывать в гостях у огромного летучего лиса и его людей. Я до сих пор под впечатлением, так как таких рукокрылов видела только по ТВ и в интернете, а тут удалось и пожмякать, и получить памятных кусей в подарок, и узнать много новой информации. Чудеснейший зверь, но крайне сложный в содержании из-за очень нежного здоровья. У этого лисуна есть супруга, но живёт она отдельно, так как размножаться им в условиях нашего климата очень опасно для здоровья как родителей, так и потомства, даже учитывая то, что родители выведены в неволе. \nА как вам сочетание вампир веган и впихивание бананчика? :з</t>
  </si>
  <si>
    <t>tcMkn_jlcXE</t>
  </si>
  <si>
    <t>Путина разоблачили. Что означает выдворение российских дипломатов</t>
  </si>
  <si>
    <t>Активный радар|"Бучко Владимир"|"Россия"|"Кремль"|"Путин"|"Санкции"|"Дипломаты"|"Политика"</t>
  </si>
  <si>
    <t>https://i.ytimg.com/vi/tcMkn_jlcXE/default.jpg</t>
  </si>
  <si>
    <t>Что стоит за массовой высылкой российских дипломатов. Как Трамп подколол Путина\n►Почему Газпром пилит трубы https://www.youtube.com/watch?v=lj4PI6oDRw0\n►Моя страница Фейсбук https://www.facebook.com/volodya.buchko</t>
  </si>
  <si>
    <t>k3oBUahgT9M</t>
  </si>
  <si>
    <t>БЛОГЕРЫ ПРОТИВ ФЕЙСА | ИВАНГАЙ И ДК СНИМАЮТ КЛИП?</t>
  </si>
  <si>
    <t>вова кесс|"вова кес"|"вова кэс"|"марьяна ро"|"марьяна ро и ивангай"|"марьяна ро и фейс"|"фейс"|"фейс угрожает"|"янго"|"даня комков"|"фейс и янго"|"даня комков марьяна ро"|"леша суворов"|"леша суворов марьяна ро"|"даня кашин"|"дк"|"дк инк"|"моргенштерн"|"N.MASTEROFF x DK x MORGENSHTERN - МИЛЛИОН"|"КЛИП С DK и MORGENSHTERN"|"СНИМАЕМ КЛИП ПОДПИСЧИКУ С MORGENSHTERN"|"MORGENSHTERN"|"D.K. Inc."|"лиззка"|"face"|"maryana ro"|"yango"|"реакция янго на угрозы фейса"|"Komkozavr 'a"|"марьяна ро интервью"</t>
  </si>
  <si>
    <t>https://i.ytimg.com/vi/k3oBUahgT9M/default.jpg</t>
  </si>
  <si>
    <t>Мой Инстаграм https://www.instagram.com/vova_kess/\nПочта для рекламы и сотрудничества: vovakess@wildjam.ru\n\nБлогеры против Фейса. Фейс угрожает ЯнГо и Дане Комкову. Ивангай и Дк снимают клип? Леша Суворов и Даня Комков рассказал правду про Марьяну Ро. Скандальное интервью Марьяны Ро. Зачем Марьяна встречалась с Ивангаем? Даня Кашин и Моргенштерн сняли клип для подписчика - N.MASTEROFF x DK x MORGENSHTERN - МИЛЛИОН</t>
  </si>
  <si>
    <t>d55ax1OsMCo</t>
  </si>
  <si>
    <t>БАРЧА ЎЗБЕКЛАР КУРСИН!</t>
  </si>
  <si>
    <t>ARSLONLAR MAKONI</t>
  </si>
  <si>
    <t>https://i.ytimg.com/vi/d55ax1OsMCo/default.jpg</t>
  </si>
  <si>
    <t>vvCzWRodx0c</t>
  </si>
  <si>
    <t>Мой торт🎂. Оформление торта японским бисквитом💮 ( English Subtitles ) - Я - ТОРТодел!</t>
  </si>
  <si>
    <t>торты|"рецепты"|"мастичный торт"|"мастика"|"торт на праздник"|"тортодел"|"я тортодел"|"торт на день рождения"|"кремовый торт"|"современные торты"|"японский заварной бисквит"|"оформление торта японским бисквитом"|"японский бисквит"|"вафельные цветы"|"торт для себя"|"творожный крем"|"золотой торт"|"аэрограф"|"тренд 2018"|"украшение тортов"|"тортики"|"торт"|"безмастичное оформление торта"|"шоколадный крем чиз"|"шоколадный кексовый бисквит"|"шоколадный торт с вишней"|"2018"|"вкусно 2018"</t>
  </si>
  <si>
    <t>https://i.ytimg.com/vi/vvCzWRodx0c/default.jpg</t>
  </si>
  <si>
    <t>Каким должен быть торт на день рождения? Вкусным, красивым, оригинальным... Каждый из нас добавит к этому ряду ещё пару-тройку своих пожеланий, ведь сколько людей, столько и любимых тортов , столько и мнений)).\n\n➡ Интернет магазин Успешный Кондитер - https://breadbaking.ru ( СКИДКА 6% по промокоду Ятортодел )\n➡ СAKE COLORS ВОДОРАСТВОРИМЫЙ КРАСИТЕЛЬ СПЕЛЫЙ ПЕРСИК, R550 ( https://breadbaking.ru/catalog/krasiteli_cake_colors/sake_solors_vodorastvorimyy_krasitel_spelyy_persik_r550_/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Готовлю торт себе на ДР с шоколадным кремом чиз ( https://youtu.be/l1TMVSif09E )\n➡ Мой любимый ЗЕФИР на пектине ( https://youtu.be/UWs5QYbfLyg )\n➡ Мартовский розыгрыш. Аэрограф + Набор красителей CAKE COLORS ( https://youtu.be/zmo7hfizw-k )\n➡ Японский заварной бисквит🇯🇵.  Бисквит для покрытия🎂  ( https://youtu.be/vgeurf9F1Zo )\n➡ Торт Малышарики👶. Оформление детского торта🍭 ( https://youtu.be/CXoYV-xhkI4 )\n\n---------------------------------------\nМой торт🎂. Оформление торта японским бисквитом💮 #тортодел  #рецепт  Yolanda Gampp своими руками дома HOW TO CAKE IT\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bVAhrocwcH4</t>
  </si>
  <si>
    <t>▶️ Несчастья всем любившим ее! ПЕРЧАТКА АВРОРЫ (2018) Русские мелодрамы Мелодрама новинка 2018</t>
  </si>
  <si>
    <t>https://i.ytimg.com/vi/bVAhrocwcH4/default.jpg</t>
  </si>
  <si>
    <t>Фильм: Перчатка Авроры Русская мелодрама!\nжанр: мелодрама\nОписание:\nИсторик Аврора Синицына вынуждена бросить любимую профессию и заняться семейным бизнесом – так решил ее суровый и влиятельный отец. Он не только выбрал ей карьеру, но и сделал все для того, чтобы дочь рассталась с мужем. Однажды Аврора приезжает в село Нелидино неподалеку от красивой старой усадьбы и получает в подарок старинную коробку с письмами на французском и черной дамской перчаткой. На коробке надпись: «Аврора». Оказывается, она принадлежала знаменитой красавице XIX века Авроре Гернваль, которую прозвали Роковой Авророй за то, что приносила несчастья всем любившим ее мужчинам. Стоит Авроре Синицыной принести домой коробку и примерить перчатку Авроры Гернваль, на нее начинают сыпаться беды...</t>
  </si>
  <si>
    <t>vx-B8ng-M34</t>
  </si>
  <si>
    <t>Как Гордон Парасюка гондошил</t>
  </si>
  <si>
    <t>Семченко|"доктор Семченко"|"Александр Семченко"|"dr. Semchenko"|"Semchenko"|"Олександр Семченко"|"Парасюк"|"Порошенко"|"Гордон"|"Яценюк"</t>
  </si>
  <si>
    <t>https://i.ytimg.com/vi/vx-B8ng-M34/default.jpg</t>
  </si>
  <si>
    <t>oU2cuMxIOfY</t>
  </si>
  <si>
    <t>Спасшаяся из кемеровского тц мать с ребенком рассказала о пережитом ужасе</t>
  </si>
  <si>
    <t>Спасшаяся из кемеровского|"из кемеровского тц"|"кемеровского тц мать"|"тц мать с"|"мать с ребенком"|"с ребенком рассказала"|"ребенком рассказала о"|"рассказала о пережитом"</t>
  </si>
  <si>
    <t>https://i.ytimg.com/vi/oU2cuMxIOfY/default.jpg</t>
  </si>
  <si>
    <t>Спасшаяся из кемеровского тц мать с ребенком рассказала о пережитом ужасе_x000D_\n_x000D_\nОчевидец трагедии в Кемерово засвидетельствовала панику и бездействие администрации ТРЦ во время пожара. Жительница города Кемерово Анна Заречнева выжила при пожаре в торговоразвлекательном центре «Зимняя вишня», где погибли десятки людей. Вместе с с..._x000D_\n_x000D_\n►SUBSCRIBE : https://goo.gl/evzbwS</t>
  </si>
  <si>
    <t>0ZNBeK5mYaE</t>
  </si>
  <si>
    <t>Проверка на Прочность [Сезон 2] #7 (Пещера ЛЮДОЕДА | КРОВАВЫЕ Артефакты и Тайные тропы | Я его СНЯЛ)</t>
  </si>
  <si>
    <t>Алекс|"дмитрий масленников"|"масленников"|"пнп"|"проверка на прочность"|"мш"|"сталкер"|"пещера людоеда"|"зона отчуждения"|"призрак"|"развалины"|"подземелье"|"радиация"|"сатанисты"|"ночевка"|"переночевали"|"TheAlexSuper"|"получил травму"|"ночь в церкви"|"ночь"|"украина"|"сталк"|"ночь на заброшке"|"аномальная зона"|"ghost busters"|"логово людоеда"|"кровавые артефакты"|"ночь в пещере людоеда"|"тайные тропы"|"переночевали в пещере"|"ночь в логове людоеда"|"я его снял"|"он попал в кадр"|"the alex super"|"глобус 1"</t>
  </si>
  <si>
    <t>https://i.ytimg.com/vi/0ZNBeK5mYaE/default.jpg</t>
  </si>
  <si>
    <t>Сегодня мы решили вернуться в ту самую пещеру!\n▷▷ Заходи на мой сервер: http://combatcraft.su/ ip: CCPLAY.SU\n▶ Сорви свой Куш на 1 000 000$ - https://bit.ly/2G8wcvb \n     Бонус по моей ссылке 100% на первый депозит!!!\n▷ Андрей: https://www.youtube.com/channel/UCp4A_bw7gwQoKSZWrX0VY9Q\n▷ я ВК: http://vk.com/alexxsgc\n▷ Мой инстаграм: https://www.instagram.com/alexxsuper/\n▷ Группа ВК: http://vk.com/sgc_official\n▷ Мой военный сервер: http://combatcraft.su/\n▷ По рекламе и сотрудничеству: https://vk.com/mediaboss\n----------------------------------------------------------------------------------\nПросьба не спамить в комментариях, не пиарить свои каналы. и не оскорблять друг друга. У нас тут культурный канал))\n----------------------------------------------------------------------------------\nПоставишь лайк, утром найдешь под подушкой монетку! Не нашел? Поставь еще раз, и так до тех пор, пока монетка не появится))</t>
  </si>
  <si>
    <t>6yvt9mLTK7I</t>
  </si>
  <si>
    <t>След - Кровь – не цемент</t>
  </si>
  <si>
    <t>https://i.ytimg.com/vi/6yvt9mLTK7I/default.jpg</t>
  </si>
  <si>
    <t>След - Кровь – не цемент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dugIU7CYcf8</t>
  </si>
  <si>
    <t>►Мой КОМБИ-маникюр для НАЧИНАЮЩИХ+Выравнивание базой пошагово►Укрепление каучуковыми базами пошагово</t>
  </si>
  <si>
    <t>маникюр|"комби маникюр"|"комби маникюр пошагово"|"комби маникюр себе"|"комби маникюр для начинающих"|"маникюр для начинающих"|"маникюр гель лаком для начинающих"|"комбинированный маникюр для начинающих"|"комбинированный маникюр"|"комбинюр"|"выравнивание базой"|"выравнивание каучуковой базой"|"выравнивание ногтей базой"|"укрепление ногтей"|"выравнивание"|"укрепление"|"укрепление ногтей базой"|"укрепление ногтей каучуковой базой"|"нанесение каучуковой базы"|"маникюр пошагово"|"идеальные блики базой"</t>
  </si>
  <si>
    <t>https://i.ytimg.com/vi/dugIU7CYcf8/default.jpg</t>
  </si>
  <si>
    <t>Он-лайн курс СТАРТУЕТ!!!  31 марта суббота в 12:00 по Москве\nЭто будет закрытая Трансляция в Periscope.\nПосле выдается электронный СЕРТИФИКАТ на русском и английском языках. \n\n\nКомби -маникюр для начинающих. Выравнивание + Укрепление для начинающих. Покрытие под кутикулу. Идеальные блики\n\n******ПРОГРАММА КУРСА******\n►Аппарат выбор, основы работы\n► Основы работы в режимах аппарата Forvard/Revers\n►10 типов основных движений любой фрезы для чистого \n     маникюра\n►Разбор фрез: виды, техника работы, подбор под клиента\n\n\n►Секрет №1:  Фрезы + Обороты+ Нажим = Чистый комби-\n    маникюр\n► Подготовка ногтя к нанесению гель-лака\n►Правильный опил формы. Геометрия ногтя.\n►Виды и формы подкутикульного пространства, валиков\n\n► Безопасный Комбинированный маникюр для начинающих\n ►Салонные КОМБИ-маникюры - 5 видов,\n►Удаление Кутикулы техника работы (ножницы-щипчики)\n► Универсальному комби-маникюру для любого типа кожи\n\n► Укрепления + Выравнивание каучуковыми базами\n► Техники работы Жидкими, Полужидкими и Густыми базами\n►Глубокое Покрытие гель-лаком под кутикулу из флакона для начинающих\n► Покрытие каучуковыми топами, топами Без Липкого слоя \n     Когда какой применять? Отличия!\n► Создание Идеального Блика для начинающих\n\n\nТрансляцию можно смотреть и пересматривать в записи .\nСтоимость 2500 рублей/Доступ к курсу будет 30 дней.\n\n*****КАК ЗАПИСАТЬСЯ НА ТРАНСЛЯЦИЮ И ОПЛАТИТЬ:******\n\n1. Подпишитесь в Periscope на  наш канал  Nailidea\n\n2. Переведите 2500 руб любым удобным для вас способом\n\n3. Оплата БЕЗ КОМИССИИ!!! на карту VISA/MASTERCard\n     по ссылке: http://yasobe.ru/na/kombi\n\n4. Либо прямыми переводами на карты и кошельки:\n_________________________________________________________\n     ВАЖНО!!!  Поле КОММЕНТАРИИ к переводам оставляйте \n     ПУСТЫМИ!!!\n_____________________________________________________________\n\n    - карта СберБанк                             4276 3000 3574 2884\n    - карта  АльфаБанк                         4154  8120  2274  6493\n    - карта  ВТБ                                      5278  8300  8583 1596\n    - PayPaL  на эл.адрес                     nailidea@yandex.ru\n    -  перевод WebMoney                      R286696039349\n    -  перевод QIWI кошелек номер   +79181361117\n    -  перевод WsternUnion                 - реквизиты по запросу WhatsApp\n    -  перевод Золотая Корона           - реквизиты по запросу WhatsApp\n\n5. Пришлите мне подтверждение платежа в личные \n    сообщения ВКонтакте\n      http://vk.com/oxana_malyarenko\n\n6.  Обязательно укажите:\n     - Вашу Фамилию, Имя и Отчество\n     - Ваш логин в Periscope в формате @******\n     - Ваш номер телефона\n\n7. Вопросы по трансляции можно задать тут :\n\n    http://vk.com/oxana_malyarenko\n    WhatsApp:   +7-909-466-28-06</t>
  </si>
  <si>
    <t>qbRChd_5IDo</t>
  </si>
  <si>
    <t>GTA в РЕАЛЬНОЙ ЖИЗНИ</t>
  </si>
  <si>
    <t>гараж54|"garage54"|"гараж"|"54"|"gta 5"|"gta v"|"gta"|"gta san andreas"|"gta в реальной жизни"|"гта 5"|"гта"|"гта 6"|"гта в жизни"|"гта видео"|"гта вайс сити"|"гта онлайн"|"gta online"|"потрачено"|"потрачено гта"|"потрачено подборка"</t>
  </si>
  <si>
    <t>https://i.ytimg.com/vi/qbRChd_5IDo/default.jpg</t>
  </si>
  <si>
    <t>StartCom: инвестируйте в будущее - https://StartCom.pro/?ref=garaz54\nФантастическая Четвёрка переходи и подписывайся - \nКанал ТюнингЁры - https://www.youtube.com/user/MrGooFTy\n\nНаш LIFE канал (приколы со съемок и не только) https://goo.gl/Emk1ZC\nhttps://youtu.be/AaGJlKQMUFo - Как мы это снимали!\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qr4k7kSTogI</t>
  </si>
  <si>
    <t>ХАБИБ О СВОЕЙ ТРАВМЕ ПЕРЕД БОЕМ С ТОНИ ФЕРГЮСОНОМ ! ОТВЕТ ОТ ХАБИБА !</t>
  </si>
  <si>
    <t>хабиб нурмагомедов|"хабиб"|"нурмагомедов"|"хабиб о своей травме"|"хабиб травмирован"|"хабиб травма"|"хабиб тони"|"хабиб нурмагомедов против тони фергюсона"|"тони"|"фергюсон"|"тони фергюсон"|"бой хабиба"|"поясни за mma"|"хабиб нурмагомедов тони фергюсон"|"подготовка хабиба нурмагомедова"|"ufc 223"|"конор макгрегор"|"конор"|"макгрегор"</t>
  </si>
  <si>
    <t>https://i.ytimg.com/vi/qr4k7kSTogI/default.jpg</t>
  </si>
  <si>
    <t>Подписка на канал! ЗАВТРА БУДЕТ СТРИМ</t>
  </si>
  <si>
    <t>a1VejpYCUbg</t>
  </si>
  <si>
    <t>КОГДА ОН НАЧАЛ СТРОИТЬ ДОМ ИЗ МУСОРА НАД НИМ СМЕЯЛИСЬ, НО РЕЗУЛЬТАТ ВСЕХ ПОРАЗИЛ</t>
  </si>
  <si>
    <t>дома из бутылок|"пластиковый дом"|"деревня из пластиковых бутылок"|"дом из мусора"|"дома из мусора"|"justfun"|"смеялись над ним"|"результат поразил"|"коттедж из пластиковых бутылок"|"дома из пластика"|"пластиковый бутылки"|"доб из бутылок"</t>
  </si>
  <si>
    <t>https://i.ytimg.com/vi/a1VejpYCUbg/default.jpg</t>
  </si>
  <si>
    <t>Канадский архитектор Роберт Безо в 2009 году переехал в Панаму. Он был поражён количеством мусора, который скапливался на пляжах острова где он поселился. Эта ситуация его не радовала и поэтому в течении полутора лет с помощью волонтерского движения которое он организовал побережье было полностью очищено от мусора. \nЗа это время у него скопилось более миллиона пластиковых бутылок, которые он решил не сдавать на переработку, а повторно использовать.</t>
  </si>
  <si>
    <t>JJwM7DEE5hI</t>
  </si>
  <si>
    <t>ТЕЗКОР ХАБАР! ХАЛКНИ АЛДАМОКЧИ БУЛГАН СМИ /ПОЖАР в КЕМЕРОВО/ ЁШ БОЛАЛАР ЁНИБ КУЛ БУЛДИ!</t>
  </si>
  <si>
    <t>узбоомтв|"uzboomtv"|"кемерово зимняя вишня"|"кемерово пожар"|"кемерово пожар сегодня"|"кто виноват в пожаре"|"кто виноват в пожаре в кемерово"|"пожар в зимней вишне"|"Пожар"|"Кемерово"|"пожар в тц"|"пожар"|"кемерово"|"пожар кемерово"|"тц зимняя вишня"|"25.03.2018"|"жесть"|"пострадали пожар"|"зимняя вишня"|"есть пострадавшие"|"погибли пожарные"|"за гранью"|"михейтьюб"|"михей тьюб"|"михейtube"|"новости пожара"|"новости кемерово"|"пожарная машина"|"спасаются"|"спасают пожар"</t>
  </si>
  <si>
    <t>https://i.ytimg.com/vi/JJwM7DEE5hI/default.jpg</t>
  </si>
  <si>
    <t>__\nОБУНА БОЛИШ УЧУН УШБУ ССЫЛКАГА БОСИНГ-  https://goo.gl/nRG8UZ\n_\n Иккинчи каналим MUROLIM https://goo.gl/gMsVdF\n_\n \n\nБАРЧА ТАРМОКЛАР ФАКАТ ШУ ЕРДА\n⬇⬇⬇⬇⬇⬇⬇⬇⬇⬇⬇⬇⬇⬇\n\nОдноклассник.\n https://goo.gl/H8FJXx\n\nВкантакте.\n https://goo.gl/AfAuKK\n\nИнстаграм.\nhttps://goo.gl/s6x4pH\n\nFacebook.\nhttps://goo.gl/jLZ8Fw\n \nТелеграм UzBoomTv.\nhttps://goo.gl/gwydGg\n\nРЕФЕРАЛ: БИЗНИ ПОРТНЕРКАГА КОШИЛИНГ (АИР) а: https://goo.gl/wc28Wr\n\nСПАМ, СОКИНИШ КОМЕНТАРИЯЛАР БИЛАН БИР БИРИМИЗНИ ШАРМАНДА КИЛМАЙЛИК ДО'СТЛАР.\n\nЭТИБОРИНГИЗ УЧУН КАТТА РАХМАТ.🌻</t>
  </si>
  <si>
    <t>9WiJSVMM_a8</t>
  </si>
  <si>
    <t>BEST CUBE # 229</t>
  </si>
  <si>
    <t>https://i.ytimg.com/vi/9WiJSVMM_a8/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0 - https://coub.com/view/12umjf\nhttps://coub.com/view/11d6qd\nhttps://coub.com/view/15fwr5\nhttps://coub.com/view/14yw9d\nhttps://coub.com/view/15ap85\n1:03 - https://coub.com/view/14wlxb\nhttps://coub.com/view/15gjhe\nhttps://coub.com/view/14umdd\nhttps://coub.com/view/15cf12\nhttps://coub.com/view/fpqvw\n2:02 - https://coub.com/view/13jgoe\nhttps://coub.com/view/14yicv\nhttps://coub.com/view/159gku\nhttps://coub.com/view/15aqvs\nhttps://coub.com/view/15ghd3\nhttps://coub.com/view/15cm1p\n3:00 - https://coub.com/view/15gdvt\nhttps://coub.com/view/1421hb\nhttps://coub.com/view/154gan\nhttps://coub.com/view/15c3ma\nhttps://coub.com/view/15azaj\nhttps://coub.com/view/15g9o4\nhttps://coub.com/view/15czgp\n4:06 - https://coub.com/view/15g6hp\nhttps://coub.com/view/14cwd3\nhttps://coub.com/view/15byxs\nhttps://coub.com/view/4w28g\nhttps://coub.com/view/15fzze\nhttps://coub.com/view/14u4dg\n5:05 - https://coub.com/view/15f86s\nhttps://coub.com/view/13x9vx\nhttps://coub.com/view/15f16y\nhttps://coub.com/view/140tx0\nhttps://coub.com/view/15em5z\n6:00 - https://coub.com/view/15epot\nhttps://coub.com/view/gcgn3\nhttps://coub.com/view/15c16r\nhttps://coub.com/view/15elf2\nhttps://coub.com/view/15egzz\nhttps://coub.com/view/15dcz5\nhttps://coub.com/view/150qsy\n7:00 - https://coub.com/view/15eaqb\nhttps://coub.com/view/15e6mp\nhttps://coub.com/view/15dwk3\nhttps://coub.com/view/159b7p\nhttps://coub.com/view/107c8z\nhttps://coub.com/view/15dejx\n8:00 - https://coub.com/view/15aj5c\nhttps://coub.com/view/15daod\nhttps://coub.com/view/159uui\nhttps://coub.com/view/15dagy\nhttps://coub.com/view/15ct9p\nhttps://coub.com/view/15cqzy\n9:00 - https://coub.com/view/155b6r\nhttps://coub.com/view/148sr7\nhttps://coub.com/view/153uuk\nhttps://coub.com/view/151bvl\nhttps://coub.com/view/158isp\nhttps://coub.com/view/15aoiq\n10:00 - https://coub.com/view/15axt5\nhttps://coub.com/view/15a7iz\nhttps://coub.com/view/15apk5\nhttps://coub.com/view/15a3gy\nhttps://coub.com/view/14ho33\n10:40 - https://coub.com/view/157lqh\n\n\nЛайк за ссылки 👍</t>
  </si>
  <si>
    <t>iqnwWqN3ZPE</t>
  </si>
  <si>
    <t>ТОРТ - Кулич ☆ Пасхальный торт в форме КУЛИЧА</t>
  </si>
  <si>
    <t>торт|"кулич"|"торт кулич"|"рецепт кулича"|"рецепт торта"|"торты рецепты"|"рецепты тортов"|"торт на пасху"|"торт рецепт"|"шоколадный ганаш"|"бисквит"|"бисквит рецепт"|"рецепт бисквита"|"масляный бисквит"|"бисквит с маслом"|"масляный бисквит рецепт"|"бисквит с растительным маслом"|"пасха"|"пасха рецепты"|"пасхальные рецепты"|"пасхальный стол"</t>
  </si>
  <si>
    <t>https://i.ytimg.com/vi/iqnwWqN3ZPE/default.jpg</t>
  </si>
  <si>
    <t>Группа Вконтакте https://vk.com/club161382414 Вступайте, делитесь своими работами и опытом;)\n\nПодписывайтесь на мой Telegram канал https://t.me/YuliyaSmall\nОбсуждаем интересные и полезные темы;)\n\nМагазин Чоколатль \nПромо-код на скидку 5% - Small0218\nШоколад - https://www.chokolatl.ru/home/332-molochnyj-shokolad-callebaut.html\n\nОфициальный интернет-магазин посуды TalleR - https://posudataller.ru, скидка 15% по промокоду «Yuliya» на любую продукцию TalleR\n\nСковорода https://posudataller.ru/catalog/skovorody_soteyniki_voki/alyuminiy_1/skovoroda_taller_tr_4173_24_sm/\n\nДоска разделочная с лопаткой https://posudataller.ru/catalog/kukhonnye_prinadlezhnosti/razdelochnye_doski/doska_razdelochnaya_taller_tr_2204_s_lopatkoy/\n\nНабор ножей https://posudataller.ru/catalog/nozhi/nabory_nozhey/nabor_nozhey_taller_tr_2001_saffolk/\n\nРецепт (торт весом около 1 кг)\n\nБисквит с маслом и сухофруктами:\n110 гр муки\n0,5 ч л разрыхлителя\n1/4 ч л корицы\n100 гр сахара\n3 яйца\nщепотка соли\n50 гр сухофруктов\n50 гр растительного масла\n\nГанаш:\n150 гр молочного шоколада\n150 гр сливок\n\nКрем:\n300 гр сливочного сыра\n80 гр сливок\n80 гр сахарной пудры\n\nМеренга https://youtu.be/JgG6my4xkUc\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2P3QCYFR5Ls</t>
  </si>
  <si>
    <t>НУРМАТ САДЫРОВ, ЭДИЛ МАМАТОВ - ЫЙЛАБА ЖУРОК / ЖАНЫ 2018</t>
  </si>
  <si>
    <t>SOLO медиапорталы|"соло медиапорталы"|"соло"|"эксклюзив"|"кыргызча клиптер"|"кыргызча"|"ырлар"|"нурмат садыров ыйлаба журок"|"эдил маматов нурмат садыров ыйлаба журок"|"эдил маматов ыйлаба журок"|"нурмат эдил"|"ыйлаба журок"|"жаны 2018"|"ыйлаба журок нурмат садыров"</t>
  </si>
  <si>
    <t>https://i.ytimg.com/vi/2P3QCYFR5Ls/default.jpg</t>
  </si>
  <si>
    <t>EmSu-dlePhQ</t>
  </si>
  <si>
    <t>Пожар в Кемерово. Торговый Центр Зимняя вишня.</t>
  </si>
  <si>
    <t>Иоганн Себастьян</t>
  </si>
  <si>
    <t>Пожар в Кемерово|"Торговый Центр"|"Зимняя Вишня"|"Тулеев"|"Кемерово"|"Пожар"|"Поджог"|"Списки"|"Ребенок"|"Зажигалка"|"Кемеровская область"|"Проспект Ленина"|"Торговый павильон"|"Пропавшие без вести"|"Сколько человек"|"Спасатели"|"МЧС"|"Служба спасения"|"Пожарные"|"Тушение пожара"|"Скорая помощь"|"Экстренные службы"|"Новости"|"Кемерово новости"|"Родственники"|"Губернатор Кемеровской области"|"Власть"|"Путин"|"Россия"</t>
  </si>
  <si>
    <t>https://i.ytimg.com/vi/EmSu-dlePhQ/default.jpg</t>
  </si>
  <si>
    <t>Пожар в Кемерово. Торговый Центр Зимняя вишня.\n\nПредлагаю обсудить некоторые аспекты пожара в Торговом Центре Зимняя Вишня в Кемерово. Судя по всему пожар устроил ребенок, который подпалил один из павильонов. Сдается мне ребенка сердобольные родители будут максимально ограждать от информации о пожаре. Чтоб не травмировать психику, так сказать. Это тренд, если хотите. Не травмировать, тонкую душевную натуру, которой по сути нет. А ведь сколько интересных мыслей мог бы получить за те же деньги подрастающий ребенок, устроивший пожар в Торговом Центре в Кемерово! Навестил бы родственников что ли, пообщался, узнал бы хоть, кого он сжег. Это подняло бы человеческую личность, но все будет сокрыто под тяжестью всеобщей гонки за то, чтоб быть серой посредственностью.\n\nПоддержать канал \n\nВебмани\nWMZ Z878722914165\nWMR R812257301000 \nQIWI Кошелек 79778958510 \nЯндекс деньги\n410015807977863\nДонаты\nhttp://www.donationalerts.ru/r/iogann\n\nЛичная консультация по Скайпу по любым вопросам, кроме юридических (по ним есть отдельный камрад) - 1000 р.\час. Запись по почте vybory.2017@mail.ru</t>
  </si>
  <si>
    <t>ZGRRxN5PC00</t>
  </si>
  <si>
    <t>УЧИЛКА ТРЕБУЕТ ДЕНЬГИ НА... СТОП МОУШЕН Монстер хай</t>
  </si>
  <si>
    <t>мультфильмы для девочек|"для девочек"|"куклы"|"мультики"|"мультфильмы"|"вызов принят"|"вульфы"|"клод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дьюс"|"клео"|"дракулаура"|"рошель"</t>
  </si>
  <si>
    <t>https://i.ytimg.com/vi/ZGRRxN5PC00/default.jpg</t>
  </si>
  <si>
    <t>УЧИЛКА ТРЕБУЕТ ДЕНЬГИ НА... Stop Motion\nВсе видео: https://goo.gl/YMhJ55\nСемейка Вульфов https://goo.gl/FxF8Ds\nВызов принят https://goo.gl/X1aP8B\nМонстряшные истории https://goo.gl/cgh2dV\n\nЭтот Стоп моушен о том, как Гидра Крокодиловна устала носить тетради в школу и решила купить себе скутер, но поняла, что её бюджет не позволит этого сделать и придумала хитроумный план. Она решала собирать деньги на шторы.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MSjQhaWlnHM</t>
  </si>
  <si>
    <t>Söz | 39.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39.bölüm"|"söz son bölüm"|"söz yeni bölüm"|"söz yavuz bahar"</t>
  </si>
  <si>
    <t>https://i.ytimg.com/vi/MSjQhaWlnHM/default.jpg</t>
  </si>
  <si>
    <t>Söz’ün  39. Bölümünde;\nBahar’ın kararı onları geri dönülmez bir yola sokuyor... \n\nHafız (Mustafa Yıldıran) komutasındaki Tim, Yavuz’un (Tolga Sarıtaş) uyarısıyla cenaze törenine düzenlenen saldırıyı önlemeye çabalarken, Agah’ın (Mehmet Özgür) sigorta şirketinden aldığı bilgi tüm gerçekleri su yüzüne çıkarır. \nDerman (Timur Acar), Medusa planını bir adım daha öteye taşıyacak bilgiye sahiptir artık. Bu bilgi aynı zamanda birçok masumu canından edecek bir saldırının fitilini ateşler. \nMüfit’i kaçırarak üzerine çalıştığı projeyi bir silaha dönüştürmeyi başaran Derman artık binlerce can alacak bir güce sahip olmanın eşiğindedir. Yavuz komutasındaki Tim, Derman’ın yapacağı saldırıyı önlemek için görevlendirilir.\nYavuz’un tüm çabalarına rağmen Bahar (Aybüke Pusat) kararından dönmemekte ısrarcıdır. Bahar’ın yapmak üzere olduğu hamle, Yavuz ve Bahar’ın ilişkisini geri dönülmez bir yola sokacak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6eDW0iOFuI</t>
  </si>
  <si>
    <t>Полина Корниенко - чемпионка мира по pole sport | Круче всех!</t>
  </si>
  <si>
    <t>Круче всех</t>
  </si>
  <si>
    <t>Круче всех|"Little Big Shots Ukraine"|"Little Big Shots"|"Steve Harvey"|"NBC"|"X factor"|"Got Talent"|"Children"|"Kids"|"Talent"|"Ellen DeGeneres"|"круче всех интер"|"круче всех шоу"|"Андрей Данилевич"|"Андрей Доманский"|"little big shots ukraine"|"little big shots"|"лучше всех"|"лучше всех дети"|"x factor"|"Полина Корниенко"|"танцы на пилоне дети"|"пилон"|"pole sport"|"pole dance"|"танцы на пилоне"|"акробатика"|"гимпнастика"|"чемпионка pole sport"</t>
  </si>
  <si>
    <t>https://i.ytimg.com/vi/-6eDW0iOFuI/default.jpg</t>
  </si>
  <si>
    <t>У этой участницы талант-шоу - стальные мускулы, железный характер, она невероятно трудолюбива, а еще - совершенно не боится высоты. 8-летняя чемпионка мира по pole sport Полина Корниенко не только покажет свое мастерство всей стране, но и сделает из Андрея Доманского и Андрея Данилевича настоящих Суперменов. Ведь pole sport - это силовые, гимнастические и акробатические трюки на пилоне. Один из элементов, названный в честь киногероя, ведущие попробуют выполнить самостоятельно! \n\nВ талант-шоу Круче всех главные герои программы – наши невероятные, талантливые, удивительные дети. Каждый из них обладает по-настоящему неординарными способностями, и команда канала решила, что пришло время стране узнать своих юных героев – нам есть кем гордиться! \n\nВ роли ведущих – впервые звездный мужской тандем: Андрей Доманский и Андрей Данилевич. Оба – известные телеведущие, любящие отцы, спортсмены и интеллектуалы с великолепным чувством юмора.\n\nКоманда программы продолжает искать талантливых детей. Если ваш ребенок добился успехов в своем увлечении или у него - необычное хобби, расскажите о нем, написав по адресу: kv@inter.ua. Быть может, именно ваш малыш в одном из следующих выпусков докажет всей Украине: он – круче всех!\n\nОфициальный сайт: http://inter.ua/uk/\nFB: https://www.facebook.com/Inter.ua\nInstagram: https://www.instagram.com/inter_tv_channel/\nПОДПИСКА НА КАНАЛ! http://bit.ly/Кручевсех</t>
  </si>
  <si>
    <t>tVz7sXTwpCg</t>
  </si>
  <si>
    <t>Heydər Əliyevin Doğulduğu Erməni Kəndi PAYLAŞIN</t>
  </si>
  <si>
    <t>AntiDiktatura</t>
  </si>
  <si>
    <t>Heydər Əliyev|"Heydər Əliyevin Doğulduğu Erməni Kəndi"|"kəmaləddin heydərov"|"azərbaycan saatı"|"aztv"|"meydan tv"|"kemaleddin heyderov"|"heyder eliyev"|"musavire"|"qenimet zahid"|"ilham"|"əliyev"|"aliyev"|"diktator"|"orduxan temirxan"|"məhəmməd mirzəli"|"shirin"|"tire"|"şirin"|"etiraz"|"baku"|"baki"|"ilham əliyev diktator deyil!"|"milli şura"|"mitinq"</t>
  </si>
  <si>
    <t>https://i.ytimg.com/vi/tVz7sXTwpCg/default.jpg</t>
  </si>
  <si>
    <t>Heydər Əliyevin əcdadlarının yaşadığı erməni kəndi\n\nAzərbaycana rəhbərlik edən Əliyev ailəsi hazırda Ermənistan ərazisində yerləşən kənddən gəlib.\n\n20 ildən çox Azərbaycanı idarə edən Heydər Əliyevin ailəsi 1980-ci illərin əvvəllərində yerli\n fermer təsərrüfatında işləyən 70 azərbaycanlı ailənin olduğu,\n daha sonra Comartlu adlanan bu kənddə ən azı 1921-ci ilə qədər yaşayıb.\n1969-1982-ci illərdə Azərbaycanın Kommunist Partiyasının birinci katibi və \n1993-2003-cü illər arasında müstəqil Azərbaycanın prezidenti olan \nHeydər Əliyev 1921-ci ildə Comartlu rayonunda doğulub.\nBirinci vitse-prezident Mehriban Əliyevanın rəhbərlik etdiyi \nHeydər Əliyev Fondunun nəşr etdirdiyi rəsmi bioqrafiyaya görə \nkeçmiş prezident Heydər Əliyev 10 may 1923-cü ildə Naxçıvanda doğulub və \nonun ailəsi Sovet orduları Qafqazı işğalı etdikdən qısa müddət sonra Comartludan Naxçıvana köçüb.\n Böyük Sovet Ensiklopediyası da bu məlumatı təsdiqləyir. \nLakin bir çox insan Heydər Əliyevin məhz Comartluda doğulduğunu iddia edir.\n\nUzun müddətdir Qafqaz üzrə ekspert olan Tom de Vaal 2003-cü ildə Heydər Əliyevin\n ölümü münasibətilə yazdığı yazıda deyir:\nUzun müddətdir yayılan şayiələrə görə Əliyev əslində qeyd olunandan iki il əvvəl dünyaya gəlib.\n Lakin böyük bir azərbaycanlı siyasətçisinin doğum yeri kimi erməni kəndinin qeyd olunmamasına qərar verilib\n\nƏhalisinin sayca az olmasına baxmayaraq, 1970-ci illərdə Comartlu kəndini Bakı ilə \nbirləşdirən avtobuslar müntəzəm xidmət göstərib. Bu avtobus xətti o zamanlar yüksək vəzifəli\n sovet məmuru olan Heydər Əliyevin göstərişi ilə istifadəyə verilmişdi.\nComartlu kəndi 1995-ci ildə yaxınlıqdakı Ermənistan monastırının adını götürərək,\n Tanahat adlandırıldı və onun Azərbaycanla bağlı keçmişi Ermənistanın tarixindən silindi.</t>
  </si>
  <si>
    <t>tsiu5EH3AXs</t>
  </si>
  <si>
    <t>Кытайларга турмушка чыккан 6 келинди КҮЙӨ балдар кордошуптур | Акыркы Кабарлар</t>
  </si>
  <si>
    <t>https://i.ytimg.com/vi/tsiu5EH3AXs/default.jpg</t>
  </si>
  <si>
    <t>Маалымат булагы: http://gezit.kg/archives/7195\nАкыркы Кабарлар, Кызыктуу жанылыктар, Сайтка Саякат\nКытайлыктарга турмушка чыккан 6 келин күйөөсүнөн кордук көргөнүн айтышып, алардын үстүнөн даттанды</t>
  </si>
  <si>
    <t>6Zsljt9FMmc</t>
  </si>
  <si>
    <t>СКИНЫ НА ОРУЖИЕ УЖЕ В PUBG! ТЕСТОВЫЙ СЕРВЕР</t>
  </si>
  <si>
    <t>https://i.ytimg.com/vi/6Zsljt9FMmc/default.jpg</t>
  </si>
  <si>
    <t>Fe_M7CAGeRI</t>
  </si>
  <si>
    <t>Илон Маск: Как Достигать в 10 Раз Больше Других</t>
  </si>
  <si>
    <t>Искусство Харизмы|"Frontways"|"Чарли Хуперт"|"Разбор харизмы"|"Лидер"|"Бизнесмен"|"Илон Маск"|"Элон Маск"|"Elon Musk"|"убеждение"|"как быть убедитьельным"|"как уметь убеждать"|"как оказывать влияние"|"быть влиятельным"|"влияние"|"как стать влиятельным"|"как влиять на людей"</t>
  </si>
  <si>
    <t>https://i.ytimg.com/vi/Fe_M7CAGeRI/default.jpg</t>
  </si>
  <si>
    <t>Спонсор этого видео - Школа английского языка SkyEng. Перейдя по ссылке http://skyeng.ru/go/charisma2 \nи используя промокод CHARISMA2 вы получите 2 занятия в подарок!\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Илон Маск: Как Достигать в 10 Раз Больше Других\n\nЧерез пять столетий люди могут обернуться назад и сказать «Илон Маск был самым влиятельным человеком этого века». За 46 лет своей жизни он смог сделать столько, сколько большинство из нас не смогло бы сделать за 10 жизненных циклов. И да, отчасти так выходит, потому что Илон невероятно умен и работает на износ. Но даже этого недостаточно. Поэтому в этом видео мы рассмотрим, что вы можете сделать, чтобы оказывать на людей влияние, чтобы достигнуть в 10 раз больше, чем остальные. \n\n02:46 Стойкость Илона Маска перед провалами и неудачами\n05:36 Важность четкого видения, которое может вдохновить других людей\n\nНадеюсь, что видео вам понравилось, и если вам есть, что\nсказать, то оставляйте комментарии внизу!\n\nПлейлист по теме влияния и убеждения https://goo.gl/FZ15jz\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liJbB_0eCTo\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fRE2svwm9Rw</t>
  </si>
  <si>
    <t>«Дело Скрипаля». Куда на самом деле ведет след «Новичка»?</t>
  </si>
  <si>
    <t>Вместе МИР</t>
  </si>
  <si>
    <t>Дело Скрипаля|"Англии"|"России"|"след «Новичка»"|"новичок"</t>
  </si>
  <si>
    <t>https://i.ytimg.com/vi/fRE2svwm9Rw/default.jpg</t>
  </si>
  <si>
    <t>Похоже, вину России в трагедии с бывшим британским шпионом Сергеем Скрипалем и его дочерью никто доказывать не собирается. Ни в самой Англии, ни за ее пределами.</t>
  </si>
  <si>
    <t>K0CbywxTUHY</t>
  </si>
  <si>
    <t>Кемерово пожар ТЦ Зимняя вишня  Всё дети</t>
  </si>
  <si>
    <t>deamonSuitUp</t>
  </si>
  <si>
    <t>Зимняя Вишня|"Кемерово пожар"|"пожар Зимняя Вишня"|"ТЦ Зимняя Вишня"|"Пожар ТЦ Кемерово"|"Пожар"|"Кемерово"|"Зимняя"|"Вишня"</t>
  </si>
  <si>
    <t>https://i.ytimg.com/vi/K0CbywxTUHY/default.jpg</t>
  </si>
  <si>
    <t>Оригинал https://vk.com/ksuniakisunia?z=video255508048_456239360\n\nЗаливаю, на случай блокировки, чтобы эту информацию не смогли утаить.\n\n53 погибших в СМИ\nБолее 400 в реальности\nБольшая часть это ДЕТИ!</t>
  </si>
  <si>
    <t>5ny8lf7zST4</t>
  </si>
  <si>
    <t>СБЕРБАНК ОКОНЧАТЕЛЬНО УХУЕЛ!!! 26.03.2018</t>
  </si>
  <si>
    <t>сбербанк|"греф"|"Царьград"|"Россия"|"Царьград ТВ"|"2018"</t>
  </si>
  <si>
    <t>https://i.ytimg.com/vi/5ny8lf7zST4/default.jpg</t>
  </si>
  <si>
    <t>СБЕРБАНК ОКОНЧАТЕЛЬНО УХУЕЛ!!! 26.03.2018\n📌Подпишись на наш Яндекс Дзен\nhttps://zen.yandex.ru/id/5aa589e4256d5ca73927dc4f\nПомощь каналу по желанию!!!\nhttp://donatepay.ru/donation/75727\n🔴Подпишись на канал: Новости Экономики http://qps.ru/IsUXo</t>
  </si>
  <si>
    <t>Z59iJ38Y8C4</t>
  </si>
  <si>
    <t>Жигулесла 2.0 ответ на бомбящие коментарии 1й серии.</t>
  </si>
  <si>
    <t>https://i.ytimg.com/vi/Z59iJ38Y8C4/default.jpg</t>
  </si>
  <si>
    <t>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j_v_mLUKqTk</t>
  </si>
  <si>
    <t>ВСЁ КАК ВСЕГДА!!!</t>
  </si>
  <si>
    <t>https://i.ytimg.com/vi/j_v_mLUKqTk/default.jpg</t>
  </si>
  <si>
    <t>Всё хорошо с Златой.Мы дома..</t>
  </si>
  <si>
    <t>eZZlh-gzMDE</t>
  </si>
  <si>
    <t>ШОК!!!НА САМОМ ДЕЛЕ ПОГИБШИХ В КЕМЕРОВО В РАЗЫ БОЛЬШЕ ,ЧЕМ ПОКАЗЫВАЮТ ПО ТЕЛЕВИДЕНИЮ!</t>
  </si>
  <si>
    <t>Игровой канал HALO</t>
  </si>
  <si>
    <t>кемерово|"зимняя вишня"|"пожар"|"пожар в кемерово"|"новости"|"россия"|"25.03.2018"|"кемерово пожар"|"тц"|"тц зимняя вишня"|"торговый центр"|"кемерово зимняя вишня"|"дети"|"последние новости"|"пожарные"|"пожар в зимней вишне"|"пожар кемерово"|"пожар в кемерово зимняя вишня"|"2018"|"видео"|"кошмар"|"жертвы"|"пожар в тц зимняя вишня"|"жизнь"|"огонь"|"горит"|"пострадавшие"|"трагедия в кемерово"|"возгорание"|"погибшие"|"кемерово последние новости"|"кемерово пожар тц зимняя вишня"|"кемерово пожар сегодня"|"политика"|"пожар зимняя вишня"</t>
  </si>
  <si>
    <t>https://i.ytimg.com/vi/eZZlh-gzMDE/default.jpg</t>
  </si>
  <si>
    <t>ЛЮДИ НЕ БУДЬТЕ РАВНОДУШНЫ,РАСПРОСТРАНЯЙТЕ ЭТО ВИДЕО!!!ВСЕ ДОЛЖНЫ ЗНАТЬ ПРАВДУ!!!МАКСИМАЛЬНЫЙ РЕПОСТ!!!СМИ УМАЛЧИВАЮТ!!!\n\nПОДДЕРЖАТЬ МЕНЯ:  http://www.donationalerts.ru/r/steep_xd\nWebMoney R330459118400\nКарта Сбербанка 4276 6900 1578 5162</t>
  </si>
  <si>
    <t>UwDbFPg9Z_g</t>
  </si>
  <si>
    <t>НОВЫЙ супер-способ ПИКИРОВКИ рассады!</t>
  </si>
  <si>
    <t>+как пикировать рассаду|"А ТЫ ЗНАЛ?"|"рассада пикировка"|"+как пикировать рассаду видео"|"выращивание семя"|"рассада пересадка"|"+когда пересаж�</t>
  </si>
  <si>
    <t>https://i.ytimg.com/vi/UwDbFPg9Z_g/default.jpg</t>
  </si>
  <si>
    <t>Совсем недавно я сеяла семена овощей на рассаду, при этом, томаты в одну общую емкость, по бороздкам размечая сорта, а перцы  по несколько семян в ячейки одной общей кассеты.  Ну а так как моя рассада уже подросла, то значит, подошло время следующего агротехнического приема: это пересадка сеянцев из общей площади  в отдельные емкости, поэтому, я сегодня буду пикировать их и заодно пошагово делиться самим процессом.</t>
  </si>
  <si>
    <t>JoKo5y4Zqaw</t>
  </si>
  <si>
    <t>На что готов мужик ради 300 руб / 3 кг. Красной икры Жесть !</t>
  </si>
  <si>
    <t>На что готов|"мужик"|"ради 300 руб"|"Дядя Юра"|"Андрюха"|"Хочу Пожрать"|"Гашик"|"Серый"|"Иваново"|"Кохма"|"3кг"|"Красная икра"|"облевались все"|"жесть"|"угар"|"юмор"|"прикол"</t>
  </si>
  <si>
    <t>https://i.ytimg.com/vi/JoKo5y4Zqaw/default.jpg</t>
  </si>
  <si>
    <t>Сорви Джекпот $127,495 Прямо Сейчас:   - https://bit.ly/2IS0nZ9\n\nНаша Группа ВК  -  https://vk.com/dager2010\n\nВторой  канал  подписывайтесь  -  https://vk.cc/7iUP8C</t>
  </si>
  <si>
    <t>LuzxxLFVs4Q</t>
  </si>
  <si>
    <t>Парфенон #6 переносится</t>
  </si>
  <si>
    <t>кемерово|"парфенон"|"новый выпуск"|"трагедия"|"перенос"|"россия"</t>
  </si>
  <si>
    <t>https://i.ytimg.com/vi/LuzxxLFVs4Q/default.jpg</t>
  </si>
  <si>
    <t>Кемерово, 25.03.2018.\n\nСледующий выпуск Парфенона будет выпущен в среду, 28 марта.</t>
  </si>
  <si>
    <t>MR6mDioVmg8</t>
  </si>
  <si>
    <t>ВПЕРВЫЕ в истории: Запад сообща высылает больше СОТНИ российских дипломатов! Срочно!</t>
  </si>
  <si>
    <t>https://i.ytimg.com/vi/MR6mDioVmg8/default.jpg</t>
  </si>
  <si>
    <t>VB4xwJUPMjU</t>
  </si>
  <si>
    <t>ЗАЕДАЮЩИЕ ПЕСНИ ВЕСНЫ 2 ЧАСТЬ</t>
  </si>
  <si>
    <t>заедающие песни|"заедающие песни весны"|"назойливые песни"|"заедаюище рэп песни"|"мотивационные песни"|"пародии"|"превзошедшие оригинал"|"плагиаты"|"поп музыка"|"музыка"|"музыкальный чарт"|"хиты"|"хит парад песен"|"песни"|"бузова"|"элджей"|"федук"|"матранг"|"макс корж"|"малиновый закат"|"лучшие клипы"|"популярные песни"|"егор крид"|"мот"|"время и стекло"|"топ"|"топ5"|"топ10"|"апп"|"академия порядочных парней"</t>
  </si>
  <si>
    <t>https://i.ytimg.com/vi/VB4xwJUPMjU/default.jpg</t>
  </si>
  <si>
    <t>Ставь вместе с 1хбет - http://bit.ly/2ycdZs1\nКанал 1xbet - https://goo.gl/pz6TmJ \n\nЗаедающие песни 2 часть\n\n◓Вика в инстаграме - https://www.instagram.com/victoria__pich\n◓Канал в телеграм - https://t.me/academyofguy\n◓Почта для сотрудничества vikawork21@gmail.com\n◓Группа в вк - https://vk.com/academyshow\n\n\nЛучшая благодарность для нас- это ваш лайк, комментарий под видео и репост этого видео. Спасибо за просмотр!\n\n1. Время и стекло - Топ\n2. Мот - Соло\n3. Макс Корж - Малиновый закат\n4. Элджей - SUZUKI\n5. Feduk - Хлопья летят наверх\n6. Егор Крид - Слеза \n7. HammAli &amp; Navai - Ноты \n8. Джиган - ДНК feat. Артем Качер\n9. Бузова - Она не боится\n10. MATRANG - Meduza, OMO\n\nА проложим наш топ хитовой песней этой весны Егор  Крид - Слеза.</t>
  </si>
  <si>
    <t>F5AyNaECXvo</t>
  </si>
  <si>
    <t>Пожар в Кемерово: разоблачение фейков</t>
  </si>
  <si>
    <t>Ток|"tok"|"интересное"|"горячее"|"топ"|"смотреть всем"|"кемерово"|"зимняя вишня"|"владельцы зимней вишни"|"трагедия кемерово"</t>
  </si>
  <si>
    <t>https://i.ytimg.com/vi/F5AyNaECXvo/default.jpg</t>
  </si>
  <si>
    <t>«Сотни трупов» в моргах, вымышленные герои-спасители, поджигатели и прочие домыслы. Мы проверили эти слухи и просим вас: не ведитесь!\n\nПодпишись на наш канал: https://goo.gl/S2YWRQ\nТОК ВКонтакте: https://vk.com/tokvideo\nFacebook: https://www.facebook.com/TOKmedia/\nInstagram: https://www.instagram.com/TOK_media/\nОдноклассники: https://ok.ru/group/58451897483325\n\n#tok #ток</t>
  </si>
  <si>
    <t>ОТ НАС СКРЫВАЮТ ПРАВДУ? / ПОЖАР В КЕМЕРОВО</t>
  </si>
  <si>
    <t>кемерово|"последние новости"|"митинг"|"пожар"|"отставки"|"зимняя"|"вишня"|"торговый центр"|"тц зимняя вишня"|"пожар в зимней вишне"|"правда"|"о чем молчат сми"|"сегодня"|"хронология событий"|"записи телефонных разговоров"|"кто виноват"|"тулеев о митинге"|"соболев"</t>
  </si>
  <si>
    <t>25.03.2018 - пожар в ТЦ Зимняя вишня в городе Кемерово.  Что известно на данный момент? Что скрывают СМИ и власть? Кто виноват в пожаре? Много слов о коррупции, мало сил это терпеть.  \n\nНовости в VK: https://vk.com/sobolevbro\n\nВсе размещенные в видеоролике материалы были использованы исключительно в новостных и критических целях. В ролике присутствуют субъективные суждения.</t>
  </si>
  <si>
    <t>KIKMPjoahDQ</t>
  </si>
  <si>
    <t>КАК БЫЛО НА САМОМ ДЕЛЕ В КЕМЕРОВО 25.03.2018 ЗИМНЯЯ ВИШНЯ!!!</t>
  </si>
  <si>
    <t>https://i.ytimg.com/vi/KIKMPjoahDQ/default.jpg</t>
  </si>
  <si>
    <t>ЗАКЛЮЧИТЕЛЬНАЯ ЧАСТЬ:  https://youtu.be/gj5Iu7PL4_Q\nЛЮДИ НЕ БУДЬТЕ РАВНОДУШНЫ,РАСПРОСТРАНЯЙТЕ ЭТО ВИДЕО!!!ВСЕ ДОЛЖНЫ ЗНАТЬ ПРАВДУ!!!МАКСИМАЛЬНЫЙ РЕПОСТ!!!СМИ УМАЛЧИВАЮТ!!!</t>
  </si>
  <si>
    <t>PSFedw-QfQI</t>
  </si>
  <si>
    <t>Нестыковки в количестве трупов [Арслан Энн]</t>
  </si>
  <si>
    <t>Кемерово|"Пожар"|"Зимняя Вишня"|"Арслан"|"Арслан Энн"|"трупы"|"количество трупов в кемерово"|"количество погибших в кемерове"|"Митинг"|"митинг в кемерове"|"мэр кемерова"</t>
  </si>
  <si>
    <t>https://i.ytimg.com/vi/PSFedw-QfQI/default.jpg</t>
  </si>
  <si>
    <t>О хозяине Зимней Вишни - https://www.youtube.com/watch?v=SLDnLGCXU-U\n\nПомочь проекту: \n1. Qiwi: +79617951339 \n2. СберБанк: 4276 7214 7679 4698 \n3. ЯндексДеньги: 410013707266355\n\nСтраница ВК: https://vk.com/id269531315\nГруппа ВК: https://vk.com/netaknet\nFB: https://www.facebook.com/profile.php?...\nInstagram: arslan_enn</t>
  </si>
  <si>
    <t>Кемерово|"Пожар в Кемерово"|"Зимняя вишня"|"Торговый центр"|"Дети"|"Пожар"|"трагедия в Кемерово"|"в Кемерово сгорели дети"|"торговый центр Зимняя вишня"|"Зимняя вишня Кемерово"|"дети сгорели"</t>
  </si>
  <si>
    <t>Подпишись на наш канал, чтобы быть  в курсе: http://goo.gl/Kra6Qf\n\nА также заходи на наш сайт: http://belsat.eu/?p=754752\n\nКак минимум, 64 погибших. В воскресенье, 25 марта, около четырех часов дня, в Кемерово загорелся торговый центр Зимняя вишня. Очаг возгорания, по предварительным данным, находился на четвертом этаже – там, где работали кинотеатр и детские аттракционы. Пожар тушили почти сутки.\n\nФото Reuters / TASS / Forum</t>
  </si>
  <si>
    <t>txT8THEFAN4</t>
  </si>
  <si>
    <t>признание медика о числе погибших в Кемерово тц зимняя вишня</t>
  </si>
  <si>
    <t>mhzteams</t>
  </si>
  <si>
    <t>https://i.ytimg.com/vi/txT8THEFAN4/default.jpg</t>
  </si>
  <si>
    <t>признание медика о числе погибших в Кемерово тц зимняя вишня c 6:10\n\nupd: ТАБЕРМАКОВ АЛЬБЕРТ ШАБАЗОВИЧ врач скорой медицинской помощи Кемеровская государственная медицинская академия Федерального агентства по здравоохранению и социальному развитию, г. Кемерово высшее 1985 Врач СКОРАЯ МЕДИЦИНСКАЯ ПОМОЩЬ А№2972290 рег.N603 26.10.2013</t>
  </si>
  <si>
    <t>XdXKvQwumlg</t>
  </si>
  <si>
    <t>Путин пообещал жестоко наказать виновных в пожаре в Зимней вишне в Кемерово!</t>
  </si>
  <si>
    <t>пожар в зимней вишне|"пожар в кемерово зимняя вишня"|"пожар в кемерово"|"пожар кемерово"|"пожар в торговом центре"|"пожар торговый центр"|"пожар торговый центр кемерово"|"кемерово трагедия"|"кемерово пожар"|"причины пожара в кемерово"|"пожар кемерово траур"|"происшествия"|"чрезвычайные происшествия"|"зимняя вишня пожар"|"зимняя вишня кемерово"|"путин кемерово"|"путин зимняя вишня"|"путин пожар кемерово"|"путин пожар зимняя вишня"|"путин"</t>
  </si>
  <si>
    <t>https://i.ytimg.com/vi/XdXKvQwumlg/default.jpg</t>
  </si>
  <si>
    <t>Пожар в Кемерово. При пожаре в Зимней вишне в Кемерове погиб 41 ребенок, свидетельствуют списки погибших, вывешенных в созданном родственниками жертв трагедии штабе.\n\nПрезидент России Владимир Путин провел в Кемерове незапланированную встречу с инициативной группой граждан. Глава государства пообещал, что все виновные в пожаре, произошедшем в ТЦ Зимняя вишня, понесут наказание.\n\nИзменив планы, президент провел встречу с людьми, высказывавшими недоверие к официальной информации о жертвах пожара в ТЦ в Кемерово. Нет смысла сомневаться в официальных данных по числу погибших, считает Владимир Путин.\n\nПредседатель Следственного комитета России Александр Бастрыкин в ходе совещания у президента России Владимира Путина заявил, что замыкание электрики и применение открытого огня - основные версии причин пожара в кемеровском ТЦ Зимняя вишня. …Ранее Бастрыкин в ходе совещания по ликвидации последствий пожара в торговом центре заявил, что пожарная сигнализация в ТЦ не работала с 19 марта.\n\nПодпишитесь на канал https://goo.gl/csMTgK</t>
  </si>
  <si>
    <t>ZsRNcWPSXRU</t>
  </si>
  <si>
    <t>Жириновский о трагедии в Кемерове: во всем виновата администрация города!</t>
  </si>
  <si>
    <t>ЛДПР-ТВ</t>
  </si>
  <si>
    <t>лдпр|"депутат лдпр"|"сайт лдпр"|"партия лдпр"|"лдпр официальный"|"лдпр официальный сайт"|"селезнев лдпр"|"госдума лдпр"|"селезнев валерий лдпр"|"кандидаты лдпр"|"лдпр жириновский"|"отделения лдпр"|"лдпр москва"|"лдпр 2014"|"худяков лдпр"|"лдпр тв"|"тв лдпр"|"лдпр лайв"|"лайв лдпр"|"лдпр live"|"ldpr live"|"андрей свинцов"|"свинцов"|"жириновский"|"партийное тв"</t>
  </si>
  <si>
    <t>https://i.ytimg.com/vi/ZsRNcWPSXRU/default.jpg</t>
  </si>
  <si>
    <t>Подпишитесь на наш канал: https://www.youtube.com/channel/UCjKDdxZM_z4MC-yxEJP0Cow?sub_confirmation=1\n\nTwitter: https://twitter.com/newldprtv\nInstagram: https://www.instagram.com/ldpr.tv/\nГруппа вконтакте: http://vk.com/newldprtv\nFacebook: https://www.facebook.com/newldprtv/\nСайт: http://ldpr.tv/</t>
  </si>
  <si>
    <t>tPj-WDng7dY</t>
  </si>
  <si>
    <t>Сколько на самом деле человек погибло в Кемерово ТРЦ «Зимняя вишня»? 50 или 400 детей?</t>
  </si>
  <si>
    <t>Stanislav Morozov Резервный Канал</t>
  </si>
  <si>
    <t>станислав|"морозов"|"вата"|"головного"|"мозга"|"вгм"|"расеянская"|"история"|"российская"|"х"|"хэ"|"икс"|"путен"|"путин"|"помоги"|"памаги"|"мультик"|"мультфильм"|"новые"|"серии"|"серия"|"кемерово"|"пожар"|"зимняя вишня"|"новости"|"ПОЖАР В КЕМЕРОВО | О ЧЕМ МОЛЧАТ СМИ"|"пожар в зимней вишне"|"пожар в кемерово зимняя вишня"|"пожар в кемерово"|"25.03.2018"|"сколько умерло в Кемерово"|"400 погибших в кемерово"|"400 погибших детей"|"путин в кемерово"</t>
  </si>
  <si>
    <t>https://i.ytimg.com/vi/tPj-WDng7dY/default.jpg</t>
  </si>
  <si>
    <t>Заказать рекламу: https://vk.com/topic-44930415_34008350\nМоя книга Месть распятого мальчика в трусиках:\nhttps://www.amazon.com/%D0%9C%D0%B5%D1%81%D1%82%D1%8C-%D1%80%D0%B0%D1%81%D0%BF%D1%8F%D1%82%D0%BE%D0%B3%D0%BE-%D0%BC%D0%B0%D0%BB%D1%8C%D1%87%D0%B8%D0%BA%D0%B0-%D0%B2-%D1%82%D1%80%D1%83%D1%81%D0%B8%D0%BA%D0%B0%D1%85-%D0%BD%D0%B0-%D1%80%D0%B5%D0%B0%D0%BB%D1%8C%D0%BD%D0%BE%D0%B9-ebook/dp/B07B9BJ5NB/ref=sr_1_1?ie=UTF8&amp;qid=1520817879&amp;sr=8-1&amp;keywords=%D0%BC%D0%B5%D1%81%D1%82%D1%8C+%D0%BC%D0%B0%D0%BB%D1%8C%D1%87%D0%B8%D0%BA%D0%B0\nhttps://www.litres.ru/stanislav-morozov/mest-raspyatogo-malchika-v-trusikah-osnovano-na-realnoy/chitat-onlayn/\nhttps://www.ozon.ru/context/detail/id/144752492/\nhttps://ru.bookmate.com/books/RMfYzOLN\n=====================================================\nМой сериал Расеянская История: https://viuly.io/channel/56667\nОсновной канал канал: https://www.youtube.com/channel/UCOFkuoJ0mDkJpcV17sZ1ECw\nКанал Виули: https://viuly.io/channel/56667\n======================================================\nПомощь в развитии канала:\nhttp://www.donationalerts.ru/widget/donation-goal?id=892658&amp;token=ePftpEYui2eWeTNvi6Rf\nКарта Сбербанка: 5336 6900 0796 8664\nПочта: ycfilm@mail.ru \nМоя страница ВК: https://vk.com/morozov_ycfilm\nТелеграмм: @stanislavpnz\nГруппа ВК: https://vk.com/dabendorf</t>
  </si>
  <si>
    <t>X8NgeTmCskU</t>
  </si>
  <si>
    <t>Путин в Кемерове (полная версия)</t>
  </si>
  <si>
    <t>путин|"кемерово"|"пожар"</t>
  </si>
  <si>
    <t>https://i.ytimg.com/vi/X8NgeTmCskU/default.jpg</t>
  </si>
  <si>
    <t>Актуальные новости о пожаре в Зимней Вишне (постоянно обновляется) - http://gazeta.a42.ru/tags/pozhar-v-tc-zimnyaya-vishnya\n\nTelegram-бот - https://t.me/A42RU_bot\nhttps://vk.com/a42_ru\nhttps://www.facebook.com/A42.ru\nhttps://twitter.com/gazeta42\nhttps://ok.ru/novostikemerovo\nhttps://www.instagram.com/a42.ru/</t>
  </si>
  <si>
    <t>2WDhXXsWTP8</t>
  </si>
  <si>
    <t>Митинг в Кемерово. Врач сказал правду про погибших.</t>
  </si>
  <si>
    <t>Волхонский ЛАЙВ</t>
  </si>
  <si>
    <t>https://i.ytimg.com/vi/2WDhXXsWTP8/default.jpg</t>
  </si>
  <si>
    <t>В Кемерово проходит митинг. Пришло более 3.000 человек.  Врач больницы сказал что погибших 300 человек.  Народ требует правительство в отставку.\n\nПомощь каналу:\nСбербанк 4276 3000 4554 1094\nТинькофф 5536 9137 5390 3158\n\nПодписывайтесь на наш телеграмм канал:\n@volkhonskylive</t>
  </si>
  <si>
    <t>https://i.ytimg.com/vi/X_RgHMOFVeg/default.jpg</t>
  </si>
  <si>
    <t>Ruptly is live in Kemerovo, Russia on March 27th for protests \n\nRuptly is live in Kemerovo, Russia on Tuesday, March 27 for protests against actions taken at the Winter Cherry shopping centre before and after the fire that killed at least 64 people. \n\nThe mall caught fire on Sunday. Russia’s Investigative Committee has since ruled the mall had serious safety violations including the alarm systems being turned off and blocked exits.</t>
  </si>
  <si>
    <t>1pKJiouu604</t>
  </si>
  <si>
    <t>Организатор митинга в Кемерове Игорь Востриков: Мне уже терять нечего - МИР 24</t>
  </si>
  <si>
    <t>новости|"последние новости"|"новости мира"|"мировые новости"|"мир"|"мир 24"|"мир 24 новости"|"ОБЩЕСТВО"|"ВИДЕО"|"КЕМЕРОВО"|"РОССИЯ"</t>
  </si>
  <si>
    <t>https://i.ytimg.com/vi/1pKJiouu604/default.jpg</t>
  </si>
  <si>
    <t>Мужчина, потерявший в пожаре в торговом центре жену, трех детей и сестру, помогает другим установить судьбу их родных.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bs8h3KYL6BQ</t>
  </si>
  <si>
    <t>ВСЯ ПРАВДА ПОЖАР В КЕМЕРОВО / РАЗГОВОР  ПОСТРАДАВШИХ</t>
  </si>
  <si>
    <t>BazZ</t>
  </si>
  <si>
    <t>#пожар|"#кемерово"|"#смотреть"|"#жесть"|"#смотреть всем"|"#Николай Соболев"|"#Немагия"|"#убийство"|"#насмерть"|"#ивангай"|"#марьянаро"|"#ужасно"|"#немагия о пожаре"|"#ужас"|"#вся правда"|"#переписка"|"#разговоры"|"#только правда"|"#тв"|"#дети умерли"|"#путин в кемерово"|"#путин"|"#власть"|"#бизнесмен"|"#дети"|"#скорбим"|"#Кемерово"|"#зимняя вишня"|"#хайп"|"#срочно"</t>
  </si>
  <si>
    <t>https://i.ytimg.com/vi/bs8h3KYL6BQ/default.jpg</t>
  </si>
  <si>
    <t>Я сегодня расскажу о пожаре, который случился 25 марта 2018 года в городе Кемерово\n\n⚫Реклама - https://goo.gl/Y18N89\n\n⚪Мой вк - https://vk.com/id469252393\n⚪Группа - https://vk.com/youtubebandit13</t>
  </si>
  <si>
    <t>37jWj8LUFcI</t>
  </si>
  <si>
    <t>Сколько погибло в Кемерово? Пруфы. Зимняя вишня. [ Сергей Домогацкий ] Пожар в ТЦ. Торговый центр.</t>
  </si>
  <si>
    <t>Сергей Домогацкий</t>
  </si>
  <si>
    <t>сколько погибших в кемерово|"Пожар в кемерово"|"зимняя вишня пожар"|"кемерово"|"пожар"|"зимняя вишня горит"|"сколько погибло в кемерово"|"сколько на самом деле погибло в кемерово"|"тц зимняя вишня"|"тц кемерово"|"тц зимняя вишня кемерово"|"пожар в тц кемерово"|"кемерово зимняя вишня"|"пожар в торговом центре"|"зимняя вишня начало пожара"|"зимняя вишня внутри"|"сколько людей погибло в кемерово"|"сколько человек погибло в кемерово"|"немагия пожар"|"сергей домогацкий"|"путин о пожаре в кемерово"|"дети"</t>
  </si>
  <si>
    <t>https://i.ytimg.com/vi/37jWj8LUFcI/default.jpg</t>
  </si>
  <si>
    <t>Зимняя вишня в Кемерово - реальное количество жертв. Сколько на самом деле погибло в ТЦ Зимняя Вишня в Кемерово? \nТолько что проверил слухи о полной загрузке кинотеатра Зимняя вишня 25 марта 2018 года при помощи сохраненных копий Google. В этот день работали 3 зала кинотеатра. На мультик Кролик Питер было продано более 100 билетов (я насчитал 104 - и, скорее всего, все это дети). Мультфильм Шерлок Гномс на 9:00 по местному времени было продано 42 билета. Тихоокеанский рубеж - так же более сотни человек. \nПруфы на видео. Можете проверить все сами.\n\nОстается главный вопрос - почему сайт кинотеатра Зимняя Вишня можно посмотреть только через кэш Гугла? Почему он недоступен? Ответ прост: От нас скрывают, что в огне погибли сотни детей.</t>
  </si>
  <si>
    <t>GKGpumOTL4Q</t>
  </si>
  <si>
    <t>Арест обвиняемых по делу о пожаре в ТЦ Зимняя вишня</t>
  </si>
  <si>
    <t>https://i.ytimg.com/vi/GKGpumOTL4Q/default.jpg</t>
  </si>
  <si>
    <t>Это Надежда Судденок - генеральный директор ТРК «Зимняя вишня». В Заводском суде Кемерова сегодня рассмотрят ходатайства следователей об аресте четверых обвиняемых в гибели людей во время пожара\n\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Fot7nIQqLgo</t>
  </si>
  <si>
    <t>Тулеев о митинге кемеровчан: это 200 бузотёров</t>
  </si>
  <si>
    <t>Навальный|"Навальный2018"|"Фонд борьбы с коррупцией"|"ФБК"|"Тулеев"|"Зимняя Вишня"|"Кемерово"|"Пожар в Кемерово"</t>
  </si>
  <si>
    <t>https://i.ytimg.com/vi/Fot7nIQqLgo/default.jpg</t>
  </si>
  <si>
    <t>— Там на площади 200 постоянных бузотёров, и родственников погибших там нет.\nТак описал Путину губернатор Кемеровской области Аман Тулеев стихийный многотысячный митинг людей, проходивший в те минуты у здания администрации.\nТулеев отлично знал, сколько там людей. Отлично знал, что там выступают родственники погибших. Он нагло лжёт. И Путин всё отлично знает и молча выслушивает эту ложь.\nСамое настоящее скотство. Наша власть презирает народ и не пытается этого скрывать.\nРаспространи этот ролик, если считаешь, что лживую скотину Тулеева нужно сначала отправить в отставку, а потом под суд.\n\nБлог Алексея Навального https://navalny.com/\nИнстаграм Алексея Навального — https://www.instagram.com/navalny/\nФейсбук — https://www.facebook.com/navalny/\nВконтакте — https://vk.com/navalny</t>
  </si>
  <si>
    <t>GJ-Rmzvxo2I</t>
  </si>
  <si>
    <t>На митинге в Кемерове кричат Путина в отставку</t>
  </si>
  <si>
    <t>Yuriy</t>
  </si>
  <si>
    <t>путин|"кемерово"|"тц зимня вишня"|"пожар"|"зимняя вишня"</t>
  </si>
  <si>
    <t>https://i.ytimg.com/vi/GJ-Rmzvxo2I/default.jpg</t>
  </si>
  <si>
    <t>На митинге в Кемерове, куда пришли родители и родственники погибших детей кричат Путина в отставку. 25 марта в ТЦ Зимняя вишня произошел пожар, по последним данным погибли 64 человека, в том числе дети.</t>
  </si>
  <si>
    <t>vIpORZem0mo</t>
  </si>
  <si>
    <t>Тысячи на стихийном митинге в Кемерове требуют, чтобы к ним вышел Путин</t>
  </si>
  <si>
    <t>пожар|"протесты"|"отставка"|"дети"|"кемерово"|"россия"|"владимир путин"|"митинг"|"акция"|"протест"|"зимняя вишня"|"путин"|"президент"|"кемеровская область"|"торговый центр"|"администрация"</t>
  </si>
  <si>
    <t>https://i.ytimg.com/vi/vIpORZem0mo/default.jpg</t>
  </si>
  <si>
    <t>Несколько тысяч жителей Кемерова пришли во вторник утром к зданию областной администрации с требованиями рассказать им правду о пожаре в торговом центре «Зимняя Вишня». Митингующие требуют отставки областного руководства и хотят, чтобы к ним вышел президент Владимир Путин, этим утром прибывший в Кемерово.\n\nИнвестируйте в правду. Поддержите Дождь: tvrain.ru/donate</t>
  </si>
  <si>
    <t>Пожар в Кемерово ТЦ Зимняя Вишня, март 2018 г. По официальным данным 64 погибших, в том числе дети. Хронология событий.\nСкорбит вся Россия. Кемеровчане, мы с Вами!!! Вечная память погибшим.\n\n\n\n\n\n\nИсточник: http://www.ntv.ru/\n© AO «Телекомпания НТВ», 1993-2017. Все права защищены.\nПри любом использовании материалов НТВ ссылка (для сайтов - гиперссылка на www.ntv.ru) обязательна.</t>
  </si>
  <si>
    <t>WFCqGp1APqU</t>
  </si>
  <si>
    <t>Кемерово митинг Путин о чем молчат СМИ Удаленное видео 2</t>
  </si>
  <si>
    <t>Путин в Кемерово|"Кемерово Новости"|"Зимняя вишня"|"Владимир Путин прилетел в Кемерово"|"Кемерово"|"Кемерово 25.03.18"|"Кемерово митинг"|"Кемерово Зимняя вишня"|"Путин 2018"|"Новости"|"Новости сегодня"|"Новости кемерово"|"Кемерово видео"|"Зимняя ввишня видео очевидцев"|"Путин в"|"ТЦ Зимняя вишня"</t>
  </si>
  <si>
    <t>https://i.ytimg.com/vi/WFCqGp1APqU/default.jpg</t>
  </si>
  <si>
    <t>Путин в Кемерово Новости митинг | Мэр на коленях | СМИ молчат | Удаленное видео. Владимир Путин прилетел в Кемерово, где в результате пожара в торгово-развлекательном центре Зимняя вишня погибли 64 человека. Вице-губернатор Кузбасса встал на колени перед жителями Кемерова. \n\n0:25 Удаленное видео Кемерово зимняя вишня\n3:25 Митинг Кемерово\n4:32 Путин в Кемерово\n5:03 Мер на коленях\n5:27 Путин о пожаре в Кемерово\n\nПодписывайся БУДЬ В КУРСЕ www.youtube.com/channel/UCLSUk_DwbnEj-69pJxCLSCQ?sub_confirmation=1</t>
  </si>
  <si>
    <t>xgNTJjUC2s8</t>
  </si>
  <si>
    <t>Мы задыхаемся, я тебя люблю: последние слова жены кемеровчанина Игоря Вострикова. Кемерово.</t>
  </si>
  <si>
    <t>новости сегодня|"звезды шоу бизнеса"|"малахов"|"шоу"|"давай поженимся"|"сплетни шоу бизнеса"|"на самом деле"|"прямой эфир"|"андрей малахов"|"новости 1 канал"|"секрет на миллион"|"нтв"|"алина кабаева"|"шоубиз"|"звезды"|"попса"|"гимнастика"|"свежие новости"|"пусть говорят"|"певица"|"певец"|"слухи"|"скандалы шоу бизнеса"|"в прямом эфире"|"шоу бизнес"|"концерт"|"группа"|"отец"|"актеры"|"фильмы"|"новости"|"вести"|"развод"|"театр"|"кемерово"|"пожар"|"зимняя вишня"|"пожар в кемерово"|"пожар в торговом центре"</t>
  </si>
  <si>
    <t>https://i.ytimg.com/vi/xgNTJjUC2s8/default.jpg</t>
  </si>
  <si>
    <t>Мы задыхаемся, я тебя люблю: последние слова жеены кемеровчанина Игоря Вострикова.\nИгорь Вострииков, потерявший в пожаре всю свою семью, рассказал о последних словах жеены. Супруга позвонила ему из охваченного огнем кинотеатра.\nСказала, что их заперли в кинотеатре, она просила о помощи. Я, к сожалению, был в другом городе. Моя мама приехала быстро, мама просила, на коленях валялась, но пожарные заявили, что там никого нет,  вспомнил Игорь.\nЖенщина, осознав масштаб случившегося, попрощалась с мужем. Игорюшка, нас заперли в кинотеатре, мы задыхаемся, я тебя люблю,  рассказал Востриков, добавив, что после этих слов он говорил в телефон еще несколько минут, но жена ему уже не отвечала.\nВместе с супругой Игоря в зале оказалась заперта и его сестра. Она позвонила маме. Начался пожар, мы закрыты в кинотеатре, выйти мы не можем, успела сказать женщина, после чего связь оборвалась.\nМать за несколько минут доехала до торгового центра, поднялась на четвертый этаж по лестнице и умоляла находившихся там спасателей открыть двери кинозала. Они ответили: Там никого нет. В течение 30-ти минут пожарные не предпринимали никаких мер. Я их просила открыть дверь, но они не реагировали, ответили, что ничем не могут помочь, что у них нет специального оборудования, посетовала кемеровчанка.\nИгорь Востриков потерял при пожаре в ТЦ Зимняя вишня жену Елену, семилетнюю дочку Анну, пятилетнего сына Артема, двухлетнего сына Романа и младшую сестру Алёну. Они оказались в кинозале, двери которого по неизвестной причине были заблокированы снаружи.\nОт нашего канала приносим соболезнования родственникам погибших, и желаем скорейшего выздоровления пострадавшим в этой ужасной трагедии.\n\n\nДрузья! Напишите в комментариях, что Вы думаете об этом! Пока Пока!</t>
  </si>
  <si>
    <t>Новые подробности пожара: https://www.youtube.com/watch?v=U6ltzHR4-28\n\nПодробности большой трагедии которая произошла в Кемерово ТЦ Зимняя Вишня начался пожар...\n\nЯ в Инстаграм: https://www.instagram.com/broksh_official/\nЯ в Вконтакте: https://vk.com/id416347797\n\n\nПОЖАР В КЕМЕРОВО | О ЧЕМ МОЛЧАТ СМИ\n\nПо поводу рекламы писать сюда broksh@wildjam.ru</t>
  </si>
  <si>
    <t>8exp1_FgZ8A</t>
  </si>
  <si>
    <t>Стихийный митинг в связи с трагедией в ТЦ «Зимняя вишня» в Кемерове</t>
  </si>
  <si>
    <t>rt|"видео"|"кемерово"|"зимняя вишня"</t>
  </si>
  <si>
    <t>https://i.ytimg.com/vi/8exp1_FgZ8A/default.jpg</t>
  </si>
  <si>
    <t>iYkErH0MkwI</t>
  </si>
  <si>
    <t>Жириновский о пожаре в ТЦ Зимняя Вишня в Кемерове 27.03.2018</t>
  </si>
  <si>
    <t>Квестоман</t>
  </si>
  <si>
    <t>пожар в зимней вишне|"жириновский о пожаре"|"пожар в кемерово"|"дума о пожаре в кемерово"</t>
  </si>
  <si>
    <t>https://i.ytimg.com/vi/iYkErH0MkwI/default.jpg</t>
  </si>
  <si>
    <t>Выступление Жириновского на заседании Думы 27.03.2018 о произошедшей трагедии в Кемерове</t>
  </si>
  <si>
    <t>XcDcWtZwytY</t>
  </si>
  <si>
    <t>Мне больше терять нечего: монолог человека, потерявшего в Кемерове семью</t>
  </si>
  <si>
    <t>BBC|"Россия"|"Кемерово"|"Пожар"|"ТЦ"|"Зимняя вишня"|"МЧС"</t>
  </si>
  <si>
    <t>https://i.ytimg.com/vi/XcDcWtZwytY/default.jpg</t>
  </si>
  <si>
    <t>Мне терять нечего. Нет смысла в жизни больше, - так начинает свой рассказ Игоря Востряков. В воскресенье его семья - сестра, жена и трое маленьких детей погибли в пожаре в Кемерове.\nВо вторник он вышел к городской администрации - вместе с сотнями других жителей Кемерова. Там его упрекнули в том, что мужчина хочет попиариться на теме пожара.\nИгорь Востряков рассказал Русской службе Би-би-си о том, как гибла его семья. В последнем разговоре по телефону жена Елена сказала: Мы заперты, Игорь. Я тебя люблю. Криков детей Игорь тогда уже не слышал.\n\nПодписывайтесь: http://www.youtube.com/user/bbcrussian?sub_confirmation=1</t>
  </si>
  <si>
    <t>ceWJDLmoirU</t>
  </si>
  <si>
    <t>Обвиняемый по делу о пожаре в ТЦ «Зимняя вишня»</t>
  </si>
  <si>
    <t>https://i.ytimg.com/vi/ceWJDLmoirU/default.jpg</t>
  </si>
  <si>
    <t>«У прокатчиков была позиция закрывать двери на ключ во время сеансов, чтобы люди на заходили». Рассказ обвиняемого по делу о пожаре в ТЦ «Зимняя вишня» сотрудника ЧОПа Игоря Полозиненко. Он разработчик системы противопожарной безопасности. Мужчина заявляет, что все работало, а кто-то ее просто отключил\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47aAxUKLeIE</t>
  </si>
  <si>
    <t>Пропало больше 300 детей - Массовые протесты в Кемерово</t>
  </si>
  <si>
    <t>камикадзе|"kamikadzedead"|"камикадзе ди"|"kamikadze"|"kamikadze_d"|"зимняя вишня"|"кемерово"|"пожар"|"тулеев"|"мчс"</t>
  </si>
  <si>
    <t>https://i.ytimg.com/vi/47aAxUKLeIE/default.jpg</t>
  </si>
  <si>
    <t>Пока власти нагло врут про количество детей, Кемерово вышло на тысячные протесты. Путин наконец прокомментировал пожар в ТЦ Зимняя Вишня в Кемерово Власти нагло врут про количество детей\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В суд за пропаганду эмиграции в США https://www.rbc.ru/rbcfreenews/5aaa9b839a7947d3063233c9?from=newsfeed\nПолоумная бабка из Волоколамска https://youtu.be/nhHQBHDomcg\nПутин о причинах трагедии в Кемерово https://lenta.ru/news/2018/03/27/prichiny/\nПочему были заперты двери? https://lenta.ru/news/2018/03/26/dveri/\nПротесты в Кемерово https://www.youtube.com/watch?v=X_RgHMOFVeg&amp;ab_channel=Ruptly\nИнтервью отца про Кемерово https://youtu.be/7QfffIe8jUc\nПереговоры по Кемерово https://twitter.com/mix_voronezh/status/978204626037157888\nГде и когда раздавали билеты https://archive.li/KWpMf\nЗадержан охранник https://ria.ru/incidents/20180326/1517326589.html\n\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RkAwHhE1Tv8</t>
  </si>
  <si>
    <t>Сын директора кемеровского торгового центра выступил в защиту матери</t>
  </si>
  <si>
    <t>Надежда Судденок|"сын судденюк"|"денис медведев"|"тц зимняя вишня"</t>
  </si>
  <si>
    <t>https://i.ytimg.com/vi/RkAwHhE1Tv8/default.jpg</t>
  </si>
  <si>
    <t>YSGFy5rbrcE</t>
  </si>
  <si>
    <t>Акция памяти погибших в Кемерове. Прямая трансляция из Москвы</t>
  </si>
  <si>
    <t>Радио Свобода|"кемерово"|"пожар"|"зимняя вишня"|"пушкинская площадь"|"навальный"|"акция протеста"</t>
  </si>
  <si>
    <t>https://i.ytimg.com/vi/YSGFy5rbrcE/default.jpg</t>
  </si>
  <si>
    <t>В Москве на Пушкинской площади прошла стихийная акция памяти жертв пожара в кемеровском торговом центре Зимняя вишня. \n\nМероприятие не было согласовано с мэрией города, однако власти пообещали не разгонять участников. \n\nСобравшиеся держали небольшие плакаты с надписями Кемерово 25.03.2018, Не забудем 25.03.2018, Тулеева в отставку и Взятки убивают детей.\n\nПериодически толпа скандировала Путина в отставку, Тулеева в отставку, Россия без Путина, Кемерово мы с тобой, Правду!Правду! и Убийцам детей не место в Кремле.</t>
  </si>
  <si>
    <t>MDTv2eqtR_M</t>
  </si>
  <si>
    <t>Многотысячный Митинг в Кемерово 27.03.2018</t>
  </si>
  <si>
    <t>Митинг в Кемерово. Путин приехал|"Митинг у администрации в Кемерово"|"итинг кемерово"|"зимняя вишня"|"Тысячи людей вышли на митинг к администрации в Кемерово"|"онлайн"|"прямая рансляция"|"трц"|"кемерово митинг"|"тулеев"|"правда"|"подробности"|"Стихийный митинг в центре Кемерова"|"путин"|"путин прокоментировал кемерово"|"Арест техдиректора ТРК «Зимняя вишня»"|"Арест генерального директора ТРК «Зимняя вишня»"</t>
  </si>
  <si>
    <t>https://i.ytimg.com/vi/MDTv2eqtR_M/default.jpg</t>
  </si>
  <si>
    <t>Тысячи людей вышли на митинг к администрации в Кемерово\nЖители Кемерово вышли на митинг, требуя провести прозрачное расследование трагедии в ТРЦ «Зимняя вишня», привлечь к ответу виновных и отправить в отставку губернатора региона и чиновников городской администрации\nЖители города Кемерово вышли на митинг 27 марта, чтобы потребовать от властей прозрачного расследования причин трагедии в торговом центре «Зимняя вишня» и добиться отставки местных властей. Об этом сообщают региональные издания — информационное агентство «Тайга.инфо», газета «Кузбасс», «Газета Кемерова», а также ТАСС и «Интерфакс-Сибирь».\n\nНа митинг возле здания областной администрации на площади Советов жители собрались после призывов в социальных сетях, сообщает «Газета Кемерова» и ТАСС. Место митинга — буквально в 20 минутах ходьбы от сгоревшего ТЦ «Зимняя вишня», уточняет ТАСС.\n\nОсновные требования собравшихся к властям — раскрыть точное число погибших, максимально прозрачно расследовать трагедию, наказать виновных и отправить в отставку губернатора области Амана Тулеева и других местных чиновников.\nОценки числа участников митинга разнятся. «Кузбасс» и ТАСС сообщает о «нескольких сотнях участников», «Газета Кемерова» — о тысячах. Информационное агентство «Тайга.инфо» уточняет, что во время акции численность участников менялась от 1,5 тыс. до 4 тыс. человек.\n\n​В дежурной части ГУ МВД России по Кемеровской области на вопрос РБК про количество присутствующих на митинге заявили, что по этому поводу «нет никакой информации».\nв Кемерово прибыл президент РФ Владимир Путин. Глава государства почтил память погибших у стихийного мемориала и провел совещание по ликвидации последствий пожара. По мнению российского лидера, к трагедии привели преступная халатность и разгильдяйство.\nПутин раскрыл причины пожара в Кемерове.\n«Что у нас происходит? Это ведь не боевые действия, не выброс метана на шахте неожиданный. Люди пришли отдыхать, дети. Мы говорим о демографии и теряем столько людей из-за чего? Из-за преступной халатности, из-за разгильдяйства», — сказал Путин.\n+++++++++++++++\nРазмещенные в видеоролике материалы использованы исключительно в новостных и критических целях. Просьба не переходить на оскорбления друг друга в комментариях.</t>
  </si>
  <si>
    <t>hPDeGNP6iJs</t>
  </si>
  <si>
    <t>Памяти погибших в Кемерово</t>
  </si>
  <si>
    <t>https://i.ytimg.com/vi/hPDeGNP6iJs/default.jpg</t>
  </si>
  <si>
    <t>Помощь пострадавшим:\nКемеровское региональное отделение\nОбщероссийской общественной организации\n«Российский Красный Крест»\nг. Кемерово, ул. Красноармейская, 128\nИНН/КПП 4207013405 / 420501001\nОтделение № 8615 Сбербанка России г. Кемерово\nРасчетный счет 40703810426020100054\nКор.счет 30101810200000000612\nБИК 043207612\nНазначение платежа: оказание помощи пострадавшим при пожаре.</t>
  </si>
  <si>
    <t>МИТИНГ В КЕМЕРОВО ПРЯМАЯ ТРАНСЛЯЦИЯ 27.03.2018</t>
  </si>
  <si>
    <t>https://i.ytimg.com/vi/YDKEIs8dBhU/default.jpg</t>
  </si>
  <si>
    <t>МИТИНГ В КЕМЕРОВО ПРЯМАЯ ТРАНСЛЯЦИЯ 27.03.2018\n🔴 Поддержать проект: Антиплатон\nhttp://www.donationalerts.ru/r/antiplaton\n►Киви https://qiwi.me/antiplaton\n🔴Подпишитесь на Антиплатон в Яндекс Дзен: https://zen.yandex.ru/id/5aa589e4256d5ca73927dc4f\n🚚 Подпишись на канал Антиплатон: http://qps.ru/cVO70</t>
  </si>
  <si>
    <t>nrCuDGI6XyM</t>
  </si>
  <si>
    <t>CMH x DK - FALSE EBALO (FLESH &amp; LIZER cover)</t>
  </si>
  <si>
    <t>flesh|"lizer"|"flesh &amp; lizer"|"Dk"|"cmh"|"cmh x dk"|"cmh dk мемы"|"false mirror"|"false ebalo"|"cmh флеш и лизер"|"флеш"|"лизер"|"lizer сердце"|"flesh колеса любви"|"закат 991"|"flesh lizer cover"|"DK клипы"|"cmh клипы"|"crazymegahell"|"руслан cmh"|"даня кашин"</t>
  </si>
  <si>
    <t>https://i.ytimg.com/vi/nrCuDGI6XyM/default.jpg</t>
  </si>
  <si>
    <t>Flesh &amp; Lizer - гении пера и лучшие рЕперы нашего миллениума. Именно поэтому, мы с DK решили записать кавер на их неизменный хит - False Mirror.\n\nКанал DK : https://goo.gl/Be3Mzt\n\nМерч DK : https://vk.cc/75cmew\n\nРеклама/деловые предложения : cmh@plaza.agency\n\nСъемка : https://vk.com/lizunovprod\nЗапись/Сведение : https://vk.com/spbwaves\n\n\n=================================\n\nПодписывайся на канал : https://goo.gl/HcrMes\n\nINSTAGRAM : http://goo.gl/yrCDGR\nVK : https://goo.gl/TLoSj8\nTWITTER : https://goo.gl/XIv9nI</t>
  </si>
  <si>
    <t>Ht_NeGSJIXM</t>
  </si>
  <si>
    <t>Пожар в Кемерово ЗИМНЯЯ ВИШНЯ. ПОДРОБНОСТИ. Версии возгорания. 26.03.2018</t>
  </si>
  <si>
    <t>#кемеровомыстобой</t>
  </si>
  <si>
    <t>https://i.ytimg.com/vi/Ht_NeGSJIXM/default.jpg</t>
  </si>
  <si>
    <t>#кемеровомыстобой\n\nУважаемые жители России! Не поддавайтесь провокациям и не ведитесь на фейки!  Запад и некоторые Европейские страны, сейчас будут делать всё для того, что бы дестабилизировать обстановку в России! Верьте В.В.Путину. Мир всем!\n\nПОДПИШИТЕСЬ НА НАШ КАНАЛ  - http://bit.ly/2D6m0AU\n\nСмотрите ЗАПИСЬ 🔥МИТИНГА в КЕМЕРОВО 27.03.2018 \nhttps://youtu.be/hXwuv7zenc4\nhttps://youtu.be/TWAi_YpeF3E\nhttps://youtu.be/hUWiylBwvTE\nhttps://youtu.be/77eBmKVcZuw\nhttps://youtu.be/UGZJvs2XrT8 - самое интересное!\nhttps://youtu.be/VmcN4VGM9xY\nhttps://youtu.be/b-2NLo9lFYw</t>
  </si>
  <si>
    <t>mKXcy_e9BDg</t>
  </si>
  <si>
    <t>Жириновский, с трибуны в Думе, подробно, о произошедшем в Кемерово!</t>
  </si>
  <si>
    <t>жириновский|"госдума"|"с трибуны"|"подробно"|"политик"|"россия"|"депутат"|"о кемерово"</t>
  </si>
  <si>
    <t>https://i.ytimg.com/vi/mKXcy_e9BDg/default.jpg</t>
  </si>
  <si>
    <t>Жириновский, с трибуны в Думе, подробно, о произошедшем в Кемерово!\n\nПодписывайтесь на канал Serious Model:\nhttps://www.youtube.com/SeriousModelTV\nИнтересные обновления на разные темы каждый день! Всем Удачи и приятного просмотра!\n\nСмотрите также:\nПолитологи и журналисты о России - https://www.youtube.com/playlist?list=PLid2CZE5-iZIrcouU7GHZyhDGYP52-1N3\nСобрание интервью, высказываний Путина на различные темы! Много! - https://www.youtube.com/playlist?list=PLid2CZE5-iZKYHkKopvm82p0zo8T_wRak\nЛучшие моменты и речи  от Жириновского за всю новую историю! - https://www.youtube.com/playlist?list=PLid2CZE5-iZL8YWRuV_4Z99jC4Z1zoMaM\nАктеры, певцы, композиторы, режиссеры... Интеллигенция о власти и России! - https://www.youtube.com/playlist?list=PLid2CZE5-iZL32iLTJwlNUcvSMq4uRrWa\n\nТакже Ютуб ролики в соц сетях: ФБ, ВК и Твиттер\nhttps://www.facebook.com/seriousmodeltv\nhttps://vk.com/seriousmodeltv\nhttps://twitter.com/SeriousModelTV</t>
  </si>
  <si>
    <t>25.03.2018 в г. Кемерово произошел пожар в ТЦ Зимняя вишня.  Дети остались заперти в кинотеатре на сеансе мультфильма. Погибло множество детей, почему молчат СМИ?</t>
  </si>
  <si>
    <t>oSp7kj8sjhQ</t>
  </si>
  <si>
    <t>ЖИРИНОВСКИЙ О ТРАГЕДИИ В ЗИМНЕЙ ВИШНЕ В КЕМЕРОВО.27.03.18</t>
  </si>
  <si>
    <t>https://i.ytimg.com/vi/oSp7kj8sjhQ/default.jpg</t>
  </si>
  <si>
    <t>Жириновский прокомментировал трагедию в Кемерове.\n---------------------------------------------------------------------------------\nИсточник: https://www.youtube.com/watch?v=PC_upvar42c\n---------------------------------------------------------------------------------\nПомощь рублём - http://www.donationalerts.ru/r/dalnoboitv\nhttps://qiwi.me/cb6bc42b-e7e9-49b9-ba95-888e8a57dea5\n---------------------------------------------------------------------------------</t>
  </si>
  <si>
    <t>Z_7XEzXrYko</t>
  </si>
  <si>
    <t>КЕМЕРОВО ЗИМНЯЯ ВИШНЯ - О ЧЕМ НАМ НЕ ГОВОРЯТ</t>
  </si>
  <si>
    <t>Nikita Belyanin</t>
  </si>
  <si>
    <t>https://i.ytimg.com/vi/Z_7XEzXrYko/default.jpg</t>
  </si>
  <si>
    <t>Петиция: https://www.change.org/p/%D0%B3%D1%83%D0%B1%D0%B5%D1%80%D0%BD%D0%B0%D1%82%D0%BE%D1%80%D1%83-%D0%B0-%D0%B3-%D1%82%D1%83%D0%BB%D0%B5%D0%B5%D0%B2%D1%83-%D0%B4%D0%B5%D0%BC%D0%BE%D0%BD%D1%82%D0%B8%D1%80%D0%BE%D0%B2%D0%B0%D1%82%D1%8C-%D0%B7%D0%B8%D0%BC%D0%BD%D1%8E%D1%8E-%D0%B2%D0%B8%D1%88%D0%BD%D1%8E-%D0%BF%D0%BE%D1%81%D1%82%D1%80%D0%BE%D0%B8%D1%82%D1%8C-%D0%BD%D0%B0-%D1%8D%D1%82%D0%BE%D0%BC-%D0%BC%D0%B5%D1%81%D1%82%D0%B5-%D1%87%D0%B0%D1%81%D0%BE%D0%B2%D0%BD%D1%8E-%D0%B8%D0%BB%D0%B8-%D0%BF%D0%B0%D1%80%D0%BA-%D1%81-%D0%BC%D0%BE%D0%BD%D1%83%D0%BC%D0%B5%D0%BD%D1%82%D0%BE%D0%BC-%D0%BF%D0%BE%D0%B3%D0%B8%D0%B1%D1%88%D0%B8%D0%BC?recruiter=112790600&amp;utm_source=share_petition&amp;utm_medium=vk&amp;utm_campaign=psf_combo_share_initial&amp;utm_term=triggered\n=======================================\nПроверенные только это, и плюс ещё ваша сдача крови: \nКемеровское региональное отделение \nОбщероссийской общественной организации \n«Российский Красный Крест» \nг. Кемерово, ул. Красноармейская, 128</t>
  </si>
  <si>
    <t>WSnAWjhIYyE</t>
  </si>
  <si>
    <t>Митинг в Кемерово: Путин испугался народ</t>
  </si>
  <si>
    <t>путин|"путин кемерово"|"митинг в кемерово"|"кемерово пожар"|"кемерово зимняя вишня"|"кемерово новости"|"путин приехал в кемерово"|"в кемерово проходит митинг"|"кемерово скорбим"|"кемерово траур"|"путин митинг в кемерово"|"массовые протесты"|"протесты в кемерово"</t>
  </si>
  <si>
    <t>https://i.ytimg.com/vi/WSnAWjhIYyE/default.jpg</t>
  </si>
  <si>
    <t>27 марта Путин все же прилетел в Кемерово, где 25 марта произошел крупный пожар в ТЦ Зимняя вишня. В это время в городе проходят митинги с целью отставки Правительства, но не губернатор Тулеев, не Путин на них не появились, чтобы успокоить граждан\n●\n✔ Группа «новости СВЕРХДЕРЖАВЫ»  https://vk.com/pwrru\n✔ Канал «новости СВЕРХДЕРЖАВЫ»  https://t.me/pwrru</t>
  </si>
  <si>
    <t>yrSeg2MGjIM</t>
  </si>
  <si>
    <t>МИТИНГ В КЕМЕРОВО 2018  пожар в тц зимняя вишня</t>
  </si>
  <si>
    <t>Forcado NEWS</t>
  </si>
  <si>
    <t>https://i.ytimg.com/vi/yrSeg2MGjIM/default.jpg</t>
  </si>
  <si>
    <t>СКАЙП ДЛЯ ВЫХОДА В ЭФИР:   forcadonews\n\nПомощь стримеру qiwi +79832144785\nДОНАТЫ С ОЗВУЧКОЙ http://donatepay.ru/donation/60736\n*************************************************************\nТеперь у нас есть свой канал в телеграмме!\nПодписывайтесь и получайте КУПОНЫ НА ФРИСПИНЫ ПЕРВЫМИ\nt.me/forcado\n*************************************************************\nКазино X!\nБонус 100% на первые 5 депозитов +200 фриспинов!\nhttps://clck.ru/Cz7cc\n***************************************************************\nКазино JOYCASINO!\nВывод 5-10 минут\n100% на первые 5 депозитов + 200 фриспинов!\nhttps://clck.ru/Cz7f2\n*******************************************************\nв казино CASINIA\ngoo.gl/Gwmepj\n100%+200 фриспинов приветственный бонус\n********************************************************\n В ВОА ВОА\n10 фриспинов Eastern Goddesses (это эксклюзивное предложение за регистрацию)\n100%+200фриспинов\nhttps://goo.gl/BBnwbc\n**************************************************************************\n\nПолучи 500 рублей, заказав себе абсолютно бесплатную карту с кэшбеком и 6,5% на остаток и бесплатным обслуживанием. За Форкадо! За Рокет!\nhttps://goo.gl/fGxmf3   (СКОПИРОВАТЬ И ВСТАВИТЬ В БРАУЗЕР!)\n*****************************************************************************************************\nВулкан Vegas Лицензионное казино и слоты!!!!!!!!\nБездепозитные фриспины+200% на первый депозит\nhttps://goo.gl/PUiH4S\n********************************************\nФРИСПИНЫ ЗА РЕГИСТРАЦИЮ\nКупоны на фриспины\nvk.com/goldfishka_vegas_bonus\n**********************************************************************************\n150% на первый депозит за регистрацию! \nhttp://www.vegas-avtomati8.com/btag-P58043-PR310-CM17495-TS189330/\nВ казино Vegas автоматы\nБонус коды+ фриспины каждый день!)))</t>
  </si>
  <si>
    <t>CM_1yYQr-xs</t>
  </si>
  <si>
    <t>Трагедия в Кемерове, 27. 03. 2018 г. данные на 8:00 МСК.</t>
  </si>
  <si>
    <t>https://i.ytimg.com/vi/CM_1yYQr-xs/default.jpg</t>
  </si>
  <si>
    <t>Пожар в ТРЦ Зимняя вишня.</t>
  </si>
  <si>
    <t>v2E9r59WDIw</t>
  </si>
  <si>
    <t>«Не плакать, а реветь хочется»: Владимир Путин о трагедии в Кемерове</t>
  </si>
  <si>
    <t>bogazetatarstan|"татарстан"|"казань"|"бизнес-онлайн"|"новости"|"#бизнесонлайн"|"#новости"|"#сегодня"|"бизнесонлайн"|"кемерово"|"путин"|"пожар"|"зимняя вишня"</t>
  </si>
  <si>
    <t>https://i.ytimg.com/vi/v2E9r59WDIw/default.jpg</t>
  </si>
  <si>
    <t>Президент РФ Владимир Путин уверен, что причинами пожара, вспыхнувшего в минувшее воскресенье в кемеровском ТЦ, стали халатность и разгильдяйство. Об этом он сказал на совещании, посвященном ликвидации последствий пожара, которое прошло в Кемерове.\n---\nПодписаться на канал: http://goo.gl/44NqNL\nFacebook: http://goo.gl/w7CwLo\nВконтакте: https://goo.gl/6fWg2c\nTwitter: http://goo.gl/hcXqyo\nвидео: kremlin.ru\nподготовил: Максим Тимофеев</t>
  </si>
  <si>
    <t>Кемерoвo и укрaинскиe канaлы</t>
  </si>
  <si>
    <t>8dSmS3WaJ5M</t>
  </si>
  <si>
    <t>Россиянин соглашается с Вольновым о причинах гибели детей в Кемерово</t>
  </si>
  <si>
    <t>вольнов|"пранк"|"кемерово"|"тц зимняя вишня"|"путин"|"жертвы кемерово"</t>
  </si>
  <si>
    <t>https://i.ytimg.com/vi/8dSmS3WaJ5M/default.jpg</t>
  </si>
  <si>
    <t>Все больше людей соглашаются с Вольновым на счет того что главная причина гибели людей в Кемерово — это коррупция и Путин лично.\n✔️Подписывайся https://www.youtube.com/prankota?sub_confirmation=1 \n\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n\nСК проводит проверку по делу о звонках в Кемерово https://meduza.io/news/2018/03/27/sk-nachal-proverku-v-otnoshenii-ukrainskogo-prankera-zvonivshego-v-morgi-kemerovo\n\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Пользователи социальных сетей поспешили найти подозреваемого в поджоге ТЦ в Кемерове</t>
  </si>
  <si>
    <t>S9JlRBOWKqA</t>
  </si>
  <si>
    <t>Врач в Кемерове называет сколько погибших в Зимней вишне. С ИМЕНЕМ</t>
  </si>
  <si>
    <t>КГБлог</t>
  </si>
  <si>
    <t>блог|"влог"|"52"|"5/2"|"пятый брак на двоих"|"фото"|"видео"|"стоки"|"кгблог"|"копытин"|"кемерово"|"пожар"|"зимняя вишня"|"трупы"|"погибли"|"колличество"|"сколько"|"погибло"|"жертвы"|"митинг"|"правда"</t>
  </si>
  <si>
    <t>https://i.ytimg.com/vi/S9JlRBOWKqA/default.jpg</t>
  </si>
  <si>
    <t>Список врачей http://www.smp42.ru/index.php/meditsinskie-rabotniki\nв этом видео я говорю только то - что врач с таким именем работает на скорой. \nЯ вот как то и предположить не мог - что даже тут хохлы виноваты. И  подожгли они, и из легковоспламеняющихся материалов все построили. И детей там закрыли. И пожарные выходы замуровали. \nВ сети видео где обрезаны его имя и фамилия - что вызывает недоверие.\nЯ нашел его в списках врачей скорой помощи кемеровской. \nСКАЗАЛ ВЕДЬ! НЕ БОИТСЯ !\n\nТАБЕРМАКОВ АЛЬБЕРТ ШАБАЗОВИЧ врач скорой медицинской помощи Кемеровская государственная медицинская академия Федерального агентства по здравоохранению и социальному развитию, г. Кемерово высшее 1985 Врач СКОРАЯ МЕДИЦИНСКАЯ ПОМОЩЬ А№2972290 рег.N603 26.10.2013</t>
  </si>
  <si>
    <t>h2aaDho9fc8</t>
  </si>
  <si>
    <t>ЭКСКЛЮЗИВ! СТРАШНЫЕ КАДРЫ ВНУТРИ ТЦ Зимняя Вишня В КЕМЕРОВО!</t>
  </si>
  <si>
    <t>Байки Митяя</t>
  </si>
  <si>
    <t>лучшее|"люди"|"ужасы"|"кемерово"|"пожар в тц"|"чп"|"СТРАШНЫЕ КАДРЫ ВНУТРИ ТЦ В КЕМЕРОВО"|"Замняя Вишня"</t>
  </si>
  <si>
    <t>https://i.ytimg.com/vi/h2aaDho9fc8/default.jpg</t>
  </si>
  <si>
    <t>Друзья,Подписываемся на мой канал,ставим Лайки и комментируем видео!</t>
  </si>
  <si>
    <t>WeP-n8FTGHY</t>
  </si>
  <si>
    <t>Зимняя вишня изнутри после пожара 26.03.2018 гибель детей</t>
  </si>
  <si>
    <t>Илья Тараскин</t>
  </si>
  <si>
    <t>пожар|"кемерово"|"зимняя вишня"</t>
  </si>
  <si>
    <t>https://i.ytimg.com/vi/WeP-n8FTGHY/default.jpg</t>
  </si>
  <si>
    <t>больше трансляции есть у меня в инстаграмме  https://www.instagram.com/taraskin_ilya/\n\nужасный пожар произошел в Кемерово 25.03.2018 в 16:00  в ТЦ Зимняя Вишня</t>
  </si>
  <si>
    <t>RCSUZWnIoNE</t>
  </si>
  <si>
    <t>Кемерово: отец, пытавшийся спасти свою дочь из горящей Зимней вишни</t>
  </si>
  <si>
    <t>https://i.ytimg.com/vi/RCSUZWnIoNE/default.jpg</t>
  </si>
  <si>
    <t>Папа, я тебя люблю. Я задыхаюсь, теряю сознание – мужчина рассказал, как пытался спасти свою дочь из горящего ТЦ в Кемерове, но его оттащили пожарные\n\nПодпишись на НАСТОЯЩЕЕ ВРЕМЯ — http://goo.gl/Qaeg5a</t>
  </si>
  <si>
    <t>8sGNgHQZ--s</t>
  </si>
  <si>
    <t>Кемерово: спустя 48 часов. Андрей Малахов. Прямой эфир от 27.03.18</t>
  </si>
  <si>
    <t>Кемерово|"спустя 48 часов"|"Андрей Малахов"|"Прямой эфир"|"27.03.18"|"торговый центр"|"Зимняя вишня"|"Вице-губернатор Кемеровской области"|"на коленях перед семьями"|"потеряли родных и близких"|"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8sGNgHQZ--s/default.jpg</t>
  </si>
  <si>
    <t>Кемерово: спустя 48 часов. Андрей Малахов. Прямой эфир от 27.03.18\nПодпишись на канал: https://www.youtube.com/c/Priamoiefir?sub_confirmation=1\nВице-губернатор Кемеровской области стоит на коленях перед семьями, которые потеряли родных и близких в пожаре в торговом центре «Зимняя вишня».\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lQgJet1teeE</t>
  </si>
  <si>
    <t>Врач рассказал правду о погибших детях, Кемерово Зимняя Вишня эфир 27.03.2018</t>
  </si>
  <si>
    <t>Гуф|"Guf"|"рэп"|"новый"|"слим"|"гусли"|"centr"|"Slim"|"долматов"|"алексей"|"зануда"|"фараон"|"трансляции"|"инстаграм"|"прямой"|"эфир"|"шурыгина"|"семенов"|"звезды"|"популярные"|"павел"|"пятницкий"|"кирилл"|"терешин"|"версус"|"батл"|"versus"|"battle"|"кемерово"|"митинг"|"дети"|"зимняя"|"вишня"|"умерли"|"трц"|"тц"|"трупы"|"гибель"|"пожар"|"путин"|"сми"|"кинотеатр"|"смотреть"</t>
  </si>
  <si>
    <t>https://i.ytimg.com/vi/lQgJet1teeE/default.jpg</t>
  </si>
  <si>
    <t>Магазин  Одежды - https://zm.vmayke.org (Оплата при Получении в Любую Страну)\nМы в контакте - https://vk.com/instagram_of_pop_stars\nПаблик Гуфа в ВК  - https://vk.com/realgufzm\nВы можете поддержать наш канал \nНАШИ РЕКВИЗИТЫ: Карта Сбербанка 4276 4415 0711 8870\n\nкемерово пожар зимняя вишня,\nкемерово пожар новости,\nкемерово пожар сегодня,\nкемерово пожар на московском,\nпожар маршрутки в кемерово,\nкемерово приют пожар,\nпожар кемерово 2016,\nкемерово пожар,\nкемерово пожар в тц,\nкемерово пожар внутри,\nкемерово пожар в торговом центре,\nкемерово пожар изнутри,\nкемерово пожар видео,\nкемерово пожар видео очевидцев,\nкемерово пожар в зимней вишне,\nкемерово пожар в кинотеатре,\nкемерово пожар дети,\nкемерово пожар кинотеатре,\nкемерово пожар очевидцы,\nкемерово пожар последние новости,\nкемерово пожар правда,\nкемерово пожар путин,\nкемерово пожар первый канал,\nкемерово пожар прыгают,\nкемерово пожар погибшие,\nкемерово пожар рация,\nкемерово пожар тц,\nкемерово пожар торговый центр,\nкемерово пожар трц,\nкемерово пожар 2018,\nкемерово пожар 25.03.18</t>
  </si>
  <si>
    <t>Хочу Жить</t>
  </si>
  <si>
    <t>eMFLCNSATI4</t>
  </si>
  <si>
    <t>Никого прикрывать не будут: Путин ответил кемеровчанам об отставке Тулеева - Россия 24</t>
  </si>
  <si>
    <t>россия 24|"новости"|"последние новости"|"владимир путин"|"путин"|"трамп"|"дональд трамп"|"60 минут"|"соловьев"|"вечер с соловьевым"|"последние события"|"актуальные события"|"россия 1"|"вести 24"|"вести в субботу"|"вести недели"|"тв"|"телевидение"|"новости мира"|"кемерово"|"трагедия"|"пожар"|"тц"|"зимняя"|"вишня"|"дети"|"жертвы"|"траур"|"мчс"|"расследование"|"пострадавшие"|"помощь"|"новости актуальные украина россия путин донбасс ато в мире сша америка евросоюз германия"</t>
  </si>
  <si>
    <t>https://i.ytimg.com/vi/eMFLCNSATI4/default.jpg</t>
  </si>
  <si>
    <t>Принятие кадровых решений по факту пожара в торговом центре Зимняя вишня в Кемерове требует определения того, кто и в чем виноват. Такое мнение на встрече с инициативной группой высказал президент РФ Владимир Путин. По словам президента, никто никого прикрывать в этой трагедии не будет._x000D_\n_x000D_\nПодпишитесь на канал Россия24: https://www.youtube.com/c/russia24tv?sub_confirmation=1_x000D_\n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DO8GVWtmmok</t>
  </si>
  <si>
    <t>Момент возможного поджога в торговом центре в Кемерово. Взято с Ютуба.</t>
  </si>
  <si>
    <t>Алексей Бессонов</t>
  </si>
  <si>
    <t>Бессонов А.Б.|"Пермь"|"Путин"|"Кемерово"|"Пожар в Кемерово"|"Тулеев"</t>
  </si>
  <si>
    <t>https://i.ytimg.com/vi/DO8GVWtmmok/default.jpg</t>
  </si>
  <si>
    <t>KSbln142U2g</t>
  </si>
  <si>
    <t>Опознал дочь по ботиночкам: Россия скорбит вместе с жителями Кемерова</t>
  </si>
  <si>
    <t>https://i.ytimg.com/vi/KSbln142U2g/default.jpg</t>
  </si>
  <si>
    <t>kJizMSTP_Js</t>
  </si>
  <si>
    <t>Прошу прощения</t>
  </si>
  <si>
    <t>https://i.ytimg.com/vi/kJizMSTP_Js/default.jpg</t>
  </si>
  <si>
    <t>qyjezrfSWXw</t>
  </si>
  <si>
    <t>Владимир Путин в КЕМЕРОВО</t>
  </si>
  <si>
    <t>Евгений Синявский</t>
  </si>
  <si>
    <t>путин кемерово</t>
  </si>
  <si>
    <t>https://i.ytimg.com/vi/qyjezrfSWXw/default.jpg</t>
  </si>
  <si>
    <t>Утром 27 марта Владимир Путин прилетел в Кемерово. Как сообщает местное издание «Кузбасс», глава государства возложил цветы к стихийному мемориалу памяти погибших в ТЦ «Зимняя вишня». Букет роз лег рядом с сотнями других цветов, мягкими игрушками и фотографиями погибших, которые кемеровчане приносят к сгоревшему торговому центру.</t>
  </si>
  <si>
    <t>kVv667GVKNc</t>
  </si>
  <si>
    <t>Навальный о пожаре в ТЦ Зимняя Вишня в Кемерово | Текст</t>
  </si>
  <si>
    <t>навальный|"кемерово"|"кемерово 25.03.18"|"навальный о трагедии в кемерово"|"навальный о кемерово"|"навальный о пожаре"|"пожар в кемерово зимняя вишня"|"Россия"|"зимняя вишня"|"общество"|"навальный кемерово"|"кемерово зимняя вишня"|"пожар в кемерово"|"новости"|"текст"|"кемерово пожар"|"политика"|"РФ"|"последние новости"|"события"|"актуальные события"|"последние события"|"пожар в зимней вишне"|"актуальные новости"|"Острый Угол"</t>
  </si>
  <si>
    <t>https://i.ytimg.com/vi/kVv667GVKNc/default.jpg</t>
  </si>
  <si>
    <t>👉 Подписка на канал Острый Угол https://goo.gl/Vp7YN3 \n🎥 Группа вконтакте https://goo.gl/4UMLZ7\n🌃 В торговом центре «Зимняя вишня» в Кемерово произошел пожар. Среди причин называют неосторожное обращение с огнем и замыкание. Официально известно о 64 погибших, но люди говорят о гораздо большем числе. Пишет Алексей Навальный:\n\nТо, что случилось, — ужасная трагедия. Невозможно читать репортажи без слёз.\n\nРазрывается сердце, когда видишь эти посмертные записи детей в социальных сетях. Не знаю, может ли быть что-то хуже, чем это.\n\nНаши мысли и молитвы сегодня с пострадавшими, их родственниками и близкими. Со всеми жителями Кемерово. Глубокие всем соболезнования.\n\nНаша страна и наша власть должна наконец-то сделать вывод из произошедшего. Мы с вами отлично знаем, что они сейчас будут говорить. Каждому, кто обратит внимание на вину чиновников в произошедшем, завизжат в ответ: вы пиаритесь на крови.\n\nЭто стандартная реакция. Они все время так делают. И так избегают ответственности.\n\nА факт заключается в том, что вся система противопожарного надзора превратилась в огромную коррупционную кормушку. Других целей она давно не выполняет.\n\nНу как у руководителя МЧС по Кемеровской области может в собственности оказаться Тойота Ленд Крузер, стоимостью в две годовые зарплаты?\n\nЧто, никто не понимал, как он заработал этот Ленд Крузер?\n\nВласти Кемеровской области — это вообще конгломерат преступников. Бандиты настоящие, думающие только о личной наживе.\n\nМы видим героическую работу рядовых пожарных, но устаревшее оборудование и отсутствие эффективной системы координации. Мы в ФБК отлично знаем, что МЧС — одно из самых коррумпированных ведомств. Огромные деньги выделяются, гигантские закупки — и всё растаскивается.\n\nНадо наконец-то признать эти проблемы и прекратить самим себе врать о том, что российское МЧС — эффективная служба. Это не так. У них только пиар эффективный.\n\nСотни семей заплатили страшную цену за этот урок, и мы не должны его забыть.\n\nСчитаю, что в стране должен быть объявлен общенациональный траур.\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rxWQu1_NzmE</t>
  </si>
  <si>
    <t>Про пожар в Кемерово</t>
  </si>
  <si>
    <t>гоблин|"мнение"|"дмитрий пучков"|"goblin news"|"реакция"|"аналитика"|"пожар"|"кемерово"|"дети"|"власть"|"новости"|"зимняя вишня"|"тц"|"торговый центр"|"пожарные"|"власти скрывают правду"|"сми"|"митинг"|"кинотеатр"</t>
  </si>
  <si>
    <t>https://i.ytimg.com/vi/rxWQu1_NzmE/default.jpg</t>
  </si>
  <si>
    <t>Аудиоверсия: https://oper.ru/video/audio/kemerovo.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BSKq6jq_SFY</t>
  </si>
  <si>
    <t>Владимир Путин прибыл в Кемерово, где посетил место трагедии в торговом центре «Зимняя вишня».</t>
  </si>
  <si>
    <t>Общество|"Пожар в Кемерове"|"Дети"|"Владимир Путин"|"Аман Тулеев"|"Владимир Пучков"|"пожар"|"жертва"|"президент"|"Кемерово"|"Клим Санаткин"</t>
  </si>
  <si>
    <t>https://i.ytimg.com/vi/BSKq6jq_SFY/default.jpg</t>
  </si>
  <si>
    <t>Трехдневный траур начался в Кемеровской области. Там, как и по всей стране, скорбят по погибшим во время пожара в торговом центре «Зимняя вишня». Утром в Кемерово прилетел Владимир Путин. Он посетил созданный горожанами импровизированный мемориал у сгоревшего здания, возложил букет роз, а потом встретился с местными чиновниками. Разговор получился не только обстоятельным, но и жестки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cE34i6zqM38</t>
  </si>
  <si>
    <t>Жители Кемерово вышли на митинг после пожара в торговом центре</t>
  </si>
  <si>
    <t>meduza|"новости"|"медуза"|"политика"|"кемерово"|"пожар"|"митинг"|"путин"|"кемерово митинг"|"митинг кемерово"|"митинг кемерово 2018"|"путин в кемерово"</t>
  </si>
  <si>
    <t>https://i.ytimg.com/vi/cE34i6zqM38/default.jpg</t>
  </si>
  <si>
    <t>Жители Кемерово, где при пожаре в торговом центре погибли более 60 человек, утром 27 марта вышли на стихийный митинг у здания областной администрации. На площади собрались несколько тысяч человек. Участники митинга требовали раскрыть данные о погибших, считая официальное число жертв пожара заниженным, а также отправить в отставку местное правительство. 27 марта в Кемерово приезжал президент РФ Владимир Путин. На митинг ни Путин, ни губернатор Кузбасса Аман Тулеев не пришли.</t>
  </si>
  <si>
    <t>r0E5aW1mJns</t>
  </si>
  <si>
    <t>Горы обожженных тел: стало известно, как сгорели дети в ТРЦ Кемерово</t>
  </si>
  <si>
    <t>Neutral News</t>
  </si>
  <si>
    <t>Кемеровский|"Кемерово"|"сгорели дети"</t>
  </si>
  <si>
    <t>https://i.ytimg.com/vi/r0E5aW1mJns/default.jpg</t>
  </si>
  <si>
    <t>Кемеровский бизнесмен Игорь Востриков, потерявший на пожаре в торговом центре «Зимняя вишня» троих детей, жену и сестру, рассказал, что двери в кинотеатр были заперты снаружи.</t>
  </si>
  <si>
    <t>0Dfnj1Y1pYE</t>
  </si>
  <si>
    <t>КРЕМАТОРИЙ В КЕМЕРОВО / ОТ ДЕТЕЙ ОСТАЛСЯ ТОЛЬКО ПЕПЕЛ?</t>
  </si>
  <si>
    <t>дом в деревне|"жизнь в деревне"|"коза доза"|"koza doza"|"деревня"|"кемерово"|"пожар в кемерово"|"крематорий"|"крематорий в кемерово"|"дети сгорели"|"сколько погибших"|"дети погибли"|"зимняя вишня"|"число жертв"|"тулеев"|"пожар"|"аман тулеев"|"выборы 2018"|"трагедия в кемерово"|"от нас скрывают правду?"</t>
  </si>
  <si>
    <t>https://i.ytimg.com/vi/0Dfnj1Y1pYE/default.jpg</t>
  </si>
  <si>
    <t>Страшный пожар в ТЦ ЗИМНЯЯ ВИШНЯ в Кемерово. Сколько жертв на самом деле? Моя версия.\n\nРеклама на канале - https://goo.gl/TnqeB8\nВ КОНТАКТЕ https://goo.gl/DQ2zoU\nИНСТАГРАМ ТАНИ https://goo.gl/ZrYwK3\nИНСТАГРАМ КОСТИ https://goo.gl/cczdz5\nФЕЙСБУК https://goo.gl/AjR9WD\nОДНОКЛАССНИКИ https://goo.gl/gsVB5s\nПереезд в деревню. Жизнь в деревне. Реальный опыт. Семья переселенцев из города в деревню.</t>
  </si>
  <si>
    <t>V3Ma87T3dHc</t>
  </si>
  <si>
    <t>МИТИНГ В КЕМЕРОВО 2018 ПРЯМАЯ ТРАНСЛЯЦИЯ 27.03.2018 СКОРБИМ</t>
  </si>
  <si>
    <t>Farik ʕ ᴖᴥᴖ ʔ</t>
  </si>
  <si>
    <t>МИТИНГ В КЕМЕРОВО</t>
  </si>
  <si>
    <t>https://i.ytimg.com/vi/V3Ma87T3dHc/default.jpg</t>
  </si>
  <si>
    <t>МИТИНГ В КЕМЕРОВО 27.03.2018\nПожар в Кемерово. ТЦ ЗИМНЯЯ ВИШНЯ</t>
  </si>
  <si>
    <t>qD1R77uxwfk</t>
  </si>
  <si>
    <t>Когда мpaзям нужно объединяться</t>
  </si>
  <si>
    <t>https://i.ytimg.com/vi/qD1R77uxwfk/default.jpg</t>
  </si>
  <si>
    <t>Sh4jj4GgUrI</t>
  </si>
  <si>
    <t>Начало пожара в Зимней вишне г.Кемерово 25.03.18</t>
  </si>
  <si>
    <t>Костя Белый</t>
  </si>
  <si>
    <t>пожар|"кемерово"|"тц"|"дети"|"вишня"|"зимняя вишня"|"поджог"|"погибло"|"300 детей"|"умерли"|"сгорели"|"Кемерово"|"Пожар в Кемерово"|"Зимняя вишня"|"Торговый центр"|"Дети"|"Пожар"|"трагедия в Кемерово"|"в Кемерово сгорели дети"|"торговый центр Зимняя вишня"</t>
  </si>
  <si>
    <t>https://i.ytimg.com/vi/Sh4jj4GgUrI/default.jpg</t>
  </si>
  <si>
    <t>Запись с камеры ТЦ Зимняя Вишня. МОМЕНТ ПОДЖОГА. ПОГИБЛО 300 ДЕТЕЙ.\n\nНе оставайтесь равнодушными.</t>
  </si>
  <si>
    <t>7vamyxUAsTk</t>
  </si>
  <si>
    <t>ПУТИН В КЕМЕРОВО, ЧТО ОН СКАЖЕТ ?</t>
  </si>
  <si>
    <t>М 605</t>
  </si>
  <si>
    <t>https://i.ytimg.com/vi/7vamyxUAsTk/default.jpg</t>
  </si>
  <si>
    <t>fp9xuF266gI</t>
  </si>
  <si>
    <t>Стрим Митинг В Кемерово Памяти Погибших Детей 27.03.2018(часть 3)</t>
  </si>
  <si>
    <t>Золотой</t>
  </si>
  <si>
    <t>зимняя вишня|"25.03.2018"</t>
  </si>
  <si>
    <t>https://i.ytimg.com/vi/fp9xuF266gI/default.jpg</t>
  </si>
  <si>
    <t>Ud4XJqJKrHU</t>
  </si>
  <si>
    <t>Чиновник хамит женщине Митинг в Кемерово 27.03.18</t>
  </si>
  <si>
    <t>Komissarov . DS</t>
  </si>
  <si>
    <t>власть|"Аман Тулеев"|"Чернов"|"быдло"|"митинг"|"зимняя вишня"|"пожар"|"Кемерово"</t>
  </si>
  <si>
    <t>https://i.ytimg.com/vi/Ud4XJqJKrHU/default.jpg</t>
  </si>
  <si>
    <t>На 1:35 некая, вероятно, пьяная мразь вылезла из-за спины Чернова, нагрубила женщине и уползла обратно бухать.\nЖенщина задавала вопрос не относящийся к теме митинга, но видимо у жителей наболело и вопросов было много. Я смотрел трансляцию онлайн и меня выбесил этот урод. Благодаря Youtube решил оставить его в интернете навечно. В контексте трансляции он вышел как бы ответчиком от власти на вопросы людей, но повел себя просто омерзительно и непрофессионально, возможно это случайный прохожий. \n\nВ комментариях под видео будут в обязательном порядке банится: распространители фейков, разжигатели межнациональной розни и подстрекатели, а так же откровенные кремлеботы.</t>
  </si>
  <si>
    <t>NcjP3EWqTJY</t>
  </si>
  <si>
    <t>начало пожара Кемерово детальный разбор</t>
  </si>
  <si>
    <t>начало пожара в кемерово|"пожар в зимней вишне"|"пожар в кемерово"|"видео с камер в кемерово"|"зимняя вишня камеры наблюдения"</t>
  </si>
  <si>
    <t>https://i.ytimg.com/vi/NcjP3EWqTJY/default.jpg</t>
  </si>
  <si>
    <t>25.03.2018 Вторглись на волну МЧС и полиции и слушали их разговор по рации. Было много информации которой не будет сказано в СМИ или по ТВ.\nУ меня есть огромное количество данных и пруфов ,могу все рассказать и предоставить пруфы почти ко всему, если вы думаете,что я могу чем-то помочь ,пишите в ВК. https://vk.com/parodianacheloveka\nНа момент запись погибло официально 38 человек 69 без вести 40 пострадавших ,сгорело 200 животных в контактном зоопарке. По неофициальным данным сказанные по рации было обнаружено примерно 170 трупов. В основном дети.\nhttps://www.youtube.com/watch?v=BDUSxGTpUfg&amp;t=31s 2 часть\nhttps://www.youtube.com/watch?v=rrkFPG_IgUQ&amp;t=2s 3 часть\nhttps://www.youtube.com/watch?v=jKj6stC-csQ&amp;t=3s 4 часть\nhttps://www.youtube.com/watch?v=FKVcN1RDOlo&amp;t=1s 5 часть\nhttps://www.youtube.com/watch?v=e9pObZqjTwo 6 часть</t>
  </si>
  <si>
    <t>f26Z22weQYI</t>
  </si>
  <si>
    <t>7 ЛАЙФХАКОВ ОТ СКУКИ</t>
  </si>
  <si>
    <t>лайфхаки|"скука"|"от скуки"|"идеи"|"подборка"|"что делать когда скучно"|"скучно"|"эксперименты"|"диайвай"|"хаки"|"лайфхаки от скуки"|"упрощение жизни"|"своими руками"|"лайфхак"|"10 лайфхаков"|"сделай сам"|"классные идеи"|"скучно что делать"|"советы"|"как сделать"|"поделки"|"рукоделие"|"diy"|"лайфхаки для школьников"|"идеи для жизни"|"чем заняться"|"гофер"|"гофервид"|"gophervid"|"топ"|"в домашних условиях"|"хитрости"|"хендмейд"|"полезные советы"|"лучшие лайфхаки"|"diy на русском"|"7 лайфхаков"</t>
  </si>
  <si>
    <t>https://i.ytimg.com/vi/f26Z22weQYI/default.jpg</t>
  </si>
  <si>
    <t>Бонусы новым игрокам в Crossout - https://xo.pub/GopherVid\n(Не открылось? Отключи AdBlock)\n\nВ этом видео я собрал крутые лайфхаки от скуки. Вам скучно, вы задаетесь вопросом что бы поделать? Тогда эти лайфхаки от скуки точно для вас. Все идеи могут быть реально использованы. Ведь вы часто задумывались что делать, когода нечего делать) Ответ прост - смотреть лайфхаки от скуки)\n\n• Моя страница ВК: https://vk.com/gophervidman\n\n• Реклама и сотрудничество: gopher@wildjam.ru\n\n♥ Моя (самая крутая) партнерка YouTube: www.air.io/r/gophervid</t>
  </si>
  <si>
    <t>Lw9b0ChG3m4</t>
  </si>
  <si>
    <t>сход в память о погибших в Кемерово</t>
  </si>
  <si>
    <t>Нейромир-ТВ|"Кемерово"|"Зимняя вишня"</t>
  </si>
  <si>
    <t>https://i.ytimg.com/vi/Lw9b0ChG3m4/default.jpg</t>
  </si>
  <si>
    <t>Прямая трансляция со схода памяти и скорби о погибших в пожаре ТЦ Зимняя вишня в Кемерово. https://neuromir.tv/  помощь каналу https://neuromir.tv/info/donations/</t>
  </si>
  <si>
    <t>0Tj89v5QTcI</t>
  </si>
  <si>
    <t>Кемерово. Митинг. Игорь Востриков. 27.03.2018</t>
  </si>
  <si>
    <t>Антон Долгих</t>
  </si>
  <si>
    <t>Антон Долгих|"Юрист Антон Долгих"|"Долгих"|"Киров"|"Кировская область"</t>
  </si>
  <si>
    <t>https://i.ytimg.com/vi/0Tj89v5QTcI/default.jpg</t>
  </si>
  <si>
    <t>EYPe34kXJnc</t>
  </si>
  <si>
    <t>Пожар в ТЦ Зимняя вишня в Кемерово. Все повторяется.</t>
  </si>
  <si>
    <t>трагедия в Кемерово|"пожар в ТРЦ Зимняя вишня"|"ФСБ о пожаре в Кемерово"|"торговый центр в Кемерово пожар"|"Аман тулеев"|"митинг за отставку Амана Тулеева"|"митинг в Кемерово"|"заживо сгорели дети в Кемерово"|"ТЦ алтын и ТЦ Зимняя вишня сравнение"</t>
  </si>
  <si>
    <t>https://i.ytimg.com/vi/EYPe34kXJnc/default.jpg</t>
  </si>
  <si>
    <t>Сравниваю 2 пожара в Кемерово и Казани.</t>
  </si>
  <si>
    <t>u58279y4kIY</t>
  </si>
  <si>
    <t>Путин украл победу у Грудинина на выборах ДОКАЗАТЕЛЬСТВА</t>
  </si>
  <si>
    <t>Путин|"вор"|"Грудинин"|"победа"|"выборы"|"фальсификации"|"центризбирком"|"доказательства"|"голоса"|"избиратели"</t>
  </si>
  <si>
    <t>https://i.ytimg.com/vi/u58279y4kIY/default.jpg</t>
  </si>
  <si>
    <t>l6tk162W8dw</t>
  </si>
  <si>
    <t>Митинг 27 03 2018 Кемерово</t>
  </si>
  <si>
    <t>Сергей Ощепков</t>
  </si>
  <si>
    <t>Зимняя вишня|"Митинг"|"Кемерово"|"народ"|"общество"|"люди"|"граждане"|"площадь"|"Россия"|"трагедия"</t>
  </si>
  <si>
    <t>https://i.ytimg.com/vi/l6tk162W8dw/default.jpg</t>
  </si>
  <si>
    <t>На площади Советов в Кемерово состоялся митинг после трагедии в ТЦ Зимняя вишня</t>
  </si>
  <si>
    <t>s34JJiHeHjk</t>
  </si>
  <si>
    <t>Одна жизнь на двоих. 3 серия (2018). Семейная сага, мелодрама @ Русские сериалы</t>
  </si>
  <si>
    <t>Одна жизнь на двоих|"Одна жизнь на двоих 3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умереть ради любви"</t>
  </si>
  <si>
    <t>https://i.ytimg.com/vi/s34JJiHeHjk/default.jpg</t>
  </si>
  <si>
    <t>Семейная сага 3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Егор занимается карьерой и мечтает, что Татьяна полюбит его. Новый начальник благоволит Егору, а дочь начальника, 16-летняя Галина, влюбляется в Егора и ревнует его к Татьяне. Егора забавляет влюбленность девочки, он даже не подозревает, что она готова умереть ради любви. На Новый год начальник решает поговорить с Егором – ради дочери он готов на все. Он требует, чтобы Егор женился на Галине. Егор отказывается. Галина берет ситуацию в свои руки…\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Unn7FSXzRR8</t>
  </si>
  <si>
    <t>Кемерово: пропасть между народом и властью</t>
  </si>
  <si>
    <t>Кемерово|"Пожар в Кемерово"|"Трагедия в Кемерово"|"Жуть в Кемерово"|"Кемеровская область"|"Пожар в кемерово"|"Смерть людей"|"Гибель людей"|"Катастрофа"|"Жесть"|"кошмар"|"Ужас"|"Митинг в Кемерово"|"Стихийный митинг"|"Варламов Кемерово"|"Варламов"|"Илья Варламов"|"Дети"</t>
  </si>
  <si>
    <t>https://i.ytimg.com/vi/Unn7FSXzRR8/default.jpg</t>
  </si>
  <si>
    <t>Случилось страшное. Многие только начинают осознавать, что в воскресенье произошла трагедия. Кажется, со времён Беслана не было в России такого количества детских смертей. Когда общество инвестирует в стабильность, а не в безопасность, это действительно страшно. Ведь никогда не знаешь, вернутся ли твои дети из кино.\n\nА дальше всё пойдёт своим чередом. Рамки, досмотры, сотни, тысячи, сотни тысяч бесполезных охранников. Театр безопасности! Сроки за репосты, блокировка сайтов, прослушка, слежка, пакет Яровой. Всё ради вашей безопасности. Парад Победы. Возможно, главе МЧС даже медаль дадут. Ну а что? Не омрачать же праздник. Что вы пиаритесь на костях? Детей уже не вернуть!</t>
  </si>
  <si>
    <t>kO82mw2RUAo</t>
  </si>
  <si>
    <t>Зачем Путин приезжал в Кемерово, если родителям погибших детей так и не дали задать ему вопросы</t>
  </si>
  <si>
    <t>https://i.ytimg.com/vi/kO82mw2RUAo/default.jpg</t>
  </si>
  <si>
    <t>Участники митинга в Кемерове требовали призвать к ответственности не только местное руководство — охваченные горем люди взывали к федеральным властям. В Кемерово с необъявленным визитом прилетел президент Путин. Полиция оцепила стихийный мемориал у сгоревшего торгового центра, чтобы глава государства мог возложить цветы. О том, с кем общался президент в Кемерове — в репортаже Елизаветы Смоляковой\n\nСайт: http://www.rtvi.com\nСтраница в facebook: http://facebook.com/myRTVi\nСтраница в VK: http://vk.com/rtvi\nТвиттер: http://twitter.com/rtvi</t>
  </si>
  <si>
    <t>ECwqaOmJXzc</t>
  </si>
  <si>
    <t>#Кемеровомыстобой ВСЁ В ОДНОМ ВИДЕО | ПОЖАР В КЕМЕРОВО | 64 ЧЕЛОВЕКА</t>
  </si>
  <si>
    <t>Tredor</t>
  </si>
  <si>
    <t>пожар в кемерово|"кемерово"|"355 человек"|"трагедия"|"пожарная безопасность"|"кинотеатр"|"дети"|"погибщие"|"мария мороз"|"кемерово мы с тобой"|"кемерово пожар"|"зимняя вишня"|"крупный пожар"|"торговый центр"</t>
  </si>
  <si>
    <t>https://i.ytimg.com/vi/ECwqaOmJXzc/default.jpg</t>
  </si>
  <si>
    <t>Тему с 300-400 погибших в Кемерово начал украинский пранкер Евгений Вольнов. Он лично обзванивал морги в Кемерове, представлялся кем-то из власть имущих и говорил, что скоро подвезут сотни трупов, готовьтесь. Отсюда всё и началось. \nПоэтому погибших людей официально 64. Возможно больше, но на данный момент такая информация.\n\nЯ искренне соболезную Всем тем, кто пострадал в этой страшной трагедии и тем, у кого  пострадали родственники и знакомые! Когда я узнал об этом, немного ахринел. 355 человек! Погибло много детей, из-за чего? Из-за вахтёрш, которые закрыли детей. Так же в ТЦ были закрыты пожарные выходы. Пожарная безопасность ужасная в ТЦ! Сигнализация не сработала, оповещения не было! Так же ходят слухи, что Мария Мороз, девочка, которая была в закрытом кинотеатре во время пожара всё ещё жива, но как заявляют официально она погибла в больнице. Я же верю, что она жива и буду надеяться, что и она и другие дети живы. Я имею ввиду тех, кто попал в больницу или пропал без вести, ведь таких очень много. Ещё раз примите мои соболезнования, мне очень жаль :(</t>
  </si>
  <si>
    <t>4_GlUDj5DBQ</t>
  </si>
  <si>
    <t>пУТИН РАЗРЕШИЛ 1 ДЕНЬ СКОРБИТЬ ПО ПОГИБШИМ В ТЦ ЗИМНЯЯ ВИШНЯ. КЕМЕРОВО.</t>
  </si>
  <si>
    <t>https://i.ytimg.com/vi/4_GlUDj5DBQ/default.jpg</t>
  </si>
  <si>
    <t>hHtJiNsK84g</t>
  </si>
  <si>
    <t>Переговоры пожарных и МЧС в ТРЦ, зимняя вишня Кемерово.</t>
  </si>
  <si>
    <t>Cody</t>
  </si>
  <si>
    <t>https://i.ytimg.com/vi/hHtJiNsK84g/default.jpg</t>
  </si>
  <si>
    <t>КАЧАЙТЕ И ПЕРЕЗАЛИВАЙТЕ ЭТО ВИДЕО, БУДУТ БЫСТРО УДАЛЯТЬ!!!!!!!!ОКОЛО 370~ ПОГИБШИХ, В КИНОТЕАТРЕ ВСЕХ ДЕТЕЙ ЗАПЕРЛИ, ПОЖАРНЫЕ СИГНАЛИЗАЦИИ НЕ СРАБОТАЛИ, НЕТУ ПОЖАРОТУШЕНИЯ, ПОГИБЛО ОЧЕНЬ МНОГО ДЕТЕЙ!!!</t>
  </si>
  <si>
    <t>3tg0D_6XGbg</t>
  </si>
  <si>
    <t>Жыланды өпкөн жигит каза болду...</t>
  </si>
  <si>
    <t>time|"интернет жанылыктары"|"пайдалуу кенештер"|"журок сыры"|"Жыланды өпкөн жигит каза болду..."</t>
  </si>
  <si>
    <t>https://i.ytimg.com/vi/3tg0D_6XGbg/default.jpg</t>
  </si>
  <si>
    <t>xb1ENpUM7BA</t>
  </si>
  <si>
    <t>Губернатор Кемеровской области извинился перед Путиным за пожар в ТЦ «Зимняя вишня»</t>
  </si>
  <si>
    <t>кемерово пожар|"аман тулеев путин"|"тулеев прощение"|"тулеев племянница"|"зимняя вишня кемерово"</t>
  </si>
  <si>
    <t>https://i.ytimg.com/vi/xb1ENpUM7BA/default.jpg</t>
  </si>
  <si>
    <t>Губернатор Кемеровской области Аман Тулеев извинился перед президентом России Владимиром Путиным за пожар в кемеровском торговом центре «Зимняя вишня», жертвами которого, по официальной информации на данный момент, стали 64 человека. Свои извинения глава региона принес на прошедшем сегодня в городе совещании, посвященном ликвидации последствий пожара.\n\nhttps://www.kommersant.ru/doc/3585816</t>
  </si>
  <si>
    <t>cRhILewUuX4</t>
  </si>
  <si>
    <t>Кемерово ТРЦ Зимняя Вишня... Парень на видео, которого МНОГО КТО ОБВИНЯЛ В ТЕРАКТЕ НЕ ВИНОВАТ !!</t>
  </si>
  <si>
    <t>Платим Кредит. Суровые Будни</t>
  </si>
  <si>
    <t>#ЖИТЬ|"Трагедия в Кемерово"|"Пожар в ТЦ Зимняя Вишня"|"кемерово"|"пожар"|"пожар в кемерово зимняя вишня"|"пожар в зимней вишне"|"ПОЖАР В КЕМЕРОВО | О ЧЕМ МОЛЧАТ СМИ"|"Кемерово"|"Пожар"|"ТЕРАКТ В ТЦ КЕМЕРОВО (о чем молчит правительство)"|"ТЕРАКТ В ТЦ КЕМЕРОВО"|"ПУТИН В КЕМЕРОВО"|"ПУТИН ПРИЛЕТЕЛ В КЕМЕРОВО"|"ПРЕЗИДЕНТ ВЛАДИМИР ПУТИН ПОСЕТИЛ МЕСТО ТРАГЕДИИ В КЕМЕРОВО"|"Парень на видео НЕ ВИНОВЕН"|"Кемерово ТРЦ Зимняя Вишня"|"кто виноват в пожаре"|"сми молчат"|"о чем молчат сми"|"почему молчат сми"|"сми"</t>
  </si>
  <si>
    <t>https://i.ytimg.com/vi/cRhILewUuX4/default.jpg</t>
  </si>
  <si>
    <t>Кемерово ТРЦ Зимняя Вишня... \nПарень на видео НЕ ВИНОВЕН \n\nКемерово мы с тобой     Кемерово Скорбим    Вся Россия Скорбит\nВидео залил из чувства солидарности, родственники у меня там живут\nРоссия Скорбит.... Трагедия в Кемерово....Пожар в ТЦ Зимняя Вишня.... Помним.Любим.Скорбим. 25.03.2018\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ЖИТЬ\nРоссия Скорбит\nТрагедия в Кемерово\nПожар в ТЦ Зимняя Вишня\n#ЖИТЬ Россия Скорбит.... Трагедия в Кемерово... Пожар в ТЦ Зимняя Вишня\nТрагедия в Кемерово... Пожар в ТЦ Зимняя Вишня\nкемерово\nпожар\nзимняя вишня\nпожар в кемерово зимняя вишня\nпожар в кемерово\n25.03.2018\nПомним.Любим.Скорбим.\nпожар в зимней вишне\nобщество\nпроект жить\nПолина Гагарина\nновости\nПОЖАР В КЕМЕРОВО \nО ЧЕМ МОЛЧАТ СМИ\nКемерово мы с тобой\nКемерово Скорбим\nКемерово\nПожар\nкемерово 25 марта\nТЕРАКТ В ТЦ КЕМЕРОВО (о чем молчит правительство)\nТЕРАКТ В ТЦ КЕМЕРОВО\nПУТИН ПРИЛЕТЕЛ В КЕМЕРОВО \n ПРЕЗИДЕНТ ВЛАДИМИР ПУТИН ПОСЕТИЛ МЕСТО ТРАГЕДИИ В КЕМЕРОВО</t>
  </si>
  <si>
    <t>ckQfhx1pkQ8</t>
  </si>
  <si>
    <t>Игорь Востриков</t>
  </si>
  <si>
    <t>Vladimir NL</t>
  </si>
  <si>
    <t>Кемерово|"Востриков"</t>
  </si>
  <si>
    <t>https://i.ytimg.com/vi/ckQfhx1pkQ8/default.jpg</t>
  </si>
  <si>
    <t>Мужчина потерял при пожаре всю свою семью - жену, сестру и троих детей.</t>
  </si>
  <si>
    <t>i46CM-BYg_I</t>
  </si>
  <si>
    <t>Пожар в Кемерово | Зимняя вишня | О чем молчат сми ? сколько детей погибло ?</t>
  </si>
  <si>
    <t>Nicolas Noir</t>
  </si>
  <si>
    <t>Пожар|"пожар"|"Кемерово пожар"|"кемерово пожар"|"зимняя вишня"|"пожар кемерово"|"кемерово"|"погибли дети"|"пожар в кемерово"|"вишня"|"Вишня"|"Зимняя"|"ЗИМНЯЯ"|"Пожар в зимней вишне"|"Новости"|"Пожар 2018"|"2018"|"видео пожара"|"400 человек погибли"|"ПОЖАР"|"ПОжар"|"КЕМЕРОВО"|"Погибли"|"погибли"|"ПОГИБЛИ"|"немагия"|"НЕМАГИЯ"|"Немагия"|"сгорел"|"Сгорел"|"СГОРЕЛ"|"тц зимняя вишня"|"тц кемерово"|"тц"|"тц кемерово пожар"|"тц гсгорел"|"пажар"|"Кемерово"|"25.03.2018"|"вести"|"25 марта кемерово"|"25 марта пожар"|"трагедия кемерово"|"сми молчат"</t>
  </si>
  <si>
    <t>https://i.ytimg.com/vi/i46CM-BYg_I/default.jpg</t>
  </si>
  <si>
    <t>Максимальный РЕПОСТ ! Просто покажи это всем !\nПомочь пострадавшим - https://www.youtube.com/redirect?event=video_description&amp;redir_token=oDNpfGlkJT9u9XVoBYbpzkA4jqp8MTUyMjIxNTU0NUAxNTIyMTI5MTQ1&amp;q=https%3A%2F%2Fmeduza.io%2Fslides%2Fhochu-pomoch-lyudyam-v-kemerovo-chto-ya-mogu-sdelat&amp;v=f6MsvvZ2i9Q\n\nПокажи пожалуйста это видео своим друзьям, может хоть кто то кинет бабла, похороны дорогие, а горели целыми семьями.\n\n\nСтрашный пожар в Кемерово в ТЦ Зимняя вишня, Погибло 400 человек большая часть из них дети. СМИ не очень хочет говорить об этой истории, давайте ее распространим ! \n\nВопрос - Сколько погибло людей ?\nМучает всех очень долго, по официальным данным 60 человек, по данным очевидцев примерно 400, вот такими событиями нас радует 2018 год</t>
  </si>
  <si>
    <t>fFoUJTc8QuU</t>
  </si>
  <si>
    <t>Сатановский о трагедии в Кемерове</t>
  </si>
  <si>
    <t>Сатановский|"трагедия в кемерове"|"кемерово"|"пожар"|"евгений сатановский"|"от двух до пяти"|"вести фм"|"передача"|"политика"|"россия"|"новости"</t>
  </si>
  <si>
    <t>https://i.ytimg.com/vi/fFoUJTc8QuU/default.jpg</t>
  </si>
  <si>
    <t>VK2sNfBDGPo</t>
  </si>
  <si>
    <t>McDonald’s vs KFC</t>
  </si>
  <si>
    <t>макдональдс|"mcdonalds"|"мак"|"макдоналдс"|"KFC"|"кфс"|"КФЦ"</t>
  </si>
  <si>
    <t>https://i.ytimg.com/vi/VK2sNfBDGPo/default.jpg</t>
  </si>
  <si>
    <t>Umkamall — https://goo.gl/V6AJoa\nВКонтакте ► http://telblog.net/vk\nАвтор Канала ► http://telblog.net/avtor\nРеклама ► http://telblog.net/ad</t>
  </si>
  <si>
    <t>Z3OJB-QFVn4</t>
  </si>
  <si>
    <t>«Деньги заплатил — что угодно подпишут»: совещание с Путиным в Кемерово (Полная версия)</t>
  </si>
  <si>
    <t>King's Top</t>
  </si>
  <si>
    <t>путин в кемерово|"совещание путина в кемерово"|"путин по поводу пожара"|"пожар путин"|"путин в кемерове"|"путин разнос кемерово"|"путин дети"|"путин пожар"</t>
  </si>
  <si>
    <t>https://i.ytimg.com/vi/Z3OJB-QFVn4/default.jpg</t>
  </si>
  <si>
    <t>«Деньги заплатил - что угодно подпишут»: совещание с Путиным в Кемерово (Полная версия)</t>
  </si>
  <si>
    <t>ynSeS5Wdw4I</t>
  </si>
  <si>
    <t>Apple представила iPad 2018, Xiaomi Mi Mix 2S и Huawei P20 Pro с 3 камерами</t>
  </si>
  <si>
    <t>iPhone|"Apple"|"wylsa"|"Wylsacom"|"ipad"|"ipad 2018"|"айпад"|"айпэд"|"планшет"|"tablet"|"acer"|"chrome os"|"tab 10"|"xiaomi"|"mi mix"|"mi mix 2s"|"2s"|"p20"|"p20 lite"|"p20 pro"|"huawei"|"dxo"</t>
  </si>
  <si>
    <t>https://i.ytimg.com/vi/ynSeS5Wdw4I/default.jpg</t>
  </si>
  <si>
    <t>Подкаст в нашем телегам-канале: https://telegram.me/Wylsared\nПервый взгляд на Huawei P20 Pro: https://wylsa.com/stremitelno-pro-huawei-p20-pro-chto-ty-takoe/\n\nВ связи с трагедией, произошедшей 25 марта 2018г. в г.Кемерово в ТРК «Зимняя вишня», Российский Красный Крест объявляет сбор средств для семей пострадавших:\n\nБанковские реквизиты для перечисления средств:\nКемеровское региональное отделение\nобщероссийской общественной организации\n«Российский Красный Крест»\nИНН/КПП  4207013405 / 420501001\nОтделение № 8615 Сбербанка России г. Кемерово\nРасчетный счет 40703810426020100054\nКор.счет 30101810200000000612\nБИК 043207612\nНазначение платежа: оказание помощи пострадавшим при пожаре\n\nПеречислить средства Вы также можете на сайте Кемеровского регионального отделения РКК http://www.kemredcross.ru/ в разделе «ПОМОЧЬ» / «помочь пострадавшим при пожаре».\n\nДополнительную информацию узнавайте по телефону: (3842) 75-04-76.  \n\n----------\n\nTwitter - http://twitter.com/wylsacom\nInstagram - http://instagram.com/wylsacom\nСайт - http://wylsa.com\nГруппа вконтакте - http://vk.com/wylsacom\n\nFacebook - http://fb.com/wylcom\nInstagramRED - https://www.instagram.com/wylsacom_red/</t>
  </si>
  <si>
    <t>53AR6ZKXX_c</t>
  </si>
  <si>
    <t>Вольнов о цели звонков в Кемерово</t>
  </si>
  <si>
    <t>Вольнов Talks</t>
  </si>
  <si>
    <t>вольнов|"кемерово"|"пожар зимняя вишня"</t>
  </si>
  <si>
    <t>https://i.ytimg.com/vi/53AR6ZKXX_c/default.jpg</t>
  </si>
  <si>
    <t>Настанет ли момент когда пидорашки поймут, что никто за них не свергнет хуйла? Посмотрим...\n\n📞Больше пранков в Конфаче http://confa.prankota.com\n\n\n😻 Радость с доставкой по телефону http://forgirls.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n\nИнтевью по теме угара в Кемерово https://youtu.be/W-3R--MRRco\n\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uMCbXCc7dyo</t>
  </si>
  <si>
    <t>Кемерово, мы с тобой</t>
  </si>
  <si>
    <t>https://i.ytimg.com/vi/uMCbXCc7dyo/default.jpg</t>
  </si>
  <si>
    <t>#Кемеровомыстобой</t>
  </si>
  <si>
    <t>ЗИМНЯЯ ВИШНЯ ПРЯМОЙ ЭФИР РАЦИИ МЧС</t>
  </si>
  <si>
    <t>EV7BZ1wADh4</t>
  </si>
  <si>
    <t>27.03.2018г. Россия - Франция - 1:3. Обзор матча</t>
  </si>
  <si>
    <t>Футбол|"Матч"|"Матч ТВ"|"Гол"|"Обзор"|"Спорт"|"Болельщик"|"россия"|"франция"|"мбаппе"|"жиру"|"смолов"|"черчесов"|"миранчук"|"заболотный"|"смольников"|"лунев"|"гранат"|"кудряшов"</t>
  </si>
  <si>
    <t>https://i.ytimg.com/vi/EV7BZ1wADh4/default.jpg</t>
  </si>
  <si>
    <t>Статистика матча: \nhttps://news.sportbox.ru/Vidy_sporta/Futbol/stats/turnir_12977/game_1380649188\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 / Григорий Сысоев</t>
  </si>
  <si>
    <t>lDxkvcugeXs</t>
  </si>
  <si>
    <t>SOS  ИЗ КЕМЕРОВО...</t>
  </si>
  <si>
    <t>Devi Arkadyev</t>
  </si>
  <si>
    <t>Кемерово|"Пожар"|"Гибель людей..."</t>
  </si>
  <si>
    <t>https://i.ytimg.com/vi/lDxkvcugeXs/default.jpg</t>
  </si>
  <si>
    <t>В Кемерово при пожаре в торговом центре Зимняя вишня в воскресенье погибли более 45 человек, но вполне вероятно, что это не окончательная цифра: есть пропавшие без вести. Еще 48 человек пострадали. \n\n...Всё верно, цифра оказалась не окончательной.  Когда готовлю к эфиру этот TV-сюжет, известно о 64 погибших, среди которых много детей. Царствие им небесное, искренние соболезнования родным и близким...</t>
  </si>
  <si>
    <t>msd6tZbqdiU</t>
  </si>
  <si>
    <t>Внутри ТЦ Зимняя вишня после пожара. Кемерово</t>
  </si>
  <si>
    <t>Al Lo</t>
  </si>
  <si>
    <t>https://i.ytimg.com/vi/msd6tZbqdiU/default.jpg</t>
  </si>
  <si>
    <t>Информация с Кемерово о погибших. Данное видео - это не акция против президента или кого-либо еще. Надеемся, что жертв будет меньше, но тот факт, что федеральные каналы нам врут - это правда. Вспомните тот же Крымск, где цифра с жертвами была занижена , как минимум в 5 раз....</t>
  </si>
  <si>
    <t>oO5g06Go9cE</t>
  </si>
  <si>
    <t>Путин в Кемерово: Губернатор Тулеев извинился за пожар в ТЦ Зимняя вишня 27.03.2018</t>
  </si>
  <si>
    <t>кемерово|"путин"|"тулеев"|"кемерово пожар"</t>
  </si>
  <si>
    <t>https://i.ytimg.com/vi/oO5g06Go9cE/default.jpg</t>
  </si>
  <si>
    <t>Губернатор Кемеровской области Аман Тулеев извинился перед президентом Владимиром Путиным за пожар 27.03.2018\nДонат(поддержать канал): https://goo.gl/Acsszh\nПервоисточник: https://goo.gl/8evm1T</t>
  </si>
  <si>
    <t>l9aLXawJmvs</t>
  </si>
  <si>
    <t>Начало пожара Зимняя Вишня КЕМЕРОВО</t>
  </si>
  <si>
    <t>https://i.ytimg.com/vi/l9aLXawJmvs/default.jpg</t>
  </si>
  <si>
    <t>Мы не имеем никакого отношения к созданию этого видео. \nМы просто поделились.</t>
  </si>
  <si>
    <t>8Sc9z3BLyJE</t>
  </si>
  <si>
    <t>Трагедия в Кемерово: Алексей ПАНИН Реакция на пожар в Кемерово</t>
  </si>
  <si>
    <t>Новости шоу бизнеса России сегодня</t>
  </si>
  <si>
    <t>пожар в Кемерово|"Трагедия в Кемерово"|"Алексей ПАНИН Реакция"</t>
  </si>
  <si>
    <t>https://i.ytimg.com/vi/8Sc9z3BLyJE/default.jpg</t>
  </si>
  <si>
    <t>Алексей Панин: СМИ врут, Реакция на пожар в Кемерово</t>
  </si>
  <si>
    <t>Власть скрывает правду о реальной ситуации в Кемерово</t>
  </si>
  <si>
    <t>f2pZ7zb5H_4</t>
  </si>
  <si>
    <t>Тот, кто читает мысли. МЕНТАЛИСТ.  2 Серия. ПРЕМЬЕРА 2018! Детектив. StarMedia</t>
  </si>
  <si>
    <t>Star Media</t>
  </si>
  <si>
    <t>тот кто читает мысли сериал|"тот кто читает мысли"|"менталист"|"менталист смотреть"|"ПРЕМЬЕРА 2018"|"новинки 2018"|"новинки кино"|"детективы"|"смотреть детективы"|"сериалы детективы"|"детективы онлайн"|"русские детективы"|"настоящий детектив"|"детектив"|"лучшие детективы"|"российские детективы"|"смотреть русские детективы"|"детективы россия"|"детектив 1"|"смотреть лучшие детективы"|"смотреть сериал детективы"|"качества детектива"|"качества хорошего детектива"|"сериал"|"смотреть"|"онлайн"|"бесплтано"|"новинки"</t>
  </si>
  <si>
    <t>https://i.ytimg.com/vi/f2pZ7zb5H_4/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f2pZ7zb5H_4 Тот, кто читает мысли. МЕНТАЛИСТ.  2 Серия. ПРЕМЬЕРА 2018! Детектив. StarMedia\n\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x3QCWtFJXwQ</t>
  </si>
  <si>
    <t>Путин прилетел в Кемерово, чтобы наказать зло. - выборы прошли, митинги тоже.</t>
  </si>
  <si>
    <t>Путин прилетел в Кемерово</t>
  </si>
  <si>
    <t>https://i.ytimg.com/vi/x3QCWtFJXwQ/default.jpg</t>
  </si>
  <si>
    <t>Путин прилетел в Кемерово, чтобы наказать зло - выборы прошли, митинги тоже.</t>
  </si>
  <si>
    <t>🔞 Переговоры пожарных с ТЦ Зимняя Вишня 26 марта 2018 г.Кемерово</t>
  </si>
  <si>
    <t>2018|"не будь инертным"|"не будь терпилой"|"небудьинертным"|"нетерпилы"|"не терпилы"|"Кемерово"|"небудьинертным.рф"|"neinert.ru"|"АГП"|"гражданская позиция"|"активист"|"сообщество"|"потребительский экстремизм"|"по"</t>
  </si>
  <si>
    <t>6zyeDQ6sD7Y</t>
  </si>
  <si>
    <t>24 лайфхака для школы</t>
  </si>
  <si>
    <t>сделай сам|"своими руками"|"лайфхак"|"лайфхаки"|"как сделать"|"как это сделать"|"идеи"|"интересные идеи"|"практические советы"|"как это работает"|"легко и просто"|"бери и делай"|"снова в школу"|"назад в школу"|"шпаргалки"|"как сделать шпаргалки"|"как спрятать шпаргалки"|"лайфхаки для школы"|"школьные лайфхаки"|"школьные хитрости"|"школьные секреты"</t>
  </si>
  <si>
    <t>https://i.ytimg.com/vi/6zyeDQ6sD7Y/default.jpg</t>
  </si>
  <si>
    <t>Подписывайся на канал: https://goo.gl/EhngTP\n16 смешных пранков для пары: https://youtu.be/6sa57qSJ6Ec?list=PLJTrPxyqh-tIqj_mFORuJzsapX49_s0iL\nСегодня мы подготовили супер-коллекцию лайфхаков для школы. Вы узнаете, как делать самые незаметные шпаргалки, рисовать круги и другие фигуры без циркуля и линейки, и не только это.\n\nМузыка:\nTobu - Hellberg &amp; Tobu – Sprinkles\nИсточник: https://soundcloud.com/7obu/sprinkles\nSilverman Sound Studios - Happy Clappy Ukulele\nИсточник: https://soundcloud.com/silvermansound/happy-clappy-ukulele\nmaxi aguirre - Happy Ukelele 1\nИсточник: https://soundcloud.com/maxi-aguirre/happy-ukelele-1\nBackground Music For Videos - Romantic Folk Loop - FREE Instrumental Background\nИсточник: https://soundcloud.com/twisterium/romantic-folk-loop-free-instrumental-background-music-creative-commons\nCorporate Ukulele (CREATIVE COMMONS) - Royalty Free Music _\nИсточник: https://soundcloud.com/royalty-free-music-soundotcom/corporate-ukulele-100-free-download-royalty-free-music-happy-positive-business\nBackground Music For Videos - New Beginning - FREE Instrumental Background Music\nИсточник: https://soundcloud.com/twisterium/new-beginning-free-instrumental-background-music\nBackground Music For Videos - Night Life - FREE Instrumental Commercial Track _\nИсточник: https://soundcloud.com/twisterium/night-life-free-instrumental-commercial-track-promo-music\nSilverman Sound Studios - What A Wonderful Day\nИсточник: https://soundcloud.com/silvermansound/what-a-wonderful-day\nSilverman Sound Studios - Walk Happy\nИсточник: https://soundcloud.com/silvermansound/walk-happy\nNicolai Heidlas Music - [90 BPM] 'ON AND ON' - Upbeat Instrumental Pop Backgroun\nИсточник: https://soundcloud.com/nicolai-heidlas/90-bpm-on-and-on-upbeat-instrumental-pop-background-music\nNicolai Heidlas Music - [95 BPM] 'BACK IN SUMMER' - Upbeat Ukulele Background Mu\nИсточник: https://soundcloud.com/nicolai-heidlas/95-bpm-back-in-summer-upbeat-ukulele-background-music\nNicolai Heidlas Music - 'A WAY FOR ME' - Happy Ukulele Background Music\nИсточник: https://soundcloud.com/nicolai-heidlas/a-way-for-me-happy-ukulele-background-music\nNicolai Heidlas Music - Colorful Spots SUPER EXTENDED - Nicolai Heidlas – Happy\nИсточник: https://soundcloud.com/nicolai-heidlas/colorful-spots-super-extended-nicolai-heidlas-happy-ukulele-backing-track\nNicolai Heidlas Music - 'DRIVE' - Fresh Upbeat Pop Background Music\nИсточник: https://soundcloud.com/nicolai-heidlas/drive-fresh-upbeat-pop-background-music\nNicolai Heidlas Music - FREE Happy Background Music – Sunnyside\nИсточник: https://soundcloud.com/nicolai-heidlas/free-happy-background-music-sunnyside\nNicolai Heidlas Music - Free Happy Ukulele Background Music - Just A Little More\nИсточник: https://soundcloud.com/nicolai-heidlas/free-happy-ukulele-background-music-just-a-little-more\nNicolai Heidlas Music - Happy Ukulele Background Music  Winter Sunshine  Happy\nИсточник: https://soundcloud.com/nicolai-heidlas/happy-ukulele-background-music-winter-sunshine-happy-music\nNicolai Heidlas Music - 'LET IT BE CHRISTMAS' - UPBEAT UKULELE BACKGROUND MUSIC\nИсточник: https://soundcloud.com/nicolai-heidlas/let-it-be-christmas-upbeat-ukulele-background-music\nNicolai Heidlas Music - Morning Sun - Free Happy Background Music\nИсточник: https://soundcloud.com/nicolai-heidlas/morning-sun-free-happy-background-music\nNicolai Heidlas Music - 'PACIFIC SUN' - Free Happy Ukulele Background Music\nИсточник: https://soundcloud.com/nicolai-heidlas/pacific-sun-free-happy-ukulele-background-music\nNicolai Heidlas Music - Sunny Afternoon - Upbeat Ukulele Background Music\nИсточник: https://soundcloud.com/nicolai-heidlas/sunny-afternoon-upbeat-ukulele-background-music\nSilverman Sound Studios - What A Wonderful Day\nИсточник: https://soundcloud.com/silvermansound/what-a-wonderful-day\nFree Music House - Nicolai Heidlas - Sunday Morning [Funny _ Happy] royalty free\nИсточник: https://soundcloud.com/free-music-house/sunday-morning-nicolai-heidlas\nBennotronCZ - Happy and Jolly\nИсточник: https://soundcloud.com/bennotroncz/happy-and-jolly\nNicolai Heidlas Music - FREE HAPPY BACKGROUND MUSIC  UKULELE PARADISE  Upbeat\nИсточник: https://soundcloud.com/nicolai-heidlas/free-happy-background-music-ukulele-paradise-upbeat-ukulele-music\n\n★ Давай дружить: \nПодписывайся на канал: https://goo.gl/Rgj4uB\nFacebook | https://www.facebook.com/troomtroom.rus \nВконтакте | http://vk.com/troomtroom \nPinterest | https://www.pinterest.com/troomtroomru \nInstagram | https://www.instagram.com/troomtroomru/\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T3KV12-xfb0</t>
  </si>
  <si>
    <t>Կարմիր բլուր, Սերիա 57 / Red Hill / Karmir blur</t>
  </si>
  <si>
    <t>Կարմիր բլուր|"Սերիա 57"|"Red Hill"|"Karmir blur"|"armenia tv"|"atv"|"panarmenian tv"|"2018"|"արմենիա թի-վի"|"seria 57"</t>
  </si>
  <si>
    <t>https://i.ytimg.com/vi/T3KV12-xfb0/default.jpg</t>
  </si>
  <si>
    <t>b0zIIKAdAmI</t>
  </si>
  <si>
    <t>Навальный|"Алексей Навальный"|"политика"|"коррупция"|"Россия"|"ФБК"|"Навальный Live"|"прямой эфир"</t>
  </si>
  <si>
    <t>https://i.ytimg.com/vi/b0zIIKAdAmI/default.jpg</t>
  </si>
  <si>
    <t>Новости. 27 марта. Утро \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Мы рассказываем о том, о чем не говорят по телевизору.</t>
  </si>
  <si>
    <t>3SoUV5AkA6I</t>
  </si>
  <si>
    <t>Жанылыктар 27.03.2018 | 21 жылдан бери мыйзамдуу жашап жаткан үй ээлери, үйүн тарттырып жиберди</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Чубак ажы"|"Шейх Чубак ажы"|"Жашоонун мааниси"</t>
  </si>
  <si>
    <t>https://i.ytimg.com/vi/3SoUV5AkA6I/default.jpg</t>
  </si>
  <si>
    <t>http://oshtv.kg/ Официальный сайт ТРК ОшТВ\nПодписывайтесь на канал ставьте лайки +18 | Сайт кабар\nhttps://www.youtube.com/channel/UCJNunORLe0Q6BOvUKZYIsug\nЖанылыктар 27.03.2018 | 21 жылдан бери мыйзамдуу жашап жаткан үй ээлери, үйүн тарттырып жиберди</t>
  </si>
  <si>
    <t>Wch6Ey89wg8</t>
  </si>
  <si>
    <t>Переписки. Пожар  в Кемерово. ТЦ Зимняя вишня 25.03.18</t>
  </si>
  <si>
    <t>Nika Tishkina</t>
  </si>
  <si>
    <t>пожар в кемерово|"тц зимняя вишня"|"25.03.18"</t>
  </si>
  <si>
    <t>https://i.ytimg.com/vi/Wch6Ey89wg8/default.jpg</t>
  </si>
  <si>
    <t>За достовреснось информации не ручаюсь, все взято из внешних источников!</t>
  </si>
  <si>
    <t>d2dt2VHBA60</t>
  </si>
  <si>
    <t>Крутой китайсий чехол на iPhone!</t>
  </si>
  <si>
    <t>Тимур|"Сидельников"|"sravneniyaofficial"|"подборка"|"товары"|"Ali"|"Aliexpress"|"алиэкспресс"|"топ 5"|"топ 10"|"гаджетов"|"товары из китая"|"чехол"|"на"|"айфон"|"iphone"|"case"|"с аккумулятором"|"с зарядкой"|"чехол зарядка"|"техника"|"обзор"|"iphone 10"|"iphone x чехол"|"красивый чехол"|"дешевый"|"самый лучший"|"товар"|"из китая"</t>
  </si>
  <si>
    <t>https://i.ytimg.com/vi/d2dt2VHBA60/default.jpg</t>
  </si>
  <si>
    <t>Друзья, рекомендую не пропустить распродажу https://goo.gl/FS81Qp - участвуй в розыгрыше 100 призов от кэшбэк сервиса Letyshops \nУстанови расширение: https://goo.gl/1UTqwh - покупай с реальными скидками у проверенных продавцов\n\n\n\nЧехол BASEUS - https://goo.gl/oz99jc\nСамый тонкий чехол - https://goo.gl/x54jq8\nКарболовый чехол - https://goo.gl/xAK6Yv\nЧехол Romoss - https://goo.gl/hs2oEb\nЧехол 5000 mAh - https://goo.gl/Gr4VUs\n\n\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iDu3DJqCVec</t>
  </si>
  <si>
    <t>ПОЖАР В КЕМЕРОВО: КТО И ЗАЧЕМ ОБМАНЫВАЕТ ЛЮДЕЙ И ИСПОЛЬЗУЕТ БЛОГГЕРОВ? ПЕРВОЕ ВИДЕО ЗАБАНИЛИ!</t>
  </si>
  <si>
    <t>пожар в кемерово|"пожар в тц в кемерово"|"пожар в тц зимняя вишня"|"выборы 2018"|"путин"|"трагедия в кемерово"|"скандал"</t>
  </si>
  <si>
    <t>https://i.ytimg.com/vi/iDu3DJqCVec/default.jpg</t>
  </si>
  <si>
    <t>25 марта в Кемерово в ТЦ Зимняя Вишня произошел пожар, который унес жизни взрослых и детей. Но, есть огромное расхождение в цифрах: по официальной версии погибших 64 человека, по неофициальной - кол-во жертв достигает 360 человек. НО, ДО СИХ ПОР НИКТО НЕ УВИДЕЛ РОДСТВЕННИКОВ ЭТИХ ЖЕРТВ, НИКТО НЕ УВИДЕЛ ВСЕ ЭТИ ЖЕРТВЫ И НИКТО ИЗ СЛИВАВШИХ ИНФОРМАЦИЮ НЕБЫЛ ПРОВЕРЕН НА ПРЕДМЕТ СВОЕЙ ДОЛЖНОСТИ И ПРИЧАСТНОСТИ РОДСТВЕННОЙ ИЛИ РАБОЧЕЙ К ЭТИМ ЛЮДЯМ! ДАЖЕ НА МИТИНГЕ В КЕМЕРОВО, ГОВОРИВШИЕ О ЖЕРТВАХ, РАБОТАЮЩИЕ В СКОРОЙ НЕ НАЗВАЛИ СВОИ ФИО! ПОЧЕМУ?\nВ сети странным образом появилось очень много вбросов про кол-во жертв (аудиозаписи, два видеоинтервью, посты в инстаграм со смайликами от выживших), популярные аккаунты, агитировавшие за Выборы 2018 и за Путина, вдруг советуют перейти по хэштегам, которые ведут на оппозицилонную информацию! Зачем? Для чего? Вы задумывались об этом? Быстро организован Митинг в Кемерово! Людям, кто, якобы в курсе о большом кол-ве жертв дано право слова и микрофон, вдруг! С чего бы это? Вы такое видели, когда это было невыгодно нужным людям? Проанализируйте все это! Распространите видео, поставьте ЛАЙК и ПОДПИШИТЕСЬ на канал!\n_______________________________________________________________\nПрочитайте статью и вам сразу станет ясно, почему я в видео вам задал эти вопросы и вам станет ясно, почему я прав! Все мои вопросы, вы можете прочесть в закрепленном комментарии под видео, а потом снова прочитайте статью,\nВ ней вы четко увидите ответы: http://www.mk.ru/</t>
  </si>
  <si>
    <t>eY0AZmkBx-Y</t>
  </si>
  <si>
    <t>ДЕНЬГИ И ОБУГЛЕННЫЕ ДЕТСКИЕ КОСТИ В КЕМЕРОВО</t>
  </si>
  <si>
    <t>Прожект П</t>
  </si>
  <si>
    <t>https://i.ytimg.com/vi/eY0AZmkBx-Y/default.jpg</t>
  </si>
  <si>
    <t>В Кемерово вчера 25 марта произошёл очень крупный пожар.\nМножество людей погибло, еще больше пострадало.\nНе все фото соответствуют действительности. Некоторые из них показаны  для объяснения похожих ситуаций, или чтобы не пугать действительно ужасными фото, из-за которых ролик могут забанить.\nОказать помощь: https://meduza.io/slides/hochu-pomoch-lyudyam-v-kemerovo-chto-ya-mogu-sdelat\nО том что происходило в ТЦ: \nhttps://vk.com/@life-v-kemerovo-sgorel-torgovyi-centr-zimnyaya-vishnya-ploschad-p\nМоя группа вк: https://vk.com/public153642369</t>
  </si>
  <si>
    <t>kXvfNCJfcQc</t>
  </si>
  <si>
    <t>Стали известны  причины пожара в Кемерове</t>
  </si>
  <si>
    <t>Актуальный Путин</t>
  </si>
  <si>
    <t>Путин|"Россия"|"Новости"|"Кемерово"|"Пожар"|"Трагедия"|"Катастрофа"|"Виновник"|"Поджог"|"Смерть"|"Пожар в Кемерове"|"Зимняя Вишня"|"ТЦ"</t>
  </si>
  <si>
    <t>https://i.ytimg.com/vi/kXvfNCJfcQc/default.jpg</t>
  </si>
  <si>
    <t>Президент России Владимир Путин в ходе совещания в Кемерове, посвященного ликвидации последствий пожара в ТЦ «Зимняя вишня», назвал в числе причин случившегося преступную халатность и разгильдяйство, передает РИА Новости.\n\n«Что у нас происходит? Это ведь не боевые действия, не выброс метана на шахте неожиданный. Люди пришли отдыхать, дети. Мы говорим о демографии и теряем столько людей из-за чего? Из-за преступной халатности, из-за разгильдяйства», — сказал Путин.\n\nРоссийский лидер поручил председателю Следственного комитета Александру Бастрыкину «дать правовую оценку действиям каждого должностного лица. Без денег справку нельзя получить, а за деньги все, что угодно подпишут», — отметил он. Бастрыкин, в свою очередь, рапортовал, что сотрудники его ведомства изъяли в рамках расследования огромное количество документов, которые сейчас изучаются.\n\nГлава СК добавил, что здание кондитерской фабрики, построенное в 1968 году, было в 2013 году перестроено в торговый центр, вероятно, с нарушениями.</t>
  </si>
  <si>
    <t>CZKCzbvu0Ck</t>
  </si>
  <si>
    <t>Козловский назвал реальное число жертв в Кемерово</t>
  </si>
  <si>
    <t>LIFE ONLINE</t>
  </si>
  <si>
    <t>митинг|"кемерово"|"путин"|"тц зимняя вишня"|"пожары"|"прямая трансляция"|"россия"|"новости"|"политика"|"сми"|"интервью"|"пожар"|"зимняя вишня"|"торговый центр"|"пожар в кемерово"|"о чем молчат сми"|"пожар в зимней вишне"|"пожар в кемерово зимняя вишня"|"козловский"|"казловский данил"|"фараон козловский"|"виталий козловский"|"викинг козловский"|"экипаж козловский"|"никита козловский"|"песня козловский"|"дмитрий козловский"|"козловский ария"</t>
  </si>
  <si>
    <t>https://i.ytimg.com/vi/CZKCzbvu0Ck/default.jpg</t>
  </si>
  <si>
    <t>митинг, кемерово, путин, тц зимняя вишня, пожары, прямая трансляция, россия,  новости, политика, сми, интервью, пожар, зимняя вишня, торговый центр, , пожар в кемерово, о чем молчат сми, пожар в зимней вишне, пожар в кемерово зимняя вишня,\n козловский,\nказловский данил,\nфараон козловский,\nвиталий козловский,\nвикинг козловский,\nэкипаж козловский,\nникита козловский,\nпесня козловский,\nдмитрий козловский,\nкозловский ария</t>
  </si>
  <si>
    <t>2INawsWP5io</t>
  </si>
  <si>
    <t>Вопрос-Ответ Валерий Пякин  от 26 марта  2018 г.</t>
  </si>
  <si>
    <t>Пякин|"Валерий Пякин"|"Вопрос-Ответ"|"вопрос ответ последний"</t>
  </si>
  <si>
    <t>https://i.ytimg.com/vi/2INawsWP5io/default.jpg</t>
  </si>
  <si>
    <t>Вопрос-Ответ Валерий Пякин  от 26 марта  2018 г. \nГруппа поддержки Валерия Пякина.\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tLkN5veugFk</t>
  </si>
  <si>
    <t>Фарзона аз Фаридун чудо шуд? Дар барномаи Аз дил ба дил / Az dil ba dil- Farzona Hurshed</t>
  </si>
  <si>
    <t>Фарзонаи Хуршед|"Аз дил ба дил бо"|"Аз дил ба дил!"|"Фируза Хафизова"|"Аз дил ба дил! Бо иштироки Фируза Хафизова"|"Az dil ba dil"|"Firuza Hafizova"|"Tajik Music 2017"|"Фируза"|"Аз дил"|"дил ба дил"|"ситорахои точик"|"шоу барнома"|"тв передача"|"Коргардон"|"Фарзона аз Фаридун чудо шуд"</t>
  </si>
  <si>
    <t>https://i.ytimg.com/vi/tLkN5veugFk/default.jpg</t>
  </si>
  <si>
    <t>kOIkrDnMXuU</t>
  </si>
  <si>
    <t>ИСПАНИЯ - АРГЕНТИНА 6:1 Обзор матча 27.03.2018</t>
  </si>
  <si>
    <t>Испания|"Аргентина"|"Обзор матча"|"Испания Аргентина обзор матча"|"Испания Аргентина"|"Испания Аргентина 6 1"</t>
  </si>
  <si>
    <t>https://i.ytimg.com/vi/kOIkrDnMXuU/default.jpg</t>
  </si>
  <si>
    <t>• ПОДПИСЫВАЙСЯ на канал — https://www.youtube.com/channel/UC4L6kfhfxTdu2hAU49ASYgA\n\nИСПАНИЯ - АРГЕНТИНА 6:1 Обзор матча 27.03.2018\nИСПАНИЯ - АРГЕНТИНА 6:1 Обзор матча 27.03.2018\nИСПАНИЯ - АРГЕНТИНА 6:1 Обзор матча 27.03.2018\nИСПАНИЯ - АРГЕНТИНА 6:1 Обзор матча 27.03.2018\nИСПАНИЯ - АРГЕНТИНА 6:1 Обзор матча\nИСПАНИЯ - АРГЕНТИНА 6:1 Обзор матча\nИСПАНИЯ - АРГЕНТИНА 6:1 Обзор матча\nИСПАНИЯ - АРГЕНТИНА 6:1 Обзор матча\nИСПАНИЯ - АРГЕНТИНА 6:1 Обзор\nИСПАНИЯ - АРГЕНТИНА 6:1 Обзор\nИСПАНИЯ - АРГЕНТИНА 6:1 Обзор\nИСПАНИЯ - АРГЕНТИНА 6:1 Обзор\nИСПАНИЯ - АРГЕНТИНА 6:1\nИСПАНИЯ - АРГЕНТИНА 6:1\nИСПАНИЯ - АРГЕНТИНА 6:1\nИСПАНИЯ - АРГЕНТИНА 6:1\nИСПАНИЯ - АРГЕНТИНА\nИСПАНИЯ - АРГЕНТИНА\nИСПАНИЯ - АРГЕНТИНА\nИСПАНИЯ - АРГЕНТИНА</t>
  </si>
  <si>
    <t>C8CWZmHSr-E</t>
  </si>
  <si>
    <t>Первые фотографии из сгоревшего ТЦ Зимняя вишня в Кемерово</t>
  </si>
  <si>
    <t>https://i.ytimg.com/vi/C8CWZmHSr-E/default.jpg</t>
  </si>
  <si>
    <t>Первые фотографии из сгоревшего ТЦ Зимняя вишня в Кемерово\nஜ═════════════════ஜ۩۞۩ஜ══════════════════ஜ\n\nВсё, что происходит в России, мире и Украине, самые последние и интересные новости и события, всё это попадает на наш канал!\nПодпишитесь и вы не пропустите самое важное!!!\n \nஜ═════════════════ஜ۩۞۩ஜ══════════════════ஜ</t>
  </si>
  <si>
    <t>_2_VCCrz4oM</t>
  </si>
  <si>
    <t>🔥 Вот СКОЛЬКО человек в ТЦ Зимняя Вишня в Кемерово ПОГИБЛО на самом деле...!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от СКОЛЬКО человек в ТЦ Зимняя Вишня в Кемерово ПОГИБЛО на сам деле...! #TheRelizzz"</t>
  </si>
  <si>
    <t>https://i.ytimg.com/vi/_2_VCCrz4oM/default.jpg</t>
  </si>
  <si>
    <t>t72Ur2uGbKs</t>
  </si>
  <si>
    <t>ГНОЙНЫЙ &amp; SCHOKK ВМЕСТЕ | PHARAOH | THOMAS MRAZ | КРОВОСТОК | VERSUS | РВАТЬ НА БИТАХ #RapNews 288</t>
  </si>
  <si>
    <t>Ерёмин|"рэп"|"новинки рэпа"|"рэп ньюс"|"49 ВОПРОСОВ"|"САША РЕСТОРАТОР"|"РВАТЬ НА БИТАХ"|"SLOVOSPB"|"140 BPM"|"ДЕН ЧЕЙНИ"|"КОРИФЕЙ"|"ШУММ"|"GOKILLA"|"SCHOKK"|"ЧИТАЕТ ТВИТЫ"|"Вписка"|"ЛСП"|"Oxxxymiron и караоке"|"Рома Англичанин и скорая"|"Децл и тату"|"Паша Техник"|"Реакция на Lil Peep"|"Marshmello"|"6ix9ine"|"слово спб"|"140 бпм"|"гоукилла"|"шок"|"оксимирон"|"лил пип"|"Слава кпсс"|"кровосток"|"чб"|"эмио афишл"|"versus bpm"|"томас мраз"|"фараон"|"Pharaoh"|"Thomas Mraz"|"Рем дигга"|"шкура"|"гнойный и шокк"|"rapnews"|"Игорь ерёмин"</t>
  </si>
  <si>
    <t>https://i.ytimg.com/vi/t72Ur2uGbKs/default.jpg</t>
  </si>
  <si>
    <t>💰 StartCom: инвестируйте в будущее - https://StartCom.pro/?ref=rapnews\nНаш Instagram: http://instagram.com/rapnewspro \n\nПочему Rickey F звучит лучше Гарри Топора на битах? Неожиданная совместка Славы КПСС! Чем в этот раз порадует Кровосток? Баттлы на битах сразу на двух площадках! У кого быстрее работает конвейер треков? У Pharaoh или Thomas Mraz? Новый, актуальный выпуск RapNews расскажет о самых интересных событиях за последнее время.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n49 ВОПРОСОВ — САША РЕСТОРАТОР\nhttps://youtu.be/9qkZa6-dfPg\nРВАТЬ НА БИТАХ - #SLOVOSPB Х 140 BPM (ДЕН ЧЕЙНИ / КОРИФЕЙ Х ШУММ / GOKILLA)\nhttps://youtu.be/GHC4iFijHus\nSCHOKK – ЧИТАЕТ ТВИТЫ\nhttps://youtu.be/gfeoT2AXwF0\nВписка с ЛСП: Oxxxymiron и караоке, Рома Англичанин и скорая, Децл и тату\nhttps://youtu.be/P5mE87PKXEU\nПаша Техник #4: Реакция на Lil Peep x Marshmello, 6ix9ine, Kendrick Lamar x SZA, Nicki Minaj\nhttps://youtu.be/jECpbDprzKU</t>
  </si>
  <si>
    <t>iXbJbRLNobw</t>
  </si>
  <si>
    <t>Москва скорбит по КЕМЕРОВО. Трансляция</t>
  </si>
  <si>
    <t>кемерово|"москва скорбит"|"минута молчания"|"навальный"|"путин"|"тулеев"</t>
  </si>
  <si>
    <t>https://i.ytimg.com/vi/iXbJbRLNobw/default.jpg</t>
  </si>
  <si>
    <t>Russia Vs France 1-3 - All Goals &amp; Highlights - Resumen y Goles 27/03/2018 HD|"Russia Vs France 1-3 - All Goals &amp; Extended Highlights - 27/03/2018 HD"|"Russia Vs France 1-3 ● All Goals &amp; Extended Highlights ● 27/03/2018 [HD]"|"france vs russia"|"russia vs france"|"russia vs france highlights"|"france vs russia all goals"|"2018 Russia Vs France Resumen."|"Russia Vs France 1-3 all goals and highlights 27/03/2018"|"indonesia"|"Resumen de Russia Vs France (1-3)"</t>
  </si>
  <si>
    <t>Russia Vs France 1-3 - All Goals &amp; Highlights - Resumen y Goles 27/03/2018 HD\n\nVideo Is Presented By Nugo Basilaia \n\n\n\nRussia, France, Russia Vs France, goal, Fc Russia, football, Russia Vs France 2018, Russia Vs France highlights, goals, highlights, soccer, Russia Vs France, football (interest), France FC, Russia Vs France 1-3 - 27/03/2018  hd, Russia Vs France Russia Vs France livestream, Russia Vs France live, Russia Vs France all goals Russia Vs France post match analysis Russia Vs France all goals highlights, Russia Vs France analysis, Russia Vs France preview\nRussia Vs France 1-3 all goals and highlights 27/03/2018  \nRussia Vs France 1-3 all goals and highlights 27/03/2018 \nRussia Vs France | 27/03/2018  \nRussia Vs France 1-3 All Goals &amp; Highlights\nRussia Vs France Highlights \nRussia Vs France Highlights \nRussia Vs France 1-3  Live 20 March 2018\nRussia Vs France 1-3 Goals Highlights\nRussia Vs France 1-3 GOAL\nRussia Vs France 1-3 GOAL\nRussia Vs France 1-3  All Goals &amp; Highlights\nRussia Vs France 1-3 - All Goals &amp; Highlights\nRussia Vs France\nRussia Vs France 1-3 - All Goals &amp; Highlights \nRussia Vs France 1-3 2018 - Highlights &amp; Goals \nRussia Vs France, Russia Vs France 2018, Russia Vs France 1-3, Russia Vs France Highlights, Russia Vs France Goals, Russia Vs France, Russia Vs France All Goals, Russia Vs France Highlights 2018 Russia Vs France Resumen.\nRussia Vs France 1-3\nRussia Vs France\nRussia Vs France 1-3 2018 - GOLES y RESUMEN COMPLETO\nRussia Vs France 1-3 2018 - Gols &amp; Melhores Momentos\nRussia Vs France 1-3 - All Goals &amp; Extended Highlights - 27/03/2018  HD\nResumen de Russia Vs France (1-3)\nRussia Vs France 1-3 ● All Goals &amp; Extended Highlights ● 27/03/2018  [HD]\nRussia Vs France 1-3 2018 - Highlights Und Tore\nRussia Vs France 1-3 - Goals &amp; Highlights 27/03/2018  HD\nKyllian Mbappe Goal - Russia Vs France 1-3 - Goals &amp; Highlights 27/03/2018  HD\nPaul Pogba Goal - Russia Vs France 1-3 - Goals &amp; Highlights 27/03/2018  HD\nKyllian Mbappe Second Goal - Russia Vs France 1-3 - Goals &amp; Highlights 27/03/2018  HD\n\n\n\n\n\n\n\n\n\n\n\n\n\n\n\n\n\n\n\n\n\n\n\n\n\n\nRussia Vs France highlights Russia Vs France, Russia Vs France, Russia Vs France hd, Russia Vs France goles, Russia Vs France 27/03/2018, Russia Vs France goals, Russia Vs France resumen, Russia Vs France, Russia Vs France goal.\nRussia Vs France, Russia Vs France highlights Russia Vs France 1-3, Russia Vs France 1-3 all goals highlights, Russia Vs France hd, Russia Vs France 1-3 - all goals  extended highlights - resumen y goles 27/03/2018  hd,, Russia Vs France 1-3 Russia Vs France 1-3 moments,lo mejor, all goals, interview, resumen completo, todos los goles</t>
  </si>
  <si>
    <t>sl9qI1DOvMI</t>
  </si>
  <si>
    <t>Как заканчивался митинг на площади Советов в Кемерове</t>
  </si>
  <si>
    <t>митинг|"кемерово"|"площадь советов"|"пожар"|"зимняя вишня"|"сибдепо"|"кузбасс"|"власть"|"администрация"|"треш"</t>
  </si>
  <si>
    <t>https://i.ytimg.com/vi/sl9qI1DOvMI/default.jpg</t>
  </si>
  <si>
    <t>3BCVaF_UMkI</t>
  </si>
  <si>
    <t>Большое шоколадное яйцо / Пасхальный декор – 8 лучших идей</t>
  </si>
  <si>
    <t>пасхальный декор|"пасхальный кролик"|"пасхальные яйца"|"пасхальные поделки"|"пасхальные поделки своими руками"|"к пасхе своими руками"|"поделки к пасхе своими руками"|"поделки к пасхе мастер класс"|"пасха"|"своими руками"|"кролик своими руками"|"праздничный декор"|"как сделать"|"мастер-класс"|"сделай сам"|"поделки к Пасхе"|"оригинальные идеи"|"хэнд мэйд"|"пасхальный хэнд мэйд"|"Большое шоколадное яйцо"|"шоколадное яйцо"|"Трум Трум"</t>
  </si>
  <si>
    <t>https://i.ytimg.com/vi/3BCVaF_UMkI/default.jpg</t>
  </si>
  <si>
    <t>Подписывайся на канал: https://goo.gl/kLx8qK\nОгромная и миниатюрная канцелярия – 6 идей: https://youtu.be/yfJNFHxDHXU?list=PLw_MSrc8v85dbXD675VK7E8V30ZpbiLBe\nПасха уже близко, а значит, самое время готовиться к ней! Сегодня мы покажем несколько интересных идей как создать оригинальный праздничный пасхальный декор и шоколадные яйца. Смотрите наше новое видео, выбирайте и делайте то, что больше всего понравилось.\n\nИнструменты и материалы:\n• Искусственный мех\n• Синтепон\n• Термоклей\n• Картон\n• Белый фетр\n• Цветочный горшок\n• Обёрточная бумага\n• Сырые и вареные яйца\n• Вилка\n• Пищевой глиттер\n• Пасхальная посыпка\n• Печенье Орео\n• Деревянные палочки\n• Белый и черный кондитерский шоколад\n• Розовая кондитерская глазурь\n• Розовая лента\n• Шоколадные конфеты в форме яиц\n• Кисточка\n• Фондюшница\n• Бечевка \n• Декоративные перья\n• Киндер-сюрприз\n• Бумажная подставка\n• Творожный десерт\n• Джем\n• Два кекса\n• Мастика оранжевого цвета\n• Пищевой краситель \n• Стакан\n• Нож\n• Укроп\n• Шоколадный маффин\n• Бальзам для губ в форме яйца\n• Акриловые краски\n• Зубочистка\n• Зубная щетка\n• Воздушный шарик\n• Вода\n• Салфетка\n• Кондитерский шприц\n\nМузыка: \nКомпозиция  Tobu &amp; Jordan Kelvin James - Summer Breeze принадлежит исполнителю Tobu. \nЛицензия: Creative Commons 3.0 Unported License.\nОригинальная версия: https://soundcloud.com/7obu/summer-breeze\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пасхальн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UhPUeOC9Oj8</t>
  </si>
  <si>
    <t>Погбли люди пожар в тц зимняя вишня Кемерово</t>
  </si>
  <si>
    <t>scrape</t>
  </si>
  <si>
    <t>Погбли люди пожар в тц зимняя вишня Кемерово|"зимняя вишня Кемерово"|"тц зимняя вишня Кемерово"</t>
  </si>
  <si>
    <t>https://i.ytimg.com/vi/UhPUeOC9Oj8/default.jpg</t>
  </si>
  <si>
    <t>Погбли люди пожар в тц зимняя вишня Кемерово\n\nЕсть возможная причина ЧП смотрите по этой ссылке https://www.youtube.com/watch?v=qCeYogUHqSE\n \nНастоящие цифры погибших https://www.youtube.com/watch?v=fr9C60_yzjk&amp;feature=youtu.be Смотрите</t>
  </si>
  <si>
    <t>33rKUkirGCY</t>
  </si>
  <si>
    <t>ВОТ ПОЧЕМУ СКРЫВАЮТ ПРАВДУ О ПОЖАРЕ В КЕМЕРОВО / БОЛЕЕ 400 ЖЕРТВ / ТЕЛЕФОННЫЙ РАЗГОВОР</t>
  </si>
  <si>
    <t>Герман Анфиногенов</t>
  </si>
  <si>
    <t>Кемерово|"пожар"|"ЗимняяВишня"|"причины пожара"|"тц зимняя вишня"|"правда о пожаре"|"сколько жертв на пожаре"|"митинг в кемерово"|"жертвы на пожаре"</t>
  </si>
  <si>
    <t>https://i.ytimg.com/vi/33rKUkirGCY/default.jpg</t>
  </si>
  <si>
    <t>Вся правда о том почему скрывают число жертв на пожаре в ТЦ Зимняя Вишня,\nтелефонный разговор с женщиной на митинге в Кемерово, \nболее 400 жертв..</t>
  </si>
  <si>
    <t>Nk1SXXATA18</t>
  </si>
  <si>
    <t>МИТИНГ. КЕМЕРОВО 27.03.2018</t>
  </si>
  <si>
    <t>Бананчик TV</t>
  </si>
  <si>
    <t>Кемерово 27.03.2018 зимняя вишня ЧП митинг ДТП</t>
  </si>
  <si>
    <t>https://i.ytimg.com/vi/Nk1SXXATA18/default.jpg</t>
  </si>
  <si>
    <t>Подпишись на канал, будь в курсе всех событий!</t>
  </si>
  <si>
    <t>1GoMNHK22NU</t>
  </si>
  <si>
    <t>ЛУКА - ПАРЕНЬ МАРИНЕТТ?! НОВЫЙ ПЕРСОНАЖ В 12 СЕРИИ 2 СЕЗОНА ЛЕДИ БАГ | Теории Леди Баг и Супер-Кот</t>
  </si>
  <si>
    <t>леди баг и супер кот|"ледибаг и кот нуар"|"теория леди баг и супер кот"|"дазуки леди баг"|"дазуки"|"dazuki"|"miraculous ladybug"|"ледибаг"|"леди баг спойлеры"|"леди баг 2 сезон"|"леди баг теория"|"новые серии леди баг"|"маринетт"|"адриан"|"супер кот"|"бражник"|"талисман леди баг"|"квами"|"теории и спойлеры"|"2 сезон 12 серия"|"лука"|"леди баг лука"|"лука парень маринетт"|"капитан хардрок"|"новый персонаж леди баг"</t>
  </si>
  <si>
    <t>https://i.ytimg.com/vi/1GoMNHK22NU/default.jpg</t>
  </si>
  <si>
    <t>► Подарки в Blade and Soul - http://bit.ly/2GpjIm2 (подарки выдаются только НОВЫМ аккаунтам)\n\nЛука - новый парень Маринетт?! Новый персонаж в 12 серии 2 сезона Леди Баг Капитан Хардрок! Теории Леди  Баг и Супер-Кот\n\nПодписывайтесь на мой канал и тыкайте на колокольчик, чтобы не пропустить новых видео! \n\n► Мой паблик: https://vk.com/dazuki \n\n► Реклама на канале: https://vk.com/topic-122429505_34149241 \nПочта: dazuki@adisom.com \n\n► Арт Дазуки в приветствии от Анастасии Беатриче (https://vk.com/id440500287) \nhttps://vk.com/photo-122429505_456338625\n► Мемчики с Дазуки во всём видео от Регины Баймурзиной (https://vk.com/id302790835) \nhttps://vk.com/photo-122429505_456336223\n\nТЕОРИИ ЛЕДИ БАГ И СУПЕР-КОТ 2 СЕЗОН: \nhttps://www.youtube.com/watch?v=KZ6YEgsuyVs&amp;list=PLt8EQZqRnNkLJAe9yPNQS6hGtKGqOoloK\n\nТоп-5 Моментов, Когда Леди Баг и Супер-Кот могли узнать друг друга: https://www.youtube.com/watch?v=XZIDIhpO6L0&amp;list=PLt8EQZqRnNkIaFrdnq-ni9jwv46ESZ_X7\nМаринетт влюбилась в Супер-Кота? 9 серия 2 сезона Леди Баг: https://www.youtube.com/watch?v=ytrQQGsW3Eo&amp;index=5&amp;list=PLt8EQZqRnNkLJAe9yPNQS6hGtKGqOoloK\nСамый сильный Талисман Чудес: https://www.youtube.com/watch?v=uxTuv0hXJuA&amp;list=PLt8EQZqRnNkLJAe9yPNQS6hGtKGqOoloK\n1 серия 2 сезона Леди Баг вышла! Полный разбор серии Коллекционер: https://www.youtube.com/watch?v=uxTuv0hXJuA&amp;list=PLt8EQZqRnNkLJAe9yPNQS6hGtKGqOoloK\nАля - Рена Руж! Новые талисманы чудес в 10 серии 2 сезона Сапотис: https://www.youtube.com/watch?v=JaoDSNhPpHc&amp;list=PLt8EQZqRnNkLJAe9yPNQS6hGtKGqOoloK \n\nMusic: \nTITLES: Curious, Sunrise, On and On\nARTIST: Nicolai Heidlas</t>
  </si>
  <si>
    <t>cmcXxNy_AJU</t>
  </si>
  <si>
    <t>Шевченко\ Трагедия в Кемерово- большое горе для всей страны.</t>
  </si>
  <si>
    <t>https://i.ytimg.com/vi/cmcXxNy_AJU/default.jpg</t>
  </si>
  <si>
    <t>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Яндекс.Деньги:\nhttps://money.yandex.ru/to/410016104675157\n\nПоделиться  Webmoney на развития канала:\nR359714601919\nZ301236555169\n\nИсточник:\nhttps://www.youtube.com/watch?v=23_0-QAtpjQ&amp;t=7s</t>
  </si>
  <si>
    <t>4MnsZ-hDpYg</t>
  </si>
  <si>
    <t>Рождество - Так Хочется Жить</t>
  </si>
  <si>
    <t>Мелодии страны</t>
  </si>
  <si>
    <t>Мелодии|"Россия"|"Музыка"|"Страна"|"видео"|"подборка"|"видеоподборка"|"клип"|"песня"|"прикол"|"юмор"|"жесть"|"зимняя"|"вишня"|"кемерово"|"рождество"|"пожар"|"как"|"хочется"|"жить"|"память"|"реквием"|"дети"|"торговый"|"центр"|"кинотеатр"</t>
  </si>
  <si>
    <t>https://i.ytimg.com/vi/4MnsZ-hDpYg/default.jpg</t>
  </si>
  <si>
    <t>Зимняя вишня - Кемерово - 25.03.2018\nВ память о погибших и о тех кто смог выбраться из этого ада!!!</t>
  </si>
  <si>
    <t>67sy68U5Gx0</t>
  </si>
  <si>
    <t>Germany vs Brazil 1-5 - All Goals &amp; Extended Highlights RÉSUMÉ &amp; GOLES ( Last Matches ) HD</t>
  </si>
  <si>
    <t>https://i.ytimg.com/vi/67sy68U5Gx0/default.jpg</t>
  </si>
  <si>
    <t>Free betting tips by BetFAQ | https://goo.gl/9nR8FT \n10 000 Likes For Germany &amp; Toni Kroos / Brazil &amp; Neymar? \nAlemania vs Brasil 1-5 Goles &amp; Melhores Momentos HD \n\nSubscribe: https://goo.gl/4BxHNn - LIUBCHENKO \n\nBrazil Vs Germany 1-7 - World Cup 2014 - All Goals &amp; Highlights 08/07/2014 HD. Germany host Brazil in an international friendly at the Olympiastadion in Berlin on Tuesday. It's set to be a demanding warm-up for the hosts ahead of the 2018 FIFA World Cup in Russia. Germany, Brazil Meet for First Time Since 7-1 Classic World Cup The Rematch. \n\nThe Brazil versus Germany (German: Fußball-WM-Halbfinale Brasilien – Deutschland 2014; Portuguese: Semifinal da Copa do Mundo de 2014 – Brasil vs. Alemanha) football match that took place on 8 July 2014 at the Estádio Mineirão in Belo Horizonte, Brazil, was the first semi-final match of the 2014 FIFA World Cup. Most Humiliating Match In Football History! 2014 Brazil World Cup Germany vs Brazil Highlight. Germany vs Brazil 1-1 (4-5) All Goals and Extended Highlights (Olympic Final) 2016 HD 720p \n\nESPN FC TV Full Show 3/27/2018 - Germany vs Brazil prediction, Messi's Added Pressure. Germany vs Brazil 7-1 Highlights &amp; Goals (Last Match) HD. A 7-1 in the World Cup semi-final exposed major flaws, but nearly four years on, Tite has transformed the side into genuine contenders again. Germany vs France 2-2 All Goals &amp; Highlights (Last Match) HD. BERLIN: Brazil are one of the favourites for the 2018 World Cup. Brazil ‘is better but will still miss Neymar’. Brazil is one of the favorites for the 2018 World Cup, but injury to superstar Neymar still weakens the “Selecao,” Germany winger Leroy Sane has said.\n\nBrazil vs Germany 2 0 | World Cup Final 2002 Highlights English Commentary | HD. Brazil and Germany, with nine World Cup titles combined, will face off on Tuesday in an international friendly in a meeting between two of the heavy favorites to win the 2018 World Cup this summer. Russia vs Brazil 0-3 - Friendly 2018 - Highlights (English Commentary) HD. Alemania y Brasil disputarán este martes su primer encuentro después de las semifinales del Mundial de Brasil 2014 que terminaron ganando los alemanes por un escandaloso 7-1. \n\nGerman Beer vs. Brazilian Cocktail (Original BAYERN 3). Neymar penalty seals gold for hosts. 🇧🇷BRAZIL vs GERMANY 1-7🇩🇪 Highlights Goals (World Cup 2014 Semi-Final Cartoon 8.7.14). 2014 FIFA World Cup Brazil - Brazil vs Germany - [HD FULL Gameplay]. Brazil WITHOUT Neymar vs Brazil WITH Neymar | HD. Paris Saint-Germain goalkeeper Kevin Trapp has outlined just how important Neymar is both to the Ligue 1 leaders and the Brazil national team. \n\nNeymar, atualmente no Paris Saint-Germain, uma lembrança do humilhante 7 a 1 para Alemanha na Copa de 2014, além de um resumo do que se pode esperar da equipe a menos de três meses da Copa do Mundo de 2018, que acontecerá em junho, na Rússia. \n\nGermany vs Brazil 3-2 All Goals and Extended Highlights (Friendly) 2011. Match 46: Germany v Brazil – FIFA U-17 World Cup India 2017. Germany 7-1 Brazil 2014 World Cup Semi Final Highlight HD/720P. Germany vs Brazil 3-2 - All Goals &amp; Highlights - Friendly 11/08/2011. Brazil is coming off a 3-0 win over Russia last week but is still without the injured Neymar, while Germany drew Spain 1-1 with Thomas Muller scoring a fantastic goal to cancel out Rodrigo Moreno's opener. \n\nBrazil 2-0 Germany 2002 World Cup Final Highlight HD/720P. The top two ranked teams in the world in FIFA's latest rankings, holders Germany will have a stern test against Brazil, who will look to exorcise some demons from their home World Cup four years ago. Brazil are better but will still miss Neymar: Germany's Sane. Brazil are one of the favourites for the 2018 World Cup, but injury to superstar Neymar still weakens the 'Selecao', Germany winger Leroy Sane said Sunday.\n\nBrazil 1-1 Germany 2016 Olympic final goals and performance FHD / 1080P. Germany's World Cup preparations crank up a notch with a hotly anticipated friendly against Brazil in Berlin on Tuesday evening. A win or draw for Germany would mean that they would equal their record undefeated streak of 23 matches. However, Brazil are looking to erase memories of a 7-1 thrashing by Germany in 2014.</t>
  </si>
  <si>
    <t>bwdnc3TcR58</t>
  </si>
  <si>
    <t>Чудо глазурь для куличей! Без яйца и Не крошится при нарезке!</t>
  </si>
  <si>
    <t>сахарная глазурь|"глазурь"|"сахарная глазурь рецепт"|"глазурь для куличей"|"глазурь из сахарной пудры"|"Сахарная глазурь на желатине"|"Сахарная глазурь на желатине для куличей"|"глазурь рецепт"|"сахарная глазурь +для кулича"|"белая сахарная глазурь"|"калнина наталья"|"домашние хлопоты"</t>
  </si>
  <si>
    <t>https://i.ytimg.com/vi/bwdnc3TcR58/default.jpg</t>
  </si>
  <si>
    <t>Сахарная глазурь на желатине для куличей. Это глазурь просто идеальная. Она без яиц, не крошится при нарезании и насыщенно белого цвета. Готовится просто и всегда получается.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Сахарная пудра – 100гр.\nЖелатин – 1 ч.л.\nВода – 4ст.л. (2ст.л. –для желатина, \n2ст.л. для сахарной пудры)\nСмотрите так же Пасхальный КУЛИЧ из сдобного слоеного теста https://youtu.be/-p3E31NwyL8\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ахарнаяглазурь #глазурьдлякуличей #сахарнаяглазурьнажелатине #глазурьрецепт #калнинанаталья</t>
  </si>
  <si>
    <t>Qgw3XvLLKiU</t>
  </si>
  <si>
    <t>Статус / Екатерина Шульман / Выпуск 27 // 27.03.18</t>
  </si>
  <si>
    <t>эхо москвы|"онлайн смотреть"|"прямой эфир"|"echo.msk.ru"|"Екатерина Шульман"|"Майкл Наки"|"Статус"|"Выпуск 27"</t>
  </si>
  <si>
    <t>https://i.ytimg.com/vi/Qgw3XvLLKiU/default.jpg</t>
  </si>
  <si>
    <t>Политолог Екатерина Шульман и журналист «Эха Москвы» Майкл Наки в просветительской программе «СТАТУС».\n\nYouTube-канал Екатерины Шульман — https://goo.gl/TYp6Gm\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rNJP43bi94E</t>
  </si>
  <si>
    <t>Маленькое черное платье из пластичной ткани Ткань шерсть от интернет магазина TKANIBUTIK.RU</t>
  </si>
  <si>
    <t>Паукште|"пошив"|"крой"|"шитье и крой"|"платье"|"черное платье"|"маленькое черное платье"|"красивое платье"|"платье миди"|"платье из шерсти сшить"|"модные практики"|"ирина паукште"|"паукште ирина михайловна"|"шить платье"|"как сшить платье"|"шерсть"|"шерстяное платье"|"платье черного цвета"|"черный"|"образ"|"женский образ"|"купить шерсть"|"итальянская ткань"|"купить итальянские ткани"|"итальянские ткани от производителя"|"как шить шерсть"|"модели платьев"|"модное платье"|"простое платье"|"маленькое платье"</t>
  </si>
  <si>
    <t>https://i.ytimg.com/vi/rNJP43bi94E/default.jpg</t>
  </si>
  <si>
    <t>Маленькое черное платье из пластичной ткани.\nТкань шерсть от интернет магазина TKANIBUTIK.RU\n\nЧерная костюмно-плательная шерстяная ткань с эластаном Арт: 08166\n http://tkanibutik.ru/product/chernaya-kostyumno-platelnaya-sherstyanaya-tkan-s-elastanom \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l4b0i9sj6rY</t>
  </si>
  <si>
    <t>Почему Путин не вышел к народу в Кемерово</t>
  </si>
  <si>
    <t>Активный радар|"Бучко Владимир"|"Россия"|"Кремль"|"Путин"|"Кемерово"|"Зимняя вишня"</t>
  </si>
  <si>
    <t>https://i.ytimg.com/vi/l4b0i9sj6rY/default.jpg</t>
  </si>
  <si>
    <t>►Путина разоблачили. Что означает выдворение российских дипломатов https://www.youtube.com/watch?v=tcMkn_jlcXE\n►Моя страница Фейсбук https://www.facebook.com/volodya.buchko</t>
  </si>
  <si>
    <t>vTJZ-KUrMFQ</t>
  </si>
  <si>
    <t>В Томске убрали цветы в память о погибших в Кемерове</t>
  </si>
  <si>
    <t>Телекомпания ТВ2</t>
  </si>
  <si>
    <t>ТВ2|"Кемерово"|"траур"|"зимняя вишня"</t>
  </si>
  <si>
    <t>https://i.ytimg.com/vi/vTJZ-KUrMFQ/default.jpg</t>
  </si>
  <si>
    <t>Накануне томичи принесли цветы и игрушки к торговому центру Изумрудный город \n   http://tv2.today/News/Tomichi-ostavlyayut-igrushki-i-cvety-u-izumrudnogo-goroda-v-pamyat-o-pogibshih-v-kemerove</t>
  </si>
  <si>
    <t>A-47G6_oedA</t>
  </si>
  <si>
    <t>СИЖУ НА ТВИЧЕ ОДИН, НА СТРИМ НИКТО НЕ ПРИШЕЛ, А ТЫ ПОЙДЕШЬ?</t>
  </si>
  <si>
    <t>https://i.ytimg.com/vi/A-47G6_oedA/default.jpg</t>
  </si>
  <si>
    <t>aclAysdcp_M</t>
  </si>
  <si>
    <t>ЖУТКИЕ КРИКИ ИЗ ЗАТОПЛЕННОГО ПОДВАЛА В ЗАБРОШЕННОМ ДОМЕ</t>
  </si>
  <si>
    <t>жуткие крики|"жуткие"|"крики"|"из затопленного подвала"|"затопленный"|"подвал"|"из подвала"|"в заброшенном"|"заброшенном"|"заброшенном доме"|"заброшенный дом"|"заброшка"|"заброшенный"|"александра киевская"|"заброшенный подвал"</t>
  </si>
  <si>
    <t>https://i.ytimg.com/vi/aclAysdcp_M/default.jpg</t>
  </si>
  <si>
    <t>ЖУТКИЕ КРИКИ ИЗ ЗАТОПЛЕННОГО ПОДВАЛА В ЗАБРОШЕННОМ ДОМЕ \n\nВ этом видео я с Серёжей отыскали еще одно здание в городе, о котором не знает практически никто. Это очень старый двухэтажный дом, который не понравился мне еще с самого начала. Уж больно давящая в нём атмосфера. Мы ходили по зданию около 20 минут, после чего стали слышать шаги со второго этажа. Позже, обыскав первый этаж и второй, мы никого так и не нашли. За то отыскали затопленный подвал, куда мы так и не попали, потому что воды там не мало, но спустя время мы услышали оттуда сначала точно такие же шаги, как и по всему дому, а потом жуткие крики, как будто-бы в подвале сидела рота солдат. \nЯ обещаю вернуться в это место в следующем ролике и попытаться отыскать то, что кричало в этом подвале.\n\nКАНАЛ СЕРЁЖИ: https://goo.gl/PG3hkY\n\nРЕКЛАМА И СОТРУДНИЧЕСТВО:\nkievskayakievskaya@gmail.com\n\nМОЙ INSTAGRAM:\nhttp://instagram.com/kievskayaalexandra</t>
  </si>
  <si>
    <t>nwovOWDOAt4</t>
  </si>
  <si>
    <t>Огромная трещина в Африке \ Полет на самодельной ракете</t>
  </si>
  <si>
    <t>рыжая|"Рассохина"|"Rassokhina"|"неновости"|"nenovosti"|"новости"|"novosti"|"news"|"не новости"|"ne novosti"|"Елена Рассохина"|"Elena Rassokhina"|"Jelena Rassohina"|"Owura Kwadwo"|"Africa"|"Африка"|"Овура Квадво"|"Майкрософт"|"Microsoft"|"школа"|"Гана"|"school"|"разлом"|"трещина"|"Большое тихоокеанское мусорное пятно"|"Майк Хьюз"|"Безумный Майк"|"самодельная ракета"|"Восточно-Африканская рифтовая долина"|"Кения"|"крутой учитель"|"мусорное пятно"|"океан"|"экология"|"пластик"|"взвесь"|"геология"|"тектонические плиты"</t>
  </si>
  <si>
    <t>https://i.ytimg.com/vi/nwovOWDOAt4/default.jpg</t>
  </si>
  <si>
    <t>Главная новость марта https://goo.gl/VF9XbL День рождения Aliexpress, участвуй в распродаже и розыгрыше призов от кэшбэк сервиса Letyshops\nУстанови расширение https://goo.gl/kHGTZX и проверяй цены и продавцов на Aliexpress\n\n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85\nИстории из выпуска:\nМусорное пятно -\nhttps://naked-science.ru/article/sci/bolshoe-tihookeanskoe-musornoe-pyatno \n\nАфрика трещит -\nhttp://www.iflscience.com/environment/whats-causing-parts-of-kenya-suddenly-rip-apart/ \nhttps://lenta.ru/news/2018/03/21/split/  https://www.youtube.com/watch?v=SYOs1s6VcFo \n\nКрутой препод -\nhttp://www.africanews.com/2018/03/01/microsoft-supports-chalkboard-computer-teacher-in-ghana-after-twitter-appeal/\nhttps://www.facebook.com/povonewsafrica/photos/pb.1757914377829361.-2207520000.1521107810./2048538368766959/?type=3&amp;theater  \n\nПолет -\nhttp://www.1gai.ru/blog/live/520352-v-ssha-chelovek-zapustil-sebya-na-samodelnoy-rakete-video.html \nhttps://www.1tv.ru/news/issue/2018-03-25/12:00#7</t>
  </si>
  <si>
    <t>xt9ZDG1NGeg</t>
  </si>
  <si>
    <t>Диагноз власти поставлен в Кемерово</t>
  </si>
  <si>
    <t>РОЙ ТВ|"Зимняя вишня"|"трагедия в Кемерово"|"Максим Калашников"|"Путин о трагедии в Кемерово"|"пожар в ТРЦ Зимняя вишня"|"некомпетентная власть"</t>
  </si>
  <si>
    <t>https://i.ytimg.com/vi/xt9ZDG1NGeg/default.jpg</t>
  </si>
  <si>
    <t>Что высветила трагедия в Кемерово? В деталях разбирался Максим Калашников</t>
  </si>
  <si>
    <t>2LelXbxN_YI</t>
  </si>
  <si>
    <t>Количество жертв в ТЦ Зимняя Вишня в Кемерово. Реальное количество жертв намного больше?</t>
  </si>
  <si>
    <t>Top Factor</t>
  </si>
  <si>
    <t>Зимняя вишня|"Тц зимняя вишня"|"Пожар в ТЦ Зимняя вишня"|"Пруфы"|"пожар в кемерово"|"пожар в ТЦ в кемерово"|"жертвы пожара в Кемерово"|"сгорел торговый центр в кемерово"|"64 погибших"|"300 погибших кемерово"|"кинотеатр зимняя вишня"|"колличество билетов в кинотеатр зимняя вишня"|"погибли дети в кемерово"|"митинг в кемерово прямая трансляция"|"пожар в Кемерово"|"кемерово пожар"|"трагедия"|"пожар жертвы"|"top factor"</t>
  </si>
  <si>
    <t>https://i.ytimg.com/vi/2LelXbxN_YI/default.jpg</t>
  </si>
  <si>
    <t>Реальное количество жертв в Кемерово в ТЦ Зимняя Вишня явно занижено.  Не мог пройти мимо этого ужаса!!! Распространяйте это видео всем неравнодушным к этой беде. Мои соболезнования(((\nВ данном видео, я выражаю сугубо личное оценочное суждение и не в коем случае ни кого не осуждаю. Я надеюсь, что люди погибших родственников разберутся во всей правде, но народ не должен пройти мимо этой трагедии и безусловно нужно поддерживать друг друга. Кроме НАС самих никто нам не поможет! \nНаш канал http://goo.gl/g4fVj5\nВсе видео https://goo.gl/6ba3Wd\nПлейлист ТОПЫ https://goo.gl/N7mlyq\nTOP FACTOR  http://goo.gl/g4fVj5\n_\n\nСоветую посмотреть:\n6 наказаний за супружескую измену в разных странах- https://goo.gl/VCGrCr\nтоп 5 детей которые стали миллионерами- https://goo.gl/aCUS7j\nЧто будет если долго не моргать https://goo.gl/t776bU\nтоп 5 детей, которые стали миллионерами https://goo.gl/NGbosV\n12 киноролей, от которых отказались актеры https://goo.gl/3dwZbU\n10 функций организма человека после его смерти\n10 удивительных фактов о сексе http://goo.gl/n1SIoV\n5 самых страшных генетических мутаций http://goo.gl/39hCqJ\n10 изменений человеческого организма в будущем http://goo.gl/jzaJbN\n13 причин регулярно заниматься сексом http://goo.gl/T3AKsb\nтоп 5 самых страшных животныхhttps://goo.gl/1xHeh6 \nтоп 5 самых жутких мест на земле https://goo.gl/Si9Evp\nтоп 5 случайных научных открытий и изобретений https://goo.gl/Zp74kR\nтоп 10 функций организма человека после его смерти https://goo.gl/dZBgfc\nСмотри не залипни на 10 минут, за просмотром этого видео- https://goo.gl/vUS4hG</t>
  </si>
  <si>
    <t>9yl09aYQ4VI</t>
  </si>
  <si>
    <t>ВРЕМЯ НУБИКА ИСТЕКЛО! КАК СДЕЛАТЬ ПЕСОЧНЫЕ ЧАСЫ!     СОЛЬ, ЧАСЫ, МУЛЬТИК МАЙНКРАФТ diy СОРЕВНОВАНИЯ</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ВРЕМЯ НУБИКА ИСТЕКЛО"|"КАК СДЕЛАТЬ ПЕСОЧНЫЕ ЧАСЫ"|"СОЛЬ"|"ЧАСЫ"|"МУЛЬТИК МАЙНКРАФТ"|"ЕГИПЕТСКАЯ СИЛА"|"СЛЮНЯВЫЙ КЕКС"|"diy eclipse glasses"</t>
  </si>
  <si>
    <t>https://i.ytimg.com/vi/9yl09aYQ4VI/default.jpg</t>
  </si>
  <si>
    <t>Салют друзья! Мы со Стивом сегодня делаем ПЕСОЧНЫЕ ЧАСЫ! ). НО НЕ СОВСЕМ ПЕСОЧНЫЕ... А ещё БУДЕМ СОРЕВНОВАТЬСЯ.\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Композиция Carefree принадлежит исполнителю Kevin MacLeod. Лицензия: Creative Commons Attribution (https://creativecommons.org/licenses/by/4.0/).\nОригинальная версия: http://incompetech.com/music/royalty-free/index.html?isrc=USUAN1400037.\nИсполнитель: http://incompetech.com/\n\nJPB - High [NCS Release] https://youtu.be/Tv6WImqSuxA\nhttps://soundcloud.com/anis-jay\nhttps://www.facebook.com/jayprodbeatz\nhttps://twitter.com/gtaanis\nMusic promoted by Audio Library https://youtu.be/R8ZRCXy5vhA\n\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n\nand music: epidemicsounds.com\n_____________________________________________________\n\n\n#ВРЕМЯНУБА #ПЕСОЧНЫЕЧАСЫ #Стив #нуб #нубик #усебядома #Ril #Rilshow #Рилшоу #реальнаяжизнь #каксделать #детскийканал #СОЛЬ #family #DIY #ЧАСЫНУБА #СОРЕВНОВАНИЯ</t>
  </si>
  <si>
    <t>XggjLGD4-6c</t>
  </si>
  <si>
    <t>В Кемерово РЕBOЛЮЦИЯ. Начало конца. Последний выдох господина ПЖ</t>
  </si>
  <si>
    <t>https://i.ytimg.com/vi/XggjLGD4-6c/default.jpg</t>
  </si>
  <si>
    <t>Ставим Лайки, Комментарии!\nСпасибо за Вашу поддержку каналу!\nПоддержать проект - регистрируйтесь https://viuly.io/r/K8211685aa30777a\nMAIL ДЛЯ ПРОГРАММИСТОВ avrorarevcoin@gmail.com</t>
  </si>
  <si>
    <t>E7IsVXh9V9E</t>
  </si>
  <si>
    <t>Мектептеги агайынан төрөгөн окуучу кыз соттолуп кетти  | Акыркы Кабарлар</t>
  </si>
  <si>
    <t>https://i.ytimg.com/vi/E7IsVXh9V9E/default.jpg</t>
  </si>
  <si>
    <t>Маалымат булагы: http://www.kabar24.kg/news/view/1338\nАкыркы Кабарлар, Кызыктуу жанылыктар, Сайтка Саякат!\nӨзбекстанда 38 жаштагы агайынан боюна бүткөн 15 жаштагы кыз эсен-соо көз жарды. Бирок кыз өзү менен кошо апасын да түрмөгө жетелеп кетти.</t>
  </si>
  <si>
    <t>vgaE0JGvdFo</t>
  </si>
  <si>
    <t>Кадры из внутри сгоревшего кинотеатра с детьми в ТЦ Кемерово</t>
  </si>
  <si>
    <t>Важно Знать</t>
  </si>
  <si>
    <t>https://i.ytimg.com/vi/vgaE0JGvdFo/default.jpg</t>
  </si>
  <si>
    <t>.....</t>
  </si>
  <si>
    <t>ewMmzHNhrbM</t>
  </si>
  <si>
    <t>Мужчина КАЖДЫЙ день красил свою кожу, чтобы СПАСТИ карьеру</t>
  </si>
  <si>
    <t>люди|"истории"|"невероятно"|"факты"|"жизнь"|"удивительные факты"|"удивительныефакты"|"удивительные люди"|"интересные факты"|"интересные"|"телеведущий"|"журналист"|"интересно"|"мужчина"|"работа"|"карьера"|"что если"|"что будет если"|"самое интересное"|"что будет"|"общество"</t>
  </si>
  <si>
    <t>https://i.ytimg.com/vi/ewMmzHNhrbM/default.jpg</t>
  </si>
  <si>
    <t>Мужчина каждый день красил свою кожу, чтобы спасти карьеру.  Сегодня мы расскажем о человеке, который для сохранения имиджа, работы и ради перспективы пошел на беспрецедентные меры - он каждый день, идя на работу, красил свое лицо.\n\n\nПОДПИСЫВАЙТЕСЬ на познавательный канал Удивительные факты: https://goo.gl/tzzq8j\n\n\n#Люди #Истории #Факты #УдивительныеФакты\n\n\nЧтобы поддержать канал Удивительные факты поставьте лайк и поделитесь видео с друзьями.</t>
  </si>
  <si>
    <t>gg8qmrxtQh8</t>
  </si>
  <si>
    <t>МИТИНГ В КЕМЕРОВО( 27.03.2018) Врач ленейной бригады скорой сказал правду!</t>
  </si>
  <si>
    <t>МИТИНГ В КЕМЕРОВО|"МИТИНГ В КЕМЕРОВО( 27.03.2018)"|"Врач ленейной бригады скорой сказал правду"|"власти скрывают сколько погибшив в кемерово"</t>
  </si>
  <si>
    <t>https://i.ytimg.com/vi/gg8qmrxtQh8/default.jpg</t>
  </si>
  <si>
    <t>fyy5HW7j7Pg</t>
  </si>
  <si>
    <t>Пожар в зимней вишне | ВСЯ ПРАВДА</t>
  </si>
  <si>
    <t>Пожар в зимней вишне|"Пожар в кемерово"|"Пожар в кемерово сегодня"|"Кемерово"|"Зимняя вишня"|"Кемеров"|"Зимняя вишня кеморово 25.03.18"|"Кемерово пожар"|"Зимняя вишня горит"|"Зимняя вишня пожар"|"Зимняя вишня кемерово пожар"|"Погибшие в кемерово"|"Погибшие дети"|"Погибшие дети в кемерово"|"Погибшие в пожаре кемерово"|"Последствия пожара в кемерово"</t>
  </si>
  <si>
    <t>https://i.ytimg.com/vi/fyy5HW7j7Pg/default.jpg</t>
  </si>
  <si>
    <t>Пожар в зимней вишне, пожар в кемерово зимняя вишня, пожар в кемерово, пожар в кемерово сегодня, кемерово зимняя вишня\n😻 МОЙ ВК: https://vk.com/dokuchoff\n💻 МОЯ ГРУППА: https://vk.com/doky4off\n🎵 МОЙ ИНСТАГРАМ: https://www.instagram.com/dokuchoff</t>
  </si>
  <si>
    <t>DK3dx_3Czho</t>
  </si>
  <si>
    <t>У Тутберидзе осталасть злость после чемпионата мира по фигурному катанию</t>
  </si>
  <si>
    <t>У Тутберидзе осталасть злость после чемпионата мира по фигурному катанию|"тутберидзе интерью"|"тутберидзе новости"|"тутберидзе прессконеренция"|"тутберидзе прокомментировала"|"тутберидзе загитова"|"тутберидзе медведева"|"загитова"|"медведева"|"фигурное катание"|"новости фигурное катание"</t>
  </si>
  <si>
    <t>https://i.ytimg.com/vi/DK3dx_3Czho/default.jpg</t>
  </si>
  <si>
    <t>Этери Тутберидзе – наставник российских фигуристок Евгении Медведевой и Алины Загитовой, оценила результаты своих подопечных в прошедшем олимпийском сезоне. По ее словам, выступлениями фигуристов и фигуристок она в целом довольна.\nОлимпийский год получился сложным, однако наша группа продемонстрировала в целом высокие результаты, — сказал Тутберидзе, слова которой приводит Чемпионат.Com. – Внутри команды имелась сильная конкуренция и психологически было сложно. Жена и Алина для меня как две дочки и всегда желаешь обеим здоровья и всего лучшего. Жаль, что нам не хватило опыта на минувшем чемпионате мира, однако такого не бывает, что выигрываешь все. Мы переживали за мотивацию Алины, но после чемпионата мира она точно сохранится, проблем не будет.\nhttps://youtu.be/DK3dx_3Czho</t>
  </si>
  <si>
    <t>njc9Jr-o0Zg</t>
  </si>
  <si>
    <t>Erevi episode 17 /Երևի, Մաս 17/</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Մարզպետ Խաչատրյան"|"զոհ"|"խորթ մայր"|"մահացու վերաբերմունք"|"Ереви"|"ЕРЕВИ"|"Yerevi"|"YEREVI"|"EREVI"|"Erevi"|"Armenia"|"Yerevan"|"Թամարա Գևորգյան"|"Ալինա Ավետիսյան"|"Արմեն Պապյան"|"Գևորգ Փահլեվանյան"|"Մարգարիտա Գրիգորյան"</t>
  </si>
  <si>
    <t>https://i.ytimg.com/vi/njc9Jr-o0Zg/default.jpg</t>
  </si>
  <si>
    <t>T4DZFNlAaEo</t>
  </si>
  <si>
    <t>HAPOД B ЯPOCTИ, BЛACTЬ OГPEБET ПO ПOЛHOЙ! Владимир Милов и др. на Радио Свобода, 27.03.2018</t>
  </si>
  <si>
    <t>https://i.ytimg.com/vi/T4DZFNlAaEo/default.jpg</t>
  </si>
  <si>
    <t>ybiPtU1c70I</t>
  </si>
  <si>
    <t>Seni Axtariram - 26.03.2018</t>
  </si>
  <si>
    <t>xezertv|"xazartv"|"xezer"|"media"|"verilish"|"shou"|"buraxilish"|"eylence"|"son"|"yeni"|"seni axtariram"|"səni axtarıram"|"26 mart seni axtariram"|"26 mart"|"26.03.2018 seni axtariram"|"seni axtariram xosqedem"|"bize danish"|"bize qosul"|"bizə qoşul"|"bizə daniş"|"xoşqədəm hidayətqızı"|"Seni Axtariram - 26.03.2018"</t>
  </si>
  <si>
    <t>https://i.ytimg.com/vi/ybiPtU1c70I/default.jpg</t>
  </si>
  <si>
    <t>5A1hp3_GEYw</t>
  </si>
  <si>
    <t>Мир ахнул! Представлены доказательства причастности России к отравлению Скрипаля</t>
  </si>
  <si>
    <t>https://i.ytimg.com/vi/5A1hp3_GEYw/default.jpg</t>
  </si>
  <si>
    <t>Мы в Яндекс Дзен: https://zen.yandex.ru/rogandar\nМы в Telegram: https://t.me/Rogandar\nЗАХОДИТЕ В КЛЕВЫЙ МАГАЗИН ОДЕЖДЫ ROGANDAR ● http://rogandar.myprintbar.ru/\nИсточник: https://www.kommersant.ru/doc/3586195\n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t>
  </si>
  <si>
    <t>rroL-4P6aRY</t>
  </si>
  <si>
    <t>АУДИОЗАПИСЬ ВЫЖИВШИХ при ПОЖАРЕ в КЕМЕРОВО | ВСЯ ПРАВДА ПРО ПОЖАР В ТЦ ЗИМНЯЯ ВИШНЯ</t>
  </si>
  <si>
    <t>Кемерово|"Кемерово пожар"|"аудиозапись мчс"|"ВСЯ"|"ПРАВДА"|"ПРО"|"ПОЖАР"|"В"|"ТЦ"|"ЗИМНЯЯ ВИШНЯ"|"25.03.2018"|"пожар"|"пожар в кемерово"|"вся правда о зимней вишне"|"вся правда о пожаре в кемерово"|"аудиозапись кемерово"|"мчс зимняя вишня"|"вся правда о кемерово"|"сми скрывают"|"михейtube"|"райден"|"вся правда"|"правда о пожаре"|"пожар в кемерово сегодня"|"погибли дети при пожаре"|"немагия"|"трагедия кемерово"|"последние новости"|"ПОЖАР В КЕМЕРОВО | О ЧЕМ МОЛЧАТ СМИ"|"Broksh"|"#кемероворайден"|"пожар кемерово"</t>
  </si>
  <si>
    <t>https://i.ytimg.com/vi/rroL-4P6aRY/default.jpg</t>
  </si>
  <si>
    <t>25.03.2018 в г. Кемерово произошел пожар в ТЦ Зимняя вишня. Множество детей остались заперты в кинотеатре на сеансе мультфильма. Погибло более 300 человек, почему молчат СМИ? #кемероворайден\n\nАудиозапись разговора работников МЧС и скорой помощи. Что скрывают СМИ? Правда о Зимней вишни в Кемерово.\n\n●Я в Вк - https://vk.com/id461227495 \n●Подписка на канал - https://www.youtube.com/channel/UCvbxI6gjtps8FWX2IaCkGHQ\n●ЗАКАЗАТЬ РЕКЛАМУ - https://prolog.yt/channels/view/9821\n\nАУДИОЗАПИСЬ ВЫЖИВШИХ при ПОЖАРЕ в КЕМЕРОВО\nВСЯ ПРАВДА ПРО ПОЖАР В ТЦ ЗИМНЯЯ ВИШНЯ</t>
  </si>
  <si>
    <t>Q9Ma-fxNhlw</t>
  </si>
  <si>
    <t>Фиолетовый маникюр с fox masha create. Градиент на ногтях гель лаками. Модный дизайн ногтей 2018</t>
  </si>
  <si>
    <t>гель лак|"маникюр"|"дизайн ногтей"|"фиолетовый маникюр"|"маникюр с fox masha create блестящие ногти"|"маникюр 2018"|"градиент на ногтях"|"модный дизайн ногтей"|"дизайн ногтей 2018"|"ногти маникюр"|"модный маникюр"|"простой маникюр"|"стильный маникюр"|"простой дизайн ногтей"|"легкий маникюр"|"маникюр градиент"|"градиент гель лаком"|"блестящий маникюр"|"дизайн ногтей фиолетовый"|"дизайн ногтей градиент"|"блестящие ногти дизайн"|"fox masha create"</t>
  </si>
  <si>
    <t>https://i.ytimg.com/vi/Q9Ma-fxNhlw/default.jpg</t>
  </si>
  <si>
    <t>В этом видео мы сделаем модный дизайн ногтей градиент с использованием гель лаков fox masha create. Сделаем градиент гель лаком, который подчеркнем сиянием новой коллекции fox masha create. Для разнообразия дизайн максимально простой, очень стильный, и быстрый\nПриятного просмотра :)\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n\n✓  F.O.X Матовый Топ\nhttp://mashacreate.com/linksfox/nail/fox_mate.html\n\n✓  F.O.X Топ \nhttp://mashacreate.com/linksfox/nail/fox_top_30.html\n\n✓  F.O.X База\nhttp://mashacreate.com/linksfox/nail/fox_base.html\n\n✓  F.O.X №189\nhttp://mashacreate.com/linksfox/nail/fox_189.html\n\n✓  F.O.X №130\nhttp://mashacreate.com/linksfox/nail/fox_130.html\n\n✓  F.O.X №270\nhttp://mashacreate.com/linksfox/nail/fox_270.html\n\n✓  F.O.X Masha Create №915\nhttp://mashacreate.com/linksfox/nail/fox_masha_create_915.html\n\n✓  F.O.X Masha Create №916\nhttp://mashacreate.com/linksfox/nail/fox_masha_create_916.html\n\n✓  F.O.X Masha Create №917\nhttp://mashacreate.com/linksfox/nail/fox_masha_create_917.html\n\n✓  F.O.X Masha Create №918\nhttp://mashacreate.com/linksfox/nail/fox_masha_create_918.html\n\n✓  F.O.X Masha Create №919\nhttp://mashacreate.com/linksfox/nail/fox_masha_create_919.html</t>
  </si>
  <si>
    <t>YHaOzU4DRWY</t>
  </si>
  <si>
    <t>ЧП. 27 марта 2018 года</t>
  </si>
  <si>
    <t>Кемерово пожар|"Кемерово Путин"|"Кемерово зимняя вишня"|"зимняя вишня"|"зимняя вишня пожар"|"зимняя вишня погибшие"|"торговый центр пожар"|"Путин в Кемерово"|"траур в Кузбассе"|"траур в России"|"траур в России Кемерово"|"Шакро Молодой"|"суды"|"приговоры"|"метро"|"Стамбул метро"|"Турция"|"ограбление"|"Московская область"|"ЧП полный выпуск"|"ЧП все выпуски"|"Чрезвычайное происшествие на НТВ"|"НТВ"|"NTV"</t>
  </si>
  <si>
    <t>https://i.ytimg.com/vi/YHaOzU4DRWY/default.jpg</t>
  </si>
  <si>
    <t>Все новости НТВ: http://ntv.ru/novosti/ _x000D_\n_x000D_\nНа экстренном совещании в Кемерове Владимир Путин раскритиковал действия должностных лиц, отвечающих за безопасность, а позже отправился в больницу и пообщался с пострадавшими._x000D_\n_x000D_\nПрезидент встретился в столице Кузбасса с группой инициативных граждан, сомневающихся в результатах расследования, и заверил: Никто ничего скрывать и никого прикрывать не собирается._x000D_\n_x000D_\nВ ходе расследования страшного пожара следователи установили, что в течение двух лет в торговом центре не проводились необходимые пожарные проверки, а для введения в эксплуатацию здания не были согласованы технические условия с МЧС. С 19 марта в Зимней вишне не работала пожарная сигнализация._x000D_\n_x000D_\nВ Кузбассе начался трехдневный траур, родственники погибших после тяжелой процедуры опознания забирают тела родных для погребения._x000D_\n_x000D_\nПроверка на безопасность: власти большинства регионов России после кемеровской трагедии проводят проверки в торгово-развлекательных...</t>
  </si>
  <si>
    <t>iAk_H4cd4Kg</t>
  </si>
  <si>
    <t>Леонид Гозман - У нас перед людьми никто не отвечает... 27.03.18</t>
  </si>
  <si>
    <t>президент|"кризис"|"рубль"|"путин"|"санкции"|"деньги"|"валюта"|"кремль"|"коррупция"|"выборы"|"кемерово"|"тулеев"|"зимняя вишня"</t>
  </si>
  <si>
    <t>https://i.ytimg.com/vi/iAk_H4cd4Kg/default.jpg</t>
  </si>
  <si>
    <t>Леонид Гозман в программе Хороший вопрос на радио Говорит Москва. Эфир от 27 марта 2018 года.\nСайт: https://govoritmoskva.ru</t>
  </si>
  <si>
    <t>JxvZW1iZcDg</t>
  </si>
  <si>
    <t>Создание фейков на трагедии в Кемерово. Мария Мороз</t>
  </si>
  <si>
    <t>Влад Миронов</t>
  </si>
  <si>
    <t>Мария Мороз|"Кемерово"|"трагедия"|"фейки"</t>
  </si>
  <si>
    <t>https://i.ytimg.com/vi/JxvZW1iZcDg/default.jpg</t>
  </si>
  <si>
    <t>Как внезапно Мария Мороз воскресает. Вопрос - для чего? Репетиция майдана? Люди, будьте умнее. Пока одни страдают, всё сообщество либерастов в виде Навальных и дождей на этом пиарится. И эти фейки - только начало</t>
  </si>
  <si>
    <t>BJoTEwlYj2I</t>
  </si>
  <si>
    <t>Врач скорой помощи озвучил реальное количество жертв в Кемерове</t>
  </si>
  <si>
    <t>mbort</t>
  </si>
  <si>
    <t>Кемеров|"Жертвы"|"Скорая Помощь"|"Путин врёт"</t>
  </si>
  <si>
    <t>https://i.ytimg.com/vi/BJoTEwlYj2I/default.jpg</t>
  </si>
  <si>
    <t>Видео не моё, взято с просторов инстаграмма</t>
  </si>
  <si>
    <t>España vs Argentina 6-1 Resumen Highlights Goles Amistoso 2018</t>
  </si>
  <si>
    <t>españa vs argentina 2018</t>
  </si>
  <si>
    <t>mzgR5q3RZEA</t>
  </si>
  <si>
    <t>Вечер с Владимиром Соловьевым от 26.03.18</t>
  </si>
  <si>
    <t>https://i.ytimg.com/vi/mzgR5q3RZEA/default.jpg</t>
  </si>
  <si>
    <t>Вечер с Владимиром Соловьёвым. Эфир от 26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Y9COr723PM</t>
  </si>
  <si>
    <t>Разведданные ТВ. Дирижёр и первая скрипка. МИ 6 и ЦРУ.</t>
  </si>
  <si>
    <t>https://i.ytimg.com/vi/mY9COr723PM/default.jpg</t>
  </si>
  <si>
    <t>Чиновничий беспредел, коррупция, разгильдяйство совпало с работой иностранных разведок!!!\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89c01g6CoZE</t>
  </si>
  <si>
    <t>Пистолет размером с кредитку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полосатый рейх"|"разрушительный рейх"|"калтавый лейх"|"самый маленький пистолет"|"пистолет размером с кредитку"|"крохотный пистолет"|"пули против магазинов"|"защитят ли магазины от выстрела"|"защитит ли полный магазин от пули"|"отдых в абхазии"</t>
  </si>
  <si>
    <t>https://i.ytimg.com/vi/89c01g6CoZE/default.jpg</t>
  </si>
  <si>
    <t>Отдохнуть в Абхазии - https://goo.gl/FjPneJ\nТелефон с WhatsApp +7 940 7388 777\n\nКак выиграть сертификат на бесплатные выходные и купон на скидку в 10/15/20 тысяч рублей на проживание в отеле?\n1. Подписаться на каналы Mimozko (https://goo.gl/goud3y) и Wooden Ruble (https://goo.gl/EJVL25);\n2. Вступить в группу Не только лишь переводы Zёбры Вконтакте (https://goo.gl/5xafyM);\n3. Оставить имя своего профиля на ютубе и профиль ВК в комментариях под этим роликом;\n4. Через несколько дней я выберу два случайных комментария, проверю подписки и вышлю сертификат и купон победителям.\n_______________________________________\n\nЗебрийский - http://telegra.ph/Zanimatelnyj-zebrijskij---Pistolet-razmerom-s-kreditku-03-26\n\nПоддержать рублём:\nQIWI: +7 747 547 9006\nЯД: http://yasobe.ru/na/zebra\n_______________________________________\n\nМэтт с Разрушительного ранчо (Demolition Ranch) получил пистолет размером с пластиковую карточку и решил проверить на прочность миф о том, что магазины с патронами способны остановить пулю. Или наоборот, способны без проблем ее пропустить. А то и сдетонировать и пристрелить вас самостоятельно.\n\nКороче, сделать то, что Диман с Gun Gun Style уже делал - https://youtu.be/gGNjcFlHMas :)\n\nМэтт рекламил игру Lords Mobile. По коду DEMOLITIONRANCH вроде как получите $100 и шанс выиграть яблокофон.\nСама игра:\nLords Mobile on Google Play: http://bit.ly/2BiQd2Q\nLords Mobile on iOS: http://apple.co/2C9H0aN \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23 марта 2018 года) - https://youtu.be/xDoC2joqHJA\n\nМагазин RanchMerch - https://goo.gl/H6H93j\nКанал Demolition Ranch - https://goo.gl/Dd6ruD\nВетеринарное ранчо - https://goo.gl/1VNQi4\n\nTwitch - https://goo.gl/NLQg8N\nFB - https://goo.gl/xJtv35\nInstagram - https://goo.gl/D3uRg1\nМузыка в преролле - SYBS - Fond Memories  с https://www.youtube.com/audiolibrary/music\nМузыка в начале - Club Diver by Kevin MacLeod from incompetech.com - https://youtu.be/MhsrR_uvJ7M\nМузыка в конце - MDK - https://youtu.be/2_t5Lm040Gw</t>
  </si>
  <si>
    <t>jg7KDV_i7Ww</t>
  </si>
  <si>
    <t>Первый обзор Huawei P20 Pro</t>
  </si>
  <si>
    <t>huawei p20|"huawei p20 pro"|"huawei p20 обзор"|"huawei p20 pro обзор"|"обзор huawei p20"|"обзор huawei p20 pro"|"huawei p20 review"|"huawei p20 pro review"|"huawei p20 pro hands-on"|"huawei p20 pro 3 cameras"|"huawei p20 vs iphone x"|"huawei p20 pro vs iphone x"|"huawei p20 vs pixel 2"|"huawei p20 pro vs pixel 2 xl"|"huawei p20 vs galaxy s9"|"huawei p20 pro vs galaxy s9 plus"|"huawei p20 распаковка"|"huawei p20 на русском"|"huawei p20 pro камера"|"huawei p20 камера"</t>
  </si>
  <si>
    <t>https://i.ytimg.com/vi/jg7KDV_i7Ww/default.jpg</t>
  </si>
  <si>
    <t>Новый флагман Huawei в линейке P должен был стать улучшенной версией Huawei P10: экран 18:9, новый процессор и пару незаметных изменений. Но получилось лучше: экран 19:9, мощное железо и целых 3 камеры! А ещё Huawei P20 Pro может стать лучшим камерофоном, т.к. в портретном режиме «делает» и Pixel 2 и iPhone X. Осталось только привыкнуть к «моноброви» и к не самой симпатичной EMUI.\n\nФото, сделанные на Huawei P20 Pro: https://rozetked.me/reviews/1399-pervyy-vzglyad-na-huawei-p20\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UyB0wAbzBC0</t>
  </si>
  <si>
    <t>ЭТИ ОБАЛДЕННЫЕ ТОВАРЫ С ALIEXPRESS  И GEARBEST ЗАСТАВЯТ ТЕБЯ УДИВИТЬСЯ / ЛУЧШИЕ С АЛИЭКСПРЕСС</t>
  </si>
  <si>
    <t>супер мишка|"super мишка"|"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полезные товары"|"распаковка"|"лучшее с алиэкспресс"|"полезные вещи"|"лучшее с aliexpress"|"china"|"офигеешь"|"электроника"|"посылка"|"товары из китая"|"товары с китая"|"посылка распаковка"|"вещи с aliexpress"|"пандао"|"дешевые телефоны"|"мини телефон"|"обалденные"</t>
  </si>
  <si>
    <t>https://i.ytimg.com/vi/UyB0wAbzBC0/default.jpg</t>
  </si>
  <si>
    <t>Кэшбэк сервис https://goo.gl/CfAcQu\nПромокод на 250 рублей! - supermishka\nЭТИ ОБАЛДЕННЫЕ ТОВАРЫ С ALIEXPRESS  И GEARBEST ЗАСТАВЯТ ТЕБЯ УДИВИТЬСЯ / ЛУЧШИЕ С АЛИЭКСПРЕСС\n\nАкция от GearBest http://got.by/2dk1kf\n\n1)Поисковик вещей http://got.by/2dyidq\n2)Поилка для кошек http://got.by/2dyifa\n3)Лента Flex Tape http://got.by/2dyih1\n4)Пистолет для дрессировки собак http://got.by/2dyijr\n5)Колыбель Ньютона http://got.by/2dyilb\n6)Универсальный ключ http://got.by/2dyima\n7)Коврик будильник http://got.by/2dyinu\n8)Электрический ланчбокс http://got.by/2dyip7\n9)Мини телефон http://got.by/2dyiq6\n10)Разделитель яиц http://got.by/2dyisb\n11)Подсветка для шкафов http://got.by/2dyiu9\n12)Кофемолка http://got.by/2dyiwe\n\nИгровой комп с Aliexpress https://www.youtube.com/watch?v=OlGGBUnHke4\n----------------------------------------------------------------------\n15 Крутых ПОДАРКОВ на НОВЫЙ ГОД https://youtu.be/A-jZNmL-tWY\n----------------------------------------------------------------------\n10 Лучших игрушек с AliExpress https://youtu.be/StPKG6Jd_rQ \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t>
  </si>
  <si>
    <t>0MJUg4-u6ww</t>
  </si>
  <si>
    <t>ОБЗОР + - Фильмы Алексея Балабанова</t>
  </si>
  <si>
    <t>Фильм Брат|"Брат Обзор"|"Жмурки"|"Жмурки обзор"|"Про уродов и людей"|"Кочегар 2010"|"Режиссер Балабанов"|"Фильм Балабанова"|"Фильмы Балабанова"|"Русский фильм"|"Русское кино"|"СТВ"|"Алексей Балабанов"|"Сергей Бодров"|"Виктор Сухоруков"|"Алексей Чадов"|"Дмитрий Дюжев"|"Алексей Панин"|"Никита Михалков"|"Обзор фильма"|"Кинокритика"|"Рецензия"|"Вудмарк"|"Woodmark"|"Обзор +"|"Обзор на плохое"</t>
  </si>
  <si>
    <t>https://i.ytimg.com/vi/0MJUg4-u6ww/default.jpg</t>
  </si>
  <si>
    <t>Обзор фильмов Алексея Балабанова. от ранних, малоизвестных широкому зрителю работ и до знакомых каждому. Среди которых: Брат с Сергеем Бодровым, Про уродов и людей,  Жмурки, Война, Груз 200, Кочегар и другие.  \n\nОБЗОР + - Чернобыль. Зона отчуждения –\nhttps://youtu.be/98Nh3H-1PoA\n\nКанал ЮТ - https://youtube.com/WoodmarkChannel \nГруппа ВК - https://vk.com/WoodmarkClub \nПоддержать проект - http://donationalerts.ru/r/Woodmark</t>
  </si>
  <si>
    <t>hl_tnQDgzxw</t>
  </si>
  <si>
    <t>Потерявший двух дочерей отец рассказал, что творилось в кинозале Зимней вишни</t>
  </si>
  <si>
    <t>Интересный Канал</t>
  </si>
  <si>
    <t>Кемерово|"Кемеровская область"|"пожары"|"КЕМЕРОВО"|"ПОЖАР"|"ТЦ"|"ЖЕРТВЫ"|"зимняя вишня кемерово"|"зимняя вишня пожар"|"зимняя вишня"|"пожар в кемерово"|"тц зимняя вишня"|"кемерово"|"пожар"|"тц зимняя вишня кемерово"|"пожар зимняя вишня"|"пожар в кемерово зимняя вишня"|"пожар кемерово зимняя вишня"|"пожар кемерово"|"пожар в зимней вишне"|"причины пожара в кемерово"|"тц кемерово"|"зимняявишня"|"кемерово зимняя вишня"|"пожар кемерово траур"|"25 03 2018"|"торговый центр"</t>
  </si>
  <si>
    <t>https://i.ytimg.com/vi/hl_tnQDgzxw/default.jpg</t>
  </si>
  <si>
    <t>Потерявший двух дочерей отец рассказал, что творилось в кинозале Зимней вишни.\nКемеровчанин, потерявший в пожаре в ТРЦ «Зимняя вишня» двух дочерей, рассказал о том, как люди спасались из задымленного кинозала.\nНТВ - https://goo.gl/P5KqzV\n\n-----------------------------------------------------------\nКанал в социальных сетях:\nhttps://vk.com/1interestingchannel\n------------------------------------------------------------\nСсылка на канал\nhttps://www.youtube.com/channel/UCdOykkTi8NX0B4uNvquEQ5w\nПодписывайтесь на канал и узнавайте больше о возможностях YouTube\n\nСпасибо за просмотр !И чтобы не пропустить новых видеороликов не забудьте подписаться на канал , поставить лайк и написать положительный комментарий а ещё нажать на колокольчик, чтобы он звонил когда у меня будут выходить новые ролики !</t>
  </si>
  <si>
    <t>U9c15cZ6qug</t>
  </si>
  <si>
    <t>Контроллер кинозала ТЦ Зимняя вишня про закрытые двери</t>
  </si>
  <si>
    <t>https://i.ytimg.com/vi/U9c15cZ6qug/default.jpg</t>
  </si>
  <si>
    <t>Один из ключевых свидетелей трагедии в Кемерове- билетный контроллер кинотеатра ТЦ «Зимняя вишня» Наталья Наймушина рассказала о первых секундах после начала пожара и  о том, были ли на самом деле закрыты двери в зал\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Кемерово: что случилось и кто виноват</t>
  </si>
  <si>
    <t>Навальный|"Навальный2018"|"Фонд борьбы с коррупцией"|"ФБК"|"Кемерово"|"Зимняя вишня"|"Тулеев"|"Путин"|"Пожар"</t>
  </si>
  <si>
    <t>Не будем себя обманывать: уже сейчас, до завершения расследования трагедии в ТЦ Зимняя вишня, мы знаем главного виновника. Этих людей убила коррупция. Этих людей убили чиновники, выдающие за взятки согласования и прочие бумажки. \nСейчас власть делает все, чтобы отвлечь внимание от своей вины в произошедшем. Посмотрите ток-шоу федеральных каналов - все разговоры только об определенных силах оппозиции, пытающихся раскачать лодку. И не слова, например, о полностью провальной работе МЧС и пожарных. В государственной противопожарной службе работает 220 тысяч человек. Чем занимается эта огромная армия, сидящая на нашей шее? \nСсылки на все данные и цифры из этого ролика можно найти здесь: https://navalny.com/p/5830/\n\nБлог Алексея Навального https://navalny.com/\nИнстаграм Алексея Навального — https://www.instagram.com/navalny/\nФейсбук — https://www.facebook.com/navalny/\nВконтакте — https://vk.com/navalny</t>
  </si>
  <si>
    <t>7mAqcrgq7bU</t>
  </si>
  <si>
    <t>Владелец ТРК Зимняя вишня в Кемерово. Я не удивлен.</t>
  </si>
  <si>
    <t>Кемерово|"Пожар в Кемерово"|"Пожар в Кемерове"|"Зимняя вишня"|"Штенгелов"|"Кто виноват"|"Трагедия в Кемерово"|"Трагедия в Кемерове"|"Жертвы"|"Жертвы трагедии в Кемерово"|"Владелец Зимней вишни"|"Владелец кемерово"</t>
  </si>
  <si>
    <t>https://i.ytimg.com/vi/7mAqcrgq7bU/default.jpg</t>
  </si>
  <si>
    <t>Трагедия в Кемерово потрясла всю страну. Почему владелец комплекса не сумел обеспечить безопасность? Как жажда прибыли приводит к национальному трауру.\n\nИнформация взята с канала Царьград ТВ\nСсылка на передачу целиком\nhttps://www.youtube.com/watch?v=Qd7WkwdYfYE&amp;t=1082s</t>
  </si>
  <si>
    <t>z4F8eYWoI_k</t>
  </si>
  <si>
    <t>Вольнов рассказал о истинной цели звонков в Кемерово</t>
  </si>
  <si>
    <t>кемерово|"пожар тц"|"зимняя вишня"|"евгений вольнов"|"революция"|"россия"</t>
  </si>
  <si>
    <t>https://i.ytimg.com/vi/z4F8eYWoI_k/default.jpg</t>
  </si>
  <si>
    <t>Вольнов дал понять россиянам кто они и что им нужно делать. Получится ли у полусонной массы зомбей открыть глаза на реальное положение дел? \n✔️Подписывайся https://www.youtube.com/prankota?sub_confirmation=1\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nА пока камазы вывозят трупы за город, Путин объявил траур: https://meduza.io/news/2018/03/27/putin-ob-yavil-natsionalnyy-traur-po-pogibshim-pri-pozhare-v-kemerovo\n\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BBC|"Россия"|"Кемерово"|"Пожар"|"ТЦ"|"Зимняя вишня"|"МЧС"|"трагедия"|"Тулеев"|"Бузотер"|"Путин"|"кемеровомыстобой"|"акция памяти"</t>
  </si>
  <si>
    <t>xWCPxX91wpI</t>
  </si>
  <si>
    <t>В. Соловьев в СОВФЕДЕ, 28.03.18</t>
  </si>
  <si>
    <t>MARDONG-PALAS</t>
  </si>
  <si>
    <t>https://i.ytimg.com/vi/xWCPxX91wpI/default.jpg</t>
  </si>
  <si>
    <t>В Совете Федерации в рамках «времени эксперта» выступил российский журналист, теле- и радиоведущий Владимир Соловьев. Его выступление было посвящено теме «Новые угрозы и вызовы национальной безопасности Российской Федерации». \n\n28 марта 2018 года, 15:17\nЭксперт затронул вопросы методов борьбы с информационными войнами, совершенствования законодательства в части установления ответственности за распространение заведомо ложной информации, обеспечения общественного порядка и безопасности граждан при проведении публичных мероприятий.</t>
  </si>
  <si>
    <t>Сколько погибло в Кемерово? Пруфы. Все проверяйте. Не позволяйте себя обмануть. Зимняя вишня.</t>
  </si>
  <si>
    <t>Это информация к размышлению. Я ничего не утверждаю и призываю вас: Все проверяйте. Не позволяйте себя обмануть!!!\n\nЗимняя вишня в Кемерово - реальное количество жертв неизвестно. Сколько на самом деле погибло в ТЦ Зимняя Вишня в Кемерово? \nТолько что проверил слухи о полной загрузке кинотеатра Зимняя вишня 25 марта 2018 года при помощи сохраненных копий Google. В этот день работали 3 зала кинотеатра. На мультик Кролик Питер было продано более 100 билетов (я насчитал 104 - и, скорее всего, все это дети). Мультфильм Шерлок Гномс на 9:00 по местному времени было продано 42 билета. Тихоокеанский рубеж - так же более сотни человек. \nПруфы на видео. Можете проверить все сами через кэш Гугла. \n\nВАЖНО!!! Не все залы были закрыты. По данным из разных источников 1 или 2 зала. Точно не известно.\n\nОстается главный вопрос - почему сайт кинотеатра Зимняя Вишня можно посмотреть только через кэш Гугла? Почему он недоступен? Возможно от нас скрывают, что в огне погибли сотни детей.\n\nПРОВЕРЯЙТЕ ВСЮ ИНФОРМАЦИЮ. СМИ ЛГУТ И ЭТО ФАКТ.</t>
  </si>
  <si>
    <t>путин|"Кемерово"|"пожар"|"теракт"</t>
  </si>
  <si>
    <t>В Кемерово проходит митинг. Пришло более 3.000 человек.  Врач больницы сказал что погибших 300 человек.  Народ требует правительство в отставку.\nвыражение ставим лайки- это ПАЛЕЦ ВВЕРХ! (ДЛЯ ТЕХ КОМУ НЕ НРАВИТСЯ ЭТО СЛОВО).\n\nПодписывайтесь на наш телеграмм канал:\n@volkhonskylive</t>
  </si>
  <si>
    <t>1BSJrAJJaJc</t>
  </si>
  <si>
    <t>Кемерова траур. Вспомним невинных погибших людей....</t>
  </si>
  <si>
    <t>траур в кемерова|"трагедия в кемерова"|"зимняя вишня"|"трагедия в зимней вишне"|"пожар в кемерова"|"пожар в зимней вишне"|"траур"|"погибли дети"|"сгорели дети"|"всероссийский траур"|"немагия"|"скорбим"|"скорбим по погибшим"|"немагия скорбит"|"запертые дети"|"пожар в тц зимняя вишня"|"пожар в тц"|"митинг в кемерова"|"немагия на митинге в кемерова"</t>
  </si>
  <si>
    <t>https://i.ytimg.com/vi/1BSJrAJJaJc/default.jpg</t>
  </si>
  <si>
    <t>28.03.18 Общенациональный траур объявлен в России в связи с трагедией в Кемерово, где в результате пожара погибли 64 человека, много детей. Все смотрящие эту запись, огромная просьба помочь родственникам погибших детей и взрослых. Давайте поскорбим все вместе, всей страной. Возложим цветы памяти, вспомним этих невинных людей.\n#Траур #Кемерово #зимняявишня #скорбим #трагедия #пожарвкемерово #Кемеровомыстобой</t>
  </si>
  <si>
    <t>sHc9IMUEOJM</t>
  </si>
  <si>
    <t>Прощание с погибшими в ТЦ «Зимняя вишня»</t>
  </si>
  <si>
    <t>https://i.ytimg.com/vi/sHc9IMUEOJM/default.jpg</t>
  </si>
  <si>
    <t>В Кемерово прощаются с погибшими в ТЦ Зимняя вишня. Агарковы Костя, Маша и их бабушка воскресенье решили провести в торговом центре, когда начался пожар они не смогли выбраться. Сегодня с ними пришли проститься сотни кемеровчан\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0Bj2zubQzT8</t>
  </si>
  <si>
    <t>Обращение Амана Тулеева к жителям области в связи с трагедией (28.03.2018)</t>
  </si>
  <si>
    <t>Пресс-служба АКО</t>
  </si>
  <si>
    <t>Аман Тулеев|"губернатор"|"администрация"|"Кузбасс"|"Материальная помощь"|"Зимняя вишня"|"ТРЦ"|"трагедия"|"Кемерово"</t>
  </si>
  <si>
    <t>https://i.ytimg.com/vi/0Bj2zubQzT8/default.jpg</t>
  </si>
  <si>
    <t>Губернатор Кемеровской области Аман Тулеев обращается к кузбассовцам в связи с трагедией в ТЦ «Зимняя Вишня»</t>
  </si>
  <si>
    <t>g874WPH4Kzg</t>
  </si>
  <si>
    <t>Очевидцы рассказали о традегии в Кемерове</t>
  </si>
  <si>
    <t>Очевидцы|"трагедия в кемерове"|"кемерово"|"путин"|"пожар"|"новости"|"россия"</t>
  </si>
  <si>
    <t>https://i.ytimg.com/vi/g874WPH4Kzg/default.jpg</t>
  </si>
  <si>
    <t>__6O_MUHCrE</t>
  </si>
  <si>
    <t>Переписка сотрудников ТЦ Зимняя вишня при пожаре в Кемерово</t>
  </si>
  <si>
    <t>https://i.ytimg.com/vi/__6O_MUHCrE/default.jpg</t>
  </si>
  <si>
    <t>Скрины из внутреннего закрытого чата сотрудников Кемеровского ТРК Зимняя вишня в первые минуты после сообщений о пожаре. Перекличка, инструкции, растерянность и паника...\nИсточник: Life.ru</t>
  </si>
  <si>
    <t>9gU5cojJfbM</t>
  </si>
  <si>
    <t>Блог МБХ: о трагедии в Кемерово</t>
  </si>
  <si>
    <t>мбх|"ходорковский"|"блог"|"блогер"|"открытая россия"|"россия"|"михаил"|"мбх медиа"|"кемерово"|"пожар"|"зимняя вишня"|"путин"|"тулеев"|"соловьев"|"мизулина"|"песков"|"дети"|"кинозал"|"кинотеатр"|"торговый центр"|"тц"|"сгорел"|"мчс"|"спасатели"|"соболезнования"|"петиция"|"власть"|"траур"|"трагедия"|"огонь"|"вольнов"|"новости"|"политика"</t>
  </si>
  <si>
    <t>https://i.ytimg.com/vi/9gU5cojJfbM/default.jpg</t>
  </si>
  <si>
    <t>В нашей стране произошла ужасная трагедия. В чудовищном пожаре в Кемерово погибли только по официальным сведениям десятки людей. Многие из погибших — дети.\n\nНаверняка у этой трагедии есть конкретные причины. Свои стрелочники, которых примерно накажут. Что можем сделать мы? Мы можем потребовать публичного расследования без тайн и недомолвок. Присоединяйтесь и подпишите петицию:\n\nhttps://www.change.org/p/%D0%BF%D1%83%D1%82%D0%B8%D0%BD-%D1%82%D1%80%D0%B5%D0%B1%D1%83%D0%B5%D0%BC-%D0%BF%D1%83%D0%B1%D0%BB%D0%B8%D1%87%D0%BD%D0%BE%D0%B3%D0%BE-%D1%80%D0%B0%D1%81%D1%81%D0%BB%D0%B5%D0%B4%D0%BE%D0%B2%D0%B0%D0%BD%D0%B8%D1%8F-%D0%BF%D0%BE%D0%B6%D0%B0%D1%80%D0%B0-%D0%B2-%D0%BA%D0%B5%D0%BC%D0%B5%D1%80%D0%BE%D0%B2%D0%BE\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Oja2ZlGc6AE</t>
  </si>
  <si>
    <t>Трагедия в Кемерово: версии. Закон В.Матвиенко Чтоб вы сдохли!</t>
  </si>
  <si>
    <t>реальная журналистика|"саша белый"|"экономика россии"|"политика россии"|"россия 2018"|"новости россии"|"трагедия в кемерово"|"кемерово"|"тц зимняя вишня"|"пожар в кемерово"|"пожар в тц зимняя вишня"|"трагедия 25.03.18"|"25.03.18"|"погибли дети"|"кисель тв"|"валентина матвиенко"|"бесплатная медицина"</t>
  </si>
  <si>
    <t>https://i.ytimg.com/vi/Oja2ZlGc6AE/default.jpg</t>
  </si>
  <si>
    <t>Более 60-ти погибших, треть из них дети. Таковы официальные данные трагедии, которая случилась 25 марта в Кемерово.  Это было воскресение, день, который люди, как правило, посвящают отдыху и развлечениям. Отправляясь, например - в кино, в кафе, за покупками… Причем всей семьей. (пауза) Для кого-то то воскресение стало последним.. А кто-то теперь будет вспоминать его, как самый страшный день своей жизни.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Пожар в Кемерово ТЦ Зимняя Вишня, 25 марта 2018 г. По официальным данным 64 погибших, в том числе дети. Хронология событий.\nСкорбит вся Россия. Кемеровчане, мы с Вами!!! Вечная память погибшим.\n\n\n\n\n\n\nИсточник: http://www.ntv.ru/\n© AO «Телекомпания НТВ», 1993-2017. Все права защищены.\nПри любом использовании материалов НТВ ссылка (для сайтов - гиперссылка на www.ntv.ru) обязательна.</t>
  </si>
  <si>
    <t>jZZPQRJtQUA</t>
  </si>
  <si>
    <t>Навальный комментирует митинг в Москве в поддержку жителей Кемерово. Стоит ли говорить о политике?</t>
  </si>
  <si>
    <t>навальный|"навальный о трагедии в кемерово"|"акция кемерово"|"кемерово 25.03.18"|"кемерово"|"кемерово зимняя вишня"|"навальный о кемерово"|"Россия"|"общество"|"навальный кемерово"|"москва"|"новости"|"политика"|"РФ"|"последние новости"|"события"|"актуальные события"|"Алексей Навальный"|"последние события"|"актуальные новости"|"Острый Угол"</t>
  </si>
  <si>
    <t>https://i.ytimg.com/vi/jZZPQRJtQUA/default.jpg</t>
  </si>
  <si>
    <t>👉 Подписка на канал Острый Угол https://goo.gl/Vp7YN3 \n🎥 Группа вконтакте https://goo.gl/4UMLZ7\n👍 Канал Навальный Live https://goo.gl/a7x5Hy\n🌃 По всей стране прошли акции в поддержку кемеровчан, на одну из таких в Москве сходил и Навальный вместе с командой ФБК. В данном видео Алексей дает первые комментарии по поводу ситуации в Кемерово.\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se_Kq2L5qQM</t>
  </si>
  <si>
    <t>Кемеровские морги обзванивал пранкер с Украины.</t>
  </si>
  <si>
    <t>Общество|"Пожар в Кемерове"|"слухи"|"МЧС"|"жертва"</t>
  </si>
  <si>
    <t>https://i.ytimg.com/vi/se_Kq2L5qQM/default.jpg</t>
  </si>
  <si>
    <t>Украинский пранкер обзванивал морги Кемерова, представляясь офицером МЧС Поздняковы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gfDSi9IqWYE</t>
  </si>
  <si>
    <t>Девочка рассказывает как всё было / Кемерово пожар в ТЦ зимняя вишня</t>
  </si>
  <si>
    <t>Кемерово|"пожар"|"зимняя вишня"|"ТЦ"|"торговый"|"центр"|"дети"|"огонь"|"происшествие"|"трагедия"</t>
  </si>
  <si>
    <t>https://i.ytimg.com/vi/gfDSi9IqWYE/default.jpg</t>
  </si>
  <si>
    <t>А как бы протестовали в Украине</t>
  </si>
  <si>
    <t>https://i.ytimg.com/vi/-Im__m8xhKM/default.jpg</t>
  </si>
  <si>
    <t>jSgp3XQ1PD8</t>
  </si>
  <si>
    <t>ТЕЗКОР ХАБАР! ДЕПОРТ ЙУК БУЛАДИМИ? УЗБЕКИСТОН ЯНГИ КЕЛИШУВ!</t>
  </si>
  <si>
    <t>SHUM BOLA</t>
  </si>
  <si>
    <t>Ozbek|"kino"|"o`zbekcha"|"узбекча"|"узбек"|"кино"|"кансерт"|"bayevek"|"ujas"|"melodramma"|"sevgi"|"muxim"|"babar"|"dollar"|"kurs"|"bilet"|"narxlari"|"24"|"soat"|"tv"|"uzboom"|"mr"|"aziko"|"otvet"|"sayyod"|"ozodlik"|"bbs"|"patent"|"патент"|"янги"|"карор"|"ЯХШИ"|"ХАБАР"|"ШАВКАТ"|"МИРЗИЁЕВ"|"МИГРАНТ"|"2018"|"deport"|"депорт"|"тезкор хабарлар"|"тезкор хабар"|"тезкор хабарлар 2018"|"мухим хабарлар"|"мухим хабарлар 2018"|"янгиликлар 2018"|"янгиликлар бугунги"|"янгиликлар узбекистон 2017"</t>
  </si>
  <si>
    <t>https://i.ytimg.com/vi/jSgp3XQ1PD8/default.jpg</t>
  </si>
  <si>
    <t>Салом азиз томошабинлар! Бизнинг каналимизга хуш келибсиз,сиз бизнинг каналда бир биридан кизикарли малумотлар ва эксперментлар такдим этиб борамиз. Бизнинг каналимиздаги роликларни утказиб юбормайин десангиз каналимизга обуна булинг ва кузатишда давом этинг мен сизларни зериктирмасликка харакат киламан.</t>
  </si>
  <si>
    <t>YadnEPw5lZU</t>
  </si>
  <si>
    <t>Шалость в Instagram // storybooth на русском</t>
  </si>
  <si>
    <t>Вишенка Переводит</t>
  </si>
  <si>
    <t>Story booth|"Storybooth"|"Story booth на русском"|"Storybooth на русском"</t>
  </si>
  <si>
    <t>https://i.ytimg.com/vi/YadnEPw5lZU/default.jpg</t>
  </si>
  <si>
    <t>Тут мой настоящий голос👌🏼\nОригинал: https://youtu.be/W6uiAjpkxuQ\nСпасибо за просмотр💕</t>
  </si>
  <si>
    <t>Flesh &amp; Lizer - гении пера и лучшие рЕперы нашего миллениума. Именно поэтому, мы с DK решили записать кавер на их неизменный хит - False Mirror.\n\nКанал DK : https://goo.gl/Be3Mzt\n\nМерч DK : https://vk.cc/75cmew\n\nТрек VK : https://vk.com/jettrec?w=wall-47061140_214593\n\nРеклама/деловые предложения : cmh@plaza.agency\n\nСъемка : https://vk.com/lizunovprod\nЗапись/Сведение : https://vk.com/spbwaves\n\n\n=================================\n\nПодписывайся на канал : https://goo.gl/HcrMes\n\nINSTAGRAM : http://goo.gl/yrCDGR\nVK : https://goo.gl/TLoSj8\nTWITTER : https://goo.gl/XIv9nI</t>
  </si>
  <si>
    <t>xRz3OrW1LOE</t>
  </si>
  <si>
    <t>В Кемерово проходят первые похороны погибших в ТРЦ «Зимняя вишня»</t>
  </si>
  <si>
    <t>https://i.ytimg.com/vi/xRz3OrW1LOE/default.jpg</t>
  </si>
  <si>
    <t>На Центральном кладбище №5 в пригороде Кемерово несколько минут назад въехал автобус с цветами и гробом в сопровождении двух других машин. На этом кладбище ожидаются похороны членов двух семей погибших.</t>
  </si>
  <si>
    <t>8W2-ez1D64o</t>
  </si>
  <si>
    <t>ПЕЧАЛЬНОЕ ВИДЕО...</t>
  </si>
  <si>
    <t>alex boyko|"алекс бойко"|"распаковка"|"обзор"|"алиэкспресс"|"aliexpress"|"печальное видео"|"инкубатор из китая"|"инкубатор"|"перепела"|"кемерово"|"кемерово пожар"|"кемерово зимняя вишня"|"соковыжималка"|"бедная соковыжималка"</t>
  </si>
  <si>
    <t>https://i.ytimg.com/vi/8W2-ez1D64o/default.jpg</t>
  </si>
  <si>
    <t>Это наверное самое печальное видео из всех...</t>
  </si>
  <si>
    <t>07RnEyiJLAI</t>
  </si>
  <si>
    <t>ИЛЛЮЗИЯ БЕЗОПАСНОСТИ</t>
  </si>
  <si>
    <t>Михаил Светов|"Кемерово"|"Пожар"|"Дети"|"Путин"|"Единая Россия"|"Политика"|"Трагедия"|"Траур"|"СМИ"|"Мизулина"|"Митинг"|"Аман Тулеев"|"Подлодка Курск"|"ФСБ"|"Нормы Безопасности"|"МВД"|"МЧС"|"Хромая Лошадь"|"Булгария"|"Антитеррор"|"Кинотеатры"|"Выборы"|"Металлодетекторы"|"Власть"|"Следственный Кабинет"|"Пожарные"|"Чиновники"|"бюрократия"|"Эффект Кобры"|"Зимняя Вишня"|"Госпажнадзор"|"Театр Безопасности"|"Коррупция"|"Судденок"|"ОМОН"|"Кузбасс"|"Володин"</t>
  </si>
  <si>
    <t>https://i.ytimg.com/vi/07RnEyiJLAI/default.jpg</t>
  </si>
  <si>
    <t>Инструкции по безопасности разных ведомств нарочно написаны таким образом, чтобы противоречить друг другу. Ведь иначе их станет возможно соблюдать. А это значит, что не за что будет требовать взятки.\n\nТвитер https://twitter.com/msvetov\n\nКанал в телеграме https://t.me/mrlibertarian\n\nПаблик вконтакте http://vk.com/svtvofficial\n\nКурск: Доренко против Путина. После этого программа будет закрыта навсегда. https://www.youtube.com/watch?v=KnfzQu2X97o\n\nКак ужесточение государственных стандартов безопасности приводит к тому, что бизнес начинает экономить на реальной безопасности. https://t.me/mrlibertarian/226\n\nКак инструкция по противодействию терроризму закрывает пожарные выходы. https://varlamov.ru/2846663.html\n\nТорговые центры заставят срочно поставить металлодетекторы https://iz.ru/news/596890\n\nВ ассоциации объяснили закрытые двери кинотеатров возможными штрафами https://www.rbc.ru/society/26/03/2018/5ab904329a7947689f11df10\n\nКинотеатрам выписали билет на закрытие https://www.vedomosti.ru/business/articles/2012/02/03/kinoteatram_vypisali_bilet_na_zakrytie\n\nПолиция изымает камеры и телефоны у жителей домов рядом со сгоревшим ТЦ. У родственников просят подписку о неразглашении  https://theins.ru/news/96530\n\nСКР подтвердил, что с родственников погибших в Кемерове берут подписку о неразглашении https://www.znak.com/2018-03-26/skr_podtverdil_chto_s_rodstvennikov_pogibshih_v_kemerove_berut_podpisku_o_nerazglashenii\n\nРостранснадзор отменил решение о наказании чиновников за Булгарию https://ria.ru/incidents/20110813/416898729.html\n\nЕще один осужденный по делу о пожаре в «Хромой лошади» амнистирован https://mir24.tv/news/13041650/eshche-odin-osuzhdennyi-po-delu-o-pozhare-v-hromoi-loshadi-amnistirovan\n\n«Хромая лошадь»: Мухутдинов отделается штрафом http://nesekretno.ru/power/12186/_hromay_lohad_muhutdinov_otdelaetsy_htrafom\n\nUPD: В монтаж случайно пробралась одна фейковая цитата. Володин не говорил, что Национальный траур в преддверии инаугурации президента - это неуважение к миллионам избирателей. Простите меня пожалуйста.\n\nЕсли вам нравится что я делаю, помогите каналу криптовалютой!\n\nBTC 154H8UAG9EgBPHNFuW8u6h56JdqpSsAYmS\nLTC LgAYmdCfta3csv7Ahi6pN1Rz4za48fViw6\nBCH 16VEgMz15eza5sjLyBZBLZuX5rBYX6zueJ\nDASH Xut9jPe5jbv1wbr394N6xfJNDoA2QEN7BG\nETH 0x0CbE5dC38a1f453547D67238680c250b8Ce58b40</t>
  </si>
  <si>
    <t>shuWGhERTKA</t>
  </si>
  <si>
    <t>ШЕВЧЕНКО СМЕЛО О ТРАГЕДИИ В КЕМЕРОВО ЗИМНЯЯ ВИШНЯ</t>
  </si>
  <si>
    <t>выборы|"Путин"|"Грудинин"|"Россия"|"Трагедия в Кемерово"|"Пожар"|"ТРЦ"|"МЧС"|"Тулеев"|"Дети"|"КПРФ"|"Жертвы"|"Катастрофа"|"новости экономики"</t>
  </si>
  <si>
    <t>https://i.ytimg.com/vi/shuWGhERTKA/default.jpg</t>
  </si>
  <si>
    <t>ШЕВЧЕНКО СМЕЛО О ТРАГЕДИИ В КЕМЕРОВО ЗИМНЯЯ ВИШНЯ\nИсточник: https://www.youtube.com/watch?v=23_0-QAtpjQ\n📌Подпишись на наш Яндекс Дзен\nhttps://zen.yandex.ru/id/5aa589e4256d5ca73927dc4f\nПомощь каналу по желанию!!!\nhttp://donatepay.ru/donation/75727\n🔴Подпишись на канал: Новости Экономики http://qps.ru/IsUXo</t>
  </si>
  <si>
    <t>lo5widk8r2s</t>
  </si>
  <si>
    <t>В Кемерове прощаются с погибшими членами семьи Агарковых</t>
  </si>
  <si>
    <t>https://i.ytimg.com/vi/lo5widk8r2s/default.jpg</t>
  </si>
  <si>
    <t>Подпишись на канал https://goo.gl/8OlLNK_x000D_\nНа Кировском кладбище №3 сегодня прощались с погибшими членами семьи Агарковых. В страшном пожаре погибли бабушка с двумя внуками. Отдать дань их памяти пришли больше сотни кемеровчан. _x000D_\n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Жириновский, с трибуны в Думе, подробно, о Кемерово!</t>
  </si>
  <si>
    <t>Жириновский, с трибуны в Думе, подробно, о Кемерово!\n\nПодписывайтесь на канал Serious Model:\nhttps://www.youtube.com/SeriousModelTV\nИнтересные обновления на разные темы каждый день! Всем Удачи и приятного просмотра!\n\nСмотрите также:\nПолитологи и журналисты о России - https://www.youtube.com/playlist?list=PLid2CZE5-iZIrcouU7GHZyhDGYP52-1N3\nСобрание интервью, высказываний Путина на различные темы! Много! - https://www.youtube.com/playlist?list=PLid2CZE5-iZKYHkKopvm82p0zo8T_wRak\nЛучшие моменты и речи  от Жириновского за всю новую историю! - https://www.youtube.com/playlist?list=PLid2CZE5-iZL8YWRuV_4Z99jC4Z1zoMaM\nАктеры, певцы, композиторы, режиссеры... Интеллигенция о власти и России! - https://www.youtube.com/playlist?list=PLid2CZE5-iZL32iLTJwlNUcvSMq4uRrWa\n\nТакже Ютуб ролики в соц сетях: ФБ, ВК и Твиттер\nhttps://www.facebook.com/seriousmodeltv\nhttps://vk.com/seriousmodeltv\nhttps://twitter.com/SeriousModelTV</t>
  </si>
  <si>
    <t>HiJO79eoiJ8</t>
  </si>
  <si>
    <t>НЕ ТАК CКOPБИM🙏</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кемерово"|"зимняя вишня"|"торговый центр"|"джамаль"|"пожар"|"тулеев"</t>
  </si>
  <si>
    <t>https://i.ytimg.com/vi/HiJO79eoiJ8/default.jpg</t>
  </si>
  <si>
    <t>Вечер с Владимиром Соловьевым от 28.03.2018</t>
  </si>
  <si>
    <t>Вечер с Владимиром Соловьевым от 28.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ZzYSQXzPF3I</t>
  </si>
  <si>
    <t>20 смешных пранков для пары</t>
  </si>
  <si>
    <t>классные идеи|"как разыграть подругу"|"смешной пранк"|"как подшутить"|"пранк"|"ржака"|"сделай сам"|"своими руками"|"пранки"|"фокус"|"трюк"|"видео розыгрыш"|"розыгрыш"|"пранки над друзьями"|"как разыграть девушку"|"как разыграть парня"|"как подшутить над парнем"|"как подшутить над девушкой"|"пранки для двоих"|"смешные пранки"|"смешные пранки для пары"</t>
  </si>
  <si>
    <t>https://i.ytimg.com/vi/ZzYSQXzPF3I/default.jpg</t>
  </si>
  <si>
    <t>Подписывайся на канал: https://goo.gl/kLx8qK\nБольшое шоколадное яйцо / Пасхальный декор – 8 лучших идей: https://youtu.be/3BCVaF_UMkI?list=PLw_MSrc8v85dfN3Zxxo8GROj2pp3k4vzl\nВы хотите подшутить над своим парнем? Тогда вам определенно понравится идея угостить его необычным пирожным, или добавить несколько ярких пятен на одежду. Смотрите новую коллекцию шуток и смейтесь вместе с нами!\n\nИнструменты и материалы:\n• Кофта\n• Двухсторонний скотч\n• Исчезающие чернила\n• Бусины\n• Конфетти\n• Чайник\n• Пустая пачка от сока\n• Воздушный шарик\n• Вода\n• Пищевой краситель\n• Пудреница\n• Сахарная пудра\n• Ложка\n• Пластиковая щётка для волос\n• Кактус\n• Перчатка\n• Нож\n• Термоклей\n• Профитроли\n• Мука\n• Влажные салфетки\n• Жидкое мыло\n• Накладные ногти\n• Лак для ногтей\n• Пилочка для ногтей\n• Наждачная бумага\n• Карандаш\n• Ножницы\n• Кубик Рубика\n• Декоративный скотч с глиттером\n• Бумага\n• Фетр\n• Пастель \n• Искусственные цветы\n• Тушь\n• Акриловые краски\n• Строительный пенопласт\n• Носки\n• Веревка\n• Зарядка для телефона\n• Прозрачный скотч\n• Воздушный пластилин\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KPwbsb_AW0k</t>
  </si>
  <si>
    <t>Топ10 ЗАПРЕЩЁННЫХ Вкусняшек!</t>
  </si>
  <si>
    <t>Скелетоны|"Конфеты"|"сигарета"|"Жвачка Five"|"Киндер Сюрприз"|"Рошен"|"Ред Булл"|"Кока Кола"|"Red Bull"</t>
  </si>
  <si>
    <t>https://i.ytimg.com/vi/KPwbsb_AW0k/default.jpg</t>
  </si>
  <si>
    <t>Канал «Супер Интересно» — https://www.youtube.com/channel/UCztw-OX6BR-vzo8YcwRhmxA\nВКонтакте ► http://telblog.net/vk\nАвтор Канала ► http://telblog.net/avtor\nРеклама ► http://telblog.net/ad</t>
  </si>
  <si>
    <t>#кемеровомыстобой\nБастрыкин доложил В.Путину, о расследовании трагедии в Кемерово. ЗИМНЯЯ ВИШНЯ - https://youtu.be/yLJ-8UvCOo4\nСмотрите  🔥МИТИНГ в КЕМЕРОВО 27.03.2018 ЛЮДИ НА ВЗВОДЕ!\n- https://youtu.be/77eBmKVcZuw\n- https://youtu.be/b-2NLo9lFYw\n- https://youtu.be/TWAi_YpeF3E\n- https://youtu.be/z_NYTr7QNZs\n- https://youtu.be/UIpaXYl_nfI</t>
  </si>
  <si>
    <t>FrE0YcMP5Q0</t>
  </si>
  <si>
    <t>Одна жизнь на двоих. 6 серия (2018). Семейная сага, мелодрама @ Русские сериалы</t>
  </si>
  <si>
    <t>Одна жизнь на двоих|"Одна жизнь на двоих 6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капитоновы"|"Шульц"</t>
  </si>
  <si>
    <t>https://i.ytimg.com/vi/FrE0YcMP5Q0/default.jpg</t>
  </si>
  <si>
    <t>Семейная сага 6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Сеня попадает в неприветливый дом Капитоновых. Галина, жена Егора, и Ирина, его дочь, решают выжить Сеню из дома. Ирина догадывается, что Сеня может быть родным внуком Егора. Внучка Егора Настя влюбляется в Сеню. Они вдвоем поступают на подготовительные курсы журфака. На курсах в Сеню влюбляется Милка, близкая подруга Насти. Но Сеня уже влюблен в Настю! Однако он держит слово, которое дал Егору, – держаться от Насти подальше.\nТем временем у Ирины, матери Насти, развивается роман с евреем-диссидентом Шульцем. Вместе они собираются выпускать самиздатовский журнал.\nВ Южнороссийске Николай воюет за то, чтобы со дна моря подняли бесценный клад. Но его за пьянку снимают с должности директора музея…\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UZCrJoaAyvY</t>
  </si>
  <si>
    <t>Пусть говорят. Специальный выпуск от 28.03.2018</t>
  </si>
  <si>
    <t>Общество|"Пожар в Кемерове"|"Дмитрий Борисов"|"телеведущий"|"ведущий"|"дискуссия"|"ток-шоу"|"обсуждение"|"пожар"|"трагедия"|"возгорание"</t>
  </si>
  <si>
    <t>https://i.ytimg.com/vi/UZCrJoaAyvY/default.jpg</t>
  </si>
  <si>
    <t>Трагедия в Кемерове — наше общее горе, наша общая скорбь. Сегодня в специальном выпуске «Пусть говорят» — люди, которым в этот скорбный день хватило мужества, чтобы рассказать всю правду о том, что происходило в торгово-развлекательном центре «Зимняя вишня» до и после того, как начался пожар.</t>
  </si>
  <si>
    <t>EEYUStvG5T8</t>
  </si>
  <si>
    <t>Павел Грудинин выразил соболезнования родным и близким погибших в Кемерово</t>
  </si>
  <si>
    <t>https://i.ytimg.com/vi/EEYUStvG5T8/default.jpg</t>
  </si>
  <si>
    <t>Сайт чрезвычайного экологического конгресса - http://www.ecologicalcongress.ru/\nГруппа Павел Грудинин - официальный канал в ВК - https://vk.com/grudinin_tv\nОфициальный инстаграм - https://www.instagram.com/grudinintv/\nОфициальный телеграмм - https://t.me/grudinin_tv\n\nСпецпроект - https://vk.com/spets_tv\nГруппа единомышленников в ВК - https://vk.com/alternativa_news</t>
  </si>
  <si>
    <t>6gaNYfzt9Bo</t>
  </si>
  <si>
    <t>Жертвы ТЦ Зимняя вишня.Пруфы.Проданные билеты на фильм.Полные залы!</t>
  </si>
  <si>
    <t>NAKIPELO</t>
  </si>
  <si>
    <t>Зимняя Вишня Кемерово Зимняявишня Скорбим Вранье|"Зимняя"|"Вишня"|"Зимняя вишня"|"Кемерова"|"Скорбим"|"Помним"|"25марта2018"|"25марта"|"Кемеров"|"ТЦ зимняя вишня"|"Хватит врать"|"Хотим правду"|"Траур"|"Кемерово"|"пожар"|"кинотеатр"|"кроолик питер"|"россия"|"питер"|"санкт петербург"|"сервис авто"|"кинотеатр зимняя вишня"|"зимння вишня"|"жертвы"|"страх"|"первые кадры"|"25.03.2018"|"РФ"</t>
  </si>
  <si>
    <t>https://i.ytimg.com/vi/6gaNYfzt9Bo/default.jpg</t>
  </si>
  <si>
    <t>Статистика с официального сайта Зимней вишни.Количество проданных билетов в смертный зал больше чем жертв.Нужно разбираться.</t>
  </si>
  <si>
    <t>yIH7MybspUo</t>
  </si>
  <si>
    <t>Тот, кто читает мысли. МЕНТАЛИСТ.  3 Серия. ПРЕМЬЕРА 2018! Детектив. StarMedia</t>
  </si>
  <si>
    <t>тот кто читает мысли сериал|"тот кто читает мысли"|"менталист"|"менталист смотреть"|"ПРЕМЬЕРА 2018"|"новинки 2018"|"новинки кино"|"детективы"|"смотреть детективы"|"сериалы детективы"|"детективы онлайн"|"русские детективы"|"лучшие детективы"|"российские детективы"|"смотреть русские детективы"|"детективы россия"|"смотреть лучшие детективы"|"смотреть сериал детективы"|"качества хорошего детектива"|"сериал"|"смотреть"|"новинки"|"сериалы 2018"|"mentalist"</t>
  </si>
  <si>
    <t>https://i.ytimg.com/vi/yIH7MybspUo/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yIH7MybspUo Тот, кто читает мысли. МЕНТАЛИСТ.  3 Серия. ПРЕМЬЕРА 2018! Детектив. StarMedia\n\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9mwYUbaVaAw</t>
  </si>
  <si>
    <t>Пожар в Кемерово | Разоблачение фейковых видео</t>
  </si>
  <si>
    <t>Мирный</t>
  </si>
  <si>
    <t>Пожар Кемерово|"Кемерово причины возгорания"|"Кемерово поджег"|"Правда о Кемерово"|"Правда о пожаре в ТЦ"|"Правда о пожаре в Зимней вишне"|"правда кемерово"|"правда о пожаре"|"правда зимняя вишня"|"правда тц зимняя вишня"|"правда пожар Кемерово"|"правда"</t>
  </si>
  <si>
    <t>https://i.ytimg.com/vi/9mwYUbaVaAw/default.jpg</t>
  </si>
  <si>
    <t>Смотрите также это видео https://youtu.be/GQYGmjceLN0\nВ прошлое воскресенье, 25 марта, в Кемерово произошёл пожар в ТРЦ «Зимняя вишня». В результате пожара погибли 64 человека, несколько десятков пострадали.\nВ Главном управлении МЧС России по Кемеровской области открыта горячая линия для уточнения информации и оказания психологической помощи тем, кто в ней нуждается.\n-----------------------------------------------------\nПожар в Кемерово\n25.03.18\nПожар в Кемерово фейки\nПожар в торговом центре г.Кемерово.\nПожар в Кемерово: разоблачение фейков\nЗимняя вишня</t>
  </si>
  <si>
    <t>кемерово|"путин"|"тулеев"|"кемерово пожар"|"новости"</t>
  </si>
  <si>
    <t>EDMeuUNdu_Q</t>
  </si>
  <si>
    <t>Работа следственой группы на месте пожара тц Зимняя вишня</t>
  </si>
  <si>
    <t>https://i.ytimg.com/vi/EDMeuUNdu_Q/default.jpg</t>
  </si>
  <si>
    <t>wYX9s6_hlPo</t>
  </si>
  <si>
    <t>Я никогда не видел столько ДЕТСКИХ тел: Рассказ спасателя из Кемерово</t>
  </si>
  <si>
    <t>новости шоу бизнеса|"звезды шоу бизнеса"|"знаменитости"|"новости шоу бизнеса сегодня"|"звезды"|"новости звезд"|"что стало"|"инстаграм звезд"|"instagram"|"российские звезды"|"российские знаменитости"|"новости знаменитостей"|"скандалы"|"интриги"|"сплетни"|"новости шоу бизнеса россии"|"жизнь звезд"|"show news"|"кемерово"|"пожар в кемерово зимняя вишня"|"зимняя вишня"|"митинг кемерово 2018"|"траур в кемерово"|"траур в россии"</t>
  </si>
  <si>
    <t>https://i.ytimg.com/vi/wYX9s6_hlPo/default.jpg</t>
  </si>
  <si>
    <t>e5TbYF7jZ7M</t>
  </si>
  <si>
    <t>Простите нас, дети - траурные шествия по погибшим в Кемерово</t>
  </si>
  <si>
    <t>https://i.ytimg.com/vi/e5TbYF7jZ7M/default.jpg</t>
  </si>
  <si>
    <t>Сегодня в России - день национального траура по жертвам пожара в торговом центре. Чтят память погибших и далеко за пределами страны. Скорбят и в Казахстане. Юлия Ласеева продолжит.\nПодписывайтесь на Первый в Казахстане  - https://www.youtube.com/channel/UCdi0T2B5_WuXdHBhXpupriA \nНаш сайт - https://1tv.kz/ \nVkontakte - https://vk.com/onetvkz \nFacebook - https://www.facebook.com/1tvkz/ \nTwitter - https://twitter.com/@1tvkz \nok.ru – https://ok.ru/eurasia1tv \nMail.ru – https://my.mail.ru/community/1tvkz/?ref= \ninstagram - https://www.instagram.com/1tvkz/</t>
  </si>
  <si>
    <t>KNTfXz3FqPw</t>
  </si>
  <si>
    <t>Читаю и комментирую книгу СОБОЛЕВА ПУТЬ К УСПЕХУ</t>
  </si>
  <si>
    <t>Соболев|"шмальц"|"Шмайс"|"шмайс"|"ден шмальц"|"ден шмайс"|"дэн шмальц"|"den shmalz"|"николай соболев"|"соболев"|"sobolev"|"gucci gang"|"гучигенк"|"гучи генк 1000000"|"соболев 100000"|"100000"|"100 000"|"100 000 раз"|"Соболев 100 000 раз"|"Николай Соболев 100 000 раз"|"Говорю Николай Соболев 100 000 раз [СТРИМ]"|"соболев 100000 раз"|"пусть говорят"|"кинга соболева"|"книга"|"книга николая соболева путь к успеху"|"скачать"|"слушать"|"книгу"</t>
  </si>
  <si>
    <t>https://i.ytimg.com/vi/KNTfXz3FqPw/default.jpg</t>
  </si>
  <si>
    <t>Донат: http://www.donationalerts.ru/r/schmalz\n\n●  Я в vk: http://vk.com/den_schmalz\n● Twitter: https://twitter.com/DenisSchmalz\n● instagram: http://instagram.com/schmalzddd\n\nПо вопросам сотрудничества: schmalz@hypeagency.ru</t>
  </si>
  <si>
    <t>x5Oe1EtKCqg</t>
  </si>
  <si>
    <t>Мирби ▶ Мои Собаки (Cобакены) - Что случилось с собачками?</t>
  </si>
  <si>
    <t>https://i.ytimg.com/vi/x5Oe1EtKCqg/default.jpg</t>
  </si>
  <si>
    <t>Мой второй канал: https://goo.gl/N3P9KA\nМонтаж: https://youtu.be/6aUykpq7krQ\n\nМирби ▶ Мои Собаки (Cобакены) - Что случилось с собачками?\n\n🎥Видео в реакции:\nhttps://goo.gl/vVkEKG\n=====================\n► Сотрудничество: mayni@zlodei.team\n=====================\n► Я в ВК: https://vk.com/minegusta_tv\n► Instagram: https://www.instagram.com/mayni_yt/\n► Группа ВК: https://vk.com/yt_mainy\n► Видео на реакцию: https://goo.gl/ksyZz2\n=====================</t>
  </si>
  <si>
    <t>OShVToVhfkI</t>
  </si>
  <si>
    <t>Diriliş Ertuğrul 113.Bölüm Tanıtımı</t>
  </si>
  <si>
    <t>https://i.ytimg.com/vi/OShVToVhfkI/default.jpg</t>
  </si>
  <si>
    <t>Врач в Кемерове называет сколько погибших в Зимней вишне. Слава богу не правда - ссыль в описании</t>
  </si>
  <si>
    <t>Этот же врач говорит что сказал непроверенную инфу\n https://www.youtube.com/watch?v=AbjvL3duz2o \nСписок врачей http://www.smp42.ru/index.php/meditsinskie-rabotniki\nв этом видео я говорю только то - что врач с таким именем работает на скорой. \nЯ вот как то и предположить не мог - что даже тут хохлы виноваты. И  подожгли они, и из легковоспламеняющихся материалов все построили. И детей там закрыли. И пожарные выходы замуровали. \nВ сети видео где обрезаны его имя и фамилия - что вызывает недоверие.\nЯ нашел его в списках врачей скорой помощи кемеровской. \nСКАЗАЛ ВЕДЬ! НЕ БОИТСЯ !\n\nТАБЕРМАКОВ АЛЬБЕРТ ШАБАЗОВИЧ врач скорой медицинской помощи Кемеровская государственная медицинская академия Федерального агентства по здравоохранению и социальному развитию, г. Кемерово высшее 1985 Врач СКОРАЯ МЕДИЦИНСКАЯ ПОМОЩЬ А№2972290 рег.N603 26.10.2013</t>
  </si>
  <si>
    <t>СКАЙП ДЛЯ ВЫХОДА В ЭФИР:   forcadonews\n\nПомощь стримеру qiwi +79832144785\nДОНАТЫ С ОЗВУЧКОЙ http://donatepay.ru/donation/60736\n*************************************************************\nТеперь у нас есть свой канал в телеграмме!\nПодписывайтесь и получайте КУПОНЫ НА ФРИСПИНЫ ПЕРВЫМИ\nt.me/forcado\n*************************************************************</t>
  </si>
  <si>
    <t>ljsharaP_1U</t>
  </si>
  <si>
    <t>Пожар. ТРЦ Зимняя Вишня. Кемерово.</t>
  </si>
  <si>
    <t>активный отдых в Сибири</t>
  </si>
  <si>
    <t>https://i.ytimg.com/vi/ljsharaP_1U/default.jpg</t>
  </si>
  <si>
    <t>Камера сняла начало пожара в Зимней вишне Кемерово 25.03.2018</t>
  </si>
  <si>
    <t>hk_O_Wl6It0</t>
  </si>
  <si>
    <t>Первые похороны погибших в кемеровском пожаре и суд над управляющей ТРЦ</t>
  </si>
  <si>
    <t>https://i.ytimg.com/vi/hk_O_Wl6It0/default.jpg</t>
  </si>
  <si>
    <t>8HSiRZXdwUE</t>
  </si>
  <si>
    <t>Пожар в Кемерово: разоблачение фейков о ТЦ «Зимней Вишне»</t>
  </si>
  <si>
    <t>Hoholikov</t>
  </si>
  <si>
    <t>зимняявишня|"кемерово"|"пожар"|"траур"|"митинг"|"жертвы"|"дети"|"погибли"|"разоблачение фейков"|"ТЦ зимняя вишня"|"пожарная безопасность"|"правда о пожаре"|"хохоликов"|"артем"|"hoholikov"|"khokholikov"|"artiom"</t>
  </si>
  <si>
    <t>https://i.ytimg.com/vi/8HSiRZXdwUE/default.jpg</t>
  </si>
  <si>
    <t>Спасибо за информацию:\nТОК: https://goo.gl/fijMnE\nФейковые фото:https://goo.gl/47WgFD\nНариман Намазов: https://goo.gl/Rjv1xk\n\n→ Подписаться на канал: https://www.youtube.com/user/khokholikov?sub_confirmation=1\n→ instagram: http://instagram.com/Hoholikov</t>
  </si>
  <si>
    <t>XV3kTuFFuAg</t>
  </si>
  <si>
    <t>Вечер с Владимиром Соловьевым от 27.03.18</t>
  </si>
  <si>
    <t>https://i.ytimg.com/vi/XV3kTuFFuAg/default.jpg</t>
  </si>
  <si>
    <t>Вечер с Владимиром Соловьёвым. Эфир от 27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విప్పుతావా విప్పన | ఈ ఒక్క నైట్ ప్లీజ్ | oka night please | best telugu short film</t>
  </si>
  <si>
    <t>Guntur talkies|"విప్పుతావా విప్పన"|"ఈ ఒక్క నైట్ ప్లీజ్"|"oka night please"|"best telugu short film"|"Latest short films"|"#short films"|"#best short films"|"#latest short films"|"#telugu short films"|"#new short films"|"#short film"|"#telugu comedy short films"|"#love short films"|"#2017 short films"|"#telugu short films 2017"|"#latest telugu short films"|"#online short films"</t>
  </si>
  <si>
    <t>Прибывший одним из первых спасатель рассказал об увиденном в «Зимней вишне»</t>
  </si>
  <si>
    <t>Последние новости 24/24|"последние новости россии"|"последние новости мира"|"Прибывший одним из"|"одним из первых"|"из первых спасатель"|"первых спасатель рассказал"|"спасатель рассказал об"|"рассказал об увиденном"|"об увиденном в"|"увиденном в «Зимней"</t>
  </si>
  <si>
    <t>https://i.ytimg.com/vi/-DMt4T2lHm0/default.jpg</t>
  </si>
  <si>
    <t>Прибывший одним из первых спасатель рассказал об увиденном в «Зимней вишне» \n \nУ кемеровских пожарных, прибывших первыми к горящему торговому центру «Зимняя вишня», не было информации о точном числе находящихся внутри людей, в частности, в кинозалах. Об этом пишет «Газета Кемерова» со ссылкой на начальника кемеровской пожарно-спасательной части № 1 Игоря Сорокина.«Самое страшное было то, что внутри находились дети. Было плотное задымление, высокие температуры», — вспоминал он.Мужчина утверждает, что сам спас двоих. «М... \n \n➤ Subcribe: https://goo.gl/dtDcej</t>
  </si>
  <si>
    <t>VUGjQCrXssk</t>
  </si>
  <si>
    <t>Шульман: Кемерово. Что скрывают власти?</t>
  </si>
  <si>
    <t>https://i.ytimg.com/vi/VUGjQCrXssk/default.jpg</t>
  </si>
  <si>
    <t>Екатерина Шульман на echo.msk.ru</t>
  </si>
  <si>
    <t>ysYbzUdDhYo</t>
  </si>
  <si>
    <t>Прощание в Кемерово</t>
  </si>
  <si>
    <t>Skrip Skrep</t>
  </si>
  <si>
    <t>Россия|"Волоколамск"|"Кемерово"|"Пожар"|"Торговый Центр Зимняя Вишня"|"ТЦ Зимняя Вишня"|"Вишня"|"свалка в Волоколамске"|"пожар в Кемерово"|"политика путина"|"новости России"|"Russia"|"Putin’s politics"|"russian news"|"dump in Volokolamsk"|"fire in Kemerovo"|"реформы в России"|"Митинг в Кемерово"|"Путин в Кемерово"</t>
  </si>
  <si>
    <t>https://i.ytimg.com/vi/ysYbzUdDhYo/default_live.jpg</t>
  </si>
  <si>
    <t>https://discord.gg/np2ezwG\nСвободная дискуссия, новости, обмен мнениями, пропаганда свободы. \nПолемика на Ваш риск*. *18+\nЧтобы попасть в эфир зарегистрируйтесь в Дискорд https://discordapp.com/  и далее переходите по ссылке https://discord.gg/Sd4Gj6s\nДля удобства скачивайте клиент на  www.discord.gg\nLink right to the air: https://discord.gg/np2ezwG\n\n\nСайт ЛПР, с программой и платформой:  http://libertarian-party.ru/   http://libertarian-party.ru/nashi-pri...  \nЛибертарианский публичный чат в Телеграмм: @lpcht \n\nКнига недели, обязательно к прочтению:  http://www.library.fa.ru/files/Hayek-Road_to_Serfdom.pdf\n\nПоддержать канал донатом  https://streamlabs.com/skripskrep\n\nWe speak Russian, here is the discussion about world and Russian politics, culture, and news.  Please feel free to Join us and speak with us! If You are willing to join to our conversation right on air then please sign on https://discordapp.com/  and then follow the link https://discord.gg/YvASFeY  Tips jar is here: https://streamlabs.com/skripskrep  Have tons of pure fun!\n \nПодписка на этот канал: https://goo.gl/P8Qios \n\nМы в соц сетях: \nhttps://www.facebook.com/skripskrep/  \nhttps://vk.com/skripskrep \nhttps://twitter.com/skrepskrip\n\nПриглашаем на наш канал спикеров, ведущих разделов, соавторов! С нами можно многое! С нами сам дядя Сэм! Отправляйте заявки и описание того, что Вы cумеете cделать на канале прямо на электронный почтовый ящег: skripskrep@gmail.com\n\nМнение администрации  канала может диаметрально не совпадать с мнением гостей и спикеров, все упоминаемые персонажи вымышлены, совпадения случайны. Все высказывания являются элементами шоу целью которых является развлечение и которые не сообщают реальные взгляды гостей и администрации. И самое главное - идите в жопу со своим государством!!\n\n#Россия  #свалкавВолоколамске   #пожарвКемерово #политикапутина  #новостиРоссии #Russia #Putinspolitics #russiannews #dumpinVolokolamsk  #fireinKemerovo</t>
  </si>
  <si>
    <t>PwCGeHd9kG4</t>
  </si>
  <si>
    <t>5 НОВЫХ РАЗОБЛАЧЕНИЙ САМЫХ ИЗВЕСТНЫХ ФОКУСОВ</t>
  </si>
  <si>
    <t>топ|"топ 5"|"топ10"|"топ5"|"top 10"|"tophype"|"топхайп"|"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PwCGeHd9kG4/default.jpg</t>
  </si>
  <si>
    <t>С вами tophype и это топ 5 новых разоблачений самых известных фокусов \n★ Сайт для заработка на криптовалюте https://vipfond.ru/\n Невидимый символ: ''ᅠ'' \n★ hypetrend - https://goo.gl/L4Ksiu\n★ Реклама на tophype - https://goo.gl/eVvDAr\n\nПлейлист со всеми выпусками топ 5 от tophype: https://goo.gl/nncrQw</t>
  </si>
  <si>
    <t>tDtL0f1mva0</t>
  </si>
  <si>
    <t>Жители Кемерово: власти боятся массовых волнений – DW Новости (28.03.2018)</t>
  </si>
  <si>
    <t>Deutsche Welle|"DW"|"Дойче велле"|"новости"|"dw russian"|"dw на русском"|"DW Новости"|"пожар в кемерово сегодня"|"пожар в кемерово"|"кемерово"|"пожар в кемерово видео"|"пожар в кемеровском торговом центре"|"кемерово зимняя вишня"|"дети простите нас"|"пожар кемерово"|"подмосковье новости"|"коломна новости"|"подмосковье"|"коломна"|"северный поток 2"|"северный поток 2 строительство"|"северный поток новости"|"северный поток 2 последние новости"|"зимняя вишня"|"пожар"|"зимняя вишня пожар"|"кемерово митинг"</t>
  </si>
  <si>
    <t>https://i.ytimg.com/vi/tDtL0f1mva0/default.jpg</t>
  </si>
  <si>
    <t>В Кемерово в среду начались похороны жертв пожара в ТЦ “Зимняя вишня”. Стихийный митинг накануне продлился более восьми часов. Областная администрация назвала его четкой, спланированной акцией по дискредитации власти.\n\nТакже в выпуске: \n- мой город – не помойка: Подмосковье объявляет войну свалкам. Вопрос – кто победит?\n- и зеленый свет Северному потоку 2 и почему экологи против трубы в обход Украины?\n\nБольше новостей на нашем сайте http://www.dw.com/russian\nв Facebook https://www.facebook.com/DWrussian\nTwitter https://twitter.com/dw_russian\nи в В контакте https://vk.com/dw</t>
  </si>
  <si>
    <t>JRYwxuAUQkU</t>
  </si>
  <si>
    <t>Очевидцы пожара в Кемерово: “Кино шло так же, свет не включали</t>
  </si>
  <si>
    <t>meduza|"новости"|"медуза"|"кемерово"|"пожар"|"зимняя вишня"|"пожар в кемерово"|"кемерово пожар"|"пожар в зимней вишне"|"зимняя вишня очевидцы"|"пожар кемерово очевидцы"|"кемерово зимняя вишня пожар"|"пожар зимняя вишня кемерово"</t>
  </si>
  <si>
    <t>https://i.ytimg.com/vi/JRYwxuAUQkU/default.jpg</t>
  </si>
  <si>
    <t>В Кемерово 25 марта произошел пожар в торговом центре Зимняя вишня. Погибли, по официальным данным, 64 человека, несколько десятков пострадали. Медуза собрала рассказы очевидцев о происходившем в Зимней вишне в момент пожара.</t>
  </si>
  <si>
    <t>fjmCbhrer0M</t>
  </si>
  <si>
    <t>Европейское варварство и русский авось</t>
  </si>
  <si>
    <t>ДеньТВ|"Скрипаль"|"Великобритания"|"элиты"|"Тереза Мэй"|"Рим"|"германцы"|"история"|"Северный поток"|"Византия"|"стратегия"|"Душенов"|"Фефелов"|"потребительское общество"|"Луизиана"|"Константин Сёмин"</t>
  </si>
  <si>
    <t>https://i.ytimg.com/vi/fjmCbhrer0M/default.jpg</t>
  </si>
  <si>
    <t>Почему именно Россия настоящий наследник Рима. Что происходит с дипломатией в 21-м веке, почему виртуальная картинка подменяет реальную.  Как Европа забывает уроки истории.\nПоддержать передачи А. А. Фефелова и канал ДеньТВ http://goo.gl/XWqdne\nПоддержать авторские передачи К. Ю. Душенова https://goo.gl/zmH3n6 \n\n#ДеньТВ #Скрипаль #Великобритания #элиты #ТерезаМэй #Рим #германцы #история #Северныйпоток #Византия #стратегия #Душенов #Фефелов #потребительскоеобщество #Луизиана</t>
  </si>
  <si>
    <t>Gc1zxgHNJj0</t>
  </si>
  <si>
    <t>#Жаңылыктар / 28.03.18 / Күндүзгү чыгарылыш - 15.00 / НТС / #Кыргызстан</t>
  </si>
  <si>
    <t>https://i.ytimg.com/vi/Gc1zxgHNJj0/default.jpg</t>
  </si>
  <si>
    <t>ic-FNJqjpog</t>
  </si>
  <si>
    <t>Крупный пожар в автосалоне в Питере / Пожар в Санкт-Петербурге! / ТЕРРАКТ В ПИТЕРЕ!</t>
  </si>
  <si>
    <t>Дасти Майнкрафтер</t>
  </si>
  <si>
    <t>Пожар в Санкт-Петербурге!|"Крупный пожар в автосалоне в Питере"|"пожарпитер"|"автосалонпитер"|"питерсалон"</t>
  </si>
  <si>
    <t>https://i.ytimg.com/vi/ic-FNJqjpog/default.jpg</t>
  </si>
  <si>
    <t>Крупный пожар в автосалоне в Питере / Пожар в Санкт-Петербурге!</t>
  </si>
  <si>
    <t>eIqk63fVB0U</t>
  </si>
  <si>
    <t>Разыскивается подозреваемый в поджоге ТЦ зимняя вишня в Кемерово</t>
  </si>
  <si>
    <t>розыск|"зимняя"|"вишня"|"Кемерово"|"Тулеев"|"путин"|"розжиг"|"огонь"|"пожар"</t>
  </si>
  <si>
    <t>https://i.ytimg.com/vi/eIqk63fVB0U/default.jpg</t>
  </si>
  <si>
    <t>https://vk.com/id412829769\nВК СТАСА\nhttps://www.youtube.com/watch?v=iNSdJOnLU9E\nочевидец о взрыве\nhttps://www.youtube.com/watch?v=-1Z8QLmnin0\n блогер в защиту Стаса\nhttps://www.youtube.com/watch?v=IgieysGOLfI\nблогер обвиняет Стаса\nhttps://moe-online.ru/material/1009466\nЗаявление главы МЧС</t>
  </si>
  <si>
    <t>qW5MBpHz-_M</t>
  </si>
  <si>
    <t>28 марта 2018. Военная обстановка в Сирии. США строят базу рядом с крупнейшим месторождением в Сирии</t>
  </si>
  <si>
    <t>https://i.ytimg.com/vi/qW5MBpHz-_M/default.jpg</t>
  </si>
  <si>
    <t>Авторский перевод видео проекта SouthFront.\n27 марта ВС Турции и ССА начали бросок с целью взятия города расположенного в кантоне Африн на севере Сирии города Талль Рифаат.\nКогда Турция начала 20 января проведение операции Оливковая Ветвь, город Талль Рифаат находился под контролем формирования во главе YPG. Позднее YPG контролировала пригород Талль Рифаата совместно с Силами национальной обороны - проправительственным формированием, входящим в состав САА.\nПо данным протурецких источников, к 28 марта ВС Турции и ССА установили контроль над Талль Рифаатом, авиабазой Минаг и населенным пунктом Шейх Исса. Согласно имеющимся сообщениям, контроль над деревнями Дейр Джамаль, Кафрания и Шейх Хилаль все еще не определен.\nО боях в данном районе не сообщалось Если это так, то, скорее всего, Турция заключила некое негласное соглашение с альянсом Сирии, Ирана и России, в рамках которого город Талль Рифаат и его пригороды переходят под контроль Анкары и ее сателлитов. Ранее высокопоставленные представители Турции заявили о том, что операция в Африне завершится лишь после взятия Талль Рифаата \nОднако, источники, лояльные YPG, отрицают факт контроля Талль Рифаата турецкой армией. Ситуация остается неясной.\nВ регионе Восточная Гута САА и Силы Тигра готовятся к штурму города Дума по мере того, как текущие переговоры с группировкой Джейш аль-Ислам, которая контролируют данную территорию, не принесли никаких результатов за последние несколько дней. По информации источников, лояльных правительству, операция может вскоре начаться в том случае, если не будет заключено соглашение о прекращении огня.\nРанее, остальная подконтрольнач боевикам часть Восточной Гуты была освобождена правительственными войсками в результате череды заключенных соглашений о прекращении огня. Данные соглашения позволили местным боевикам выехать в Идлиб, оставив тяжелое вооружение, либо остаться на территории, подконтрольной правительству в Дамаске и быть амнистированными.\n27 марта пресс-секретарь СДС в провинции Дейр-эз-Зор Мехди Кобани заявил агентству Спутник. Турция о том, что США создают военную базу в окрестностях крупнейшего нефтяного месторождения Сирии – Омар.\nКобани заявил: «В нефтеносном районе аль-Омар провинции Дейр-эз-Зор США создают крупную военную базу. По соображениям безопасности мы не можем сообщить информацию о площади нового объекта. В районе базы в настоящий момент работает строительная техника, охрану объекта обеспечивают подразделения СДС».\nПервые сообщения о военном объекте американцев в районе нефтяного месторождения Омар появились в середине марта. В настоящий момент СДС фактически подтвердили то, что их покровители продолжают свои усилия по оккупации Восточной Сирии.\nМестные жители начали череду протестов в деревне аль-Мансура провинции Ракка. Сообщается о том, что конфликт возник после того, как СДС арестовали вождя местного арабского племени.\nСДС фактически являются формированием, состоящим, в основном из курдов, и подконтрольным YPG и его политическому крылу – PYD. В настоящий момент PYD и связанные с PYD «силы правопорядка» активным образом пытаются навязать свои порядки на подконтрольных СДС территориях. Данные попытки выливаются в конфликты с местным населением.\nThanks SouthFront for uploading the original video!\nhttps://southfront.org/syrian-war-report-march-28-2018-tiger-forces-to-storm-douma-if-deal-not-reached/</t>
  </si>
  <si>
    <t>4SoKwM2znFY</t>
  </si>
  <si>
    <t>Нас Ждёт или Прорыв или Обрыв Путина - Михаил Делягин - 28.03.2018</t>
  </si>
  <si>
    <t>делягин|"михаил делягин"|"Михаил Делягин"|"прорыв путин"|"политика"|"экономика"|"Владимир Путин"|"экономика россии"|"элита россии"|"силуанов"|"дворкович"|"шувалов"|"набиуллина"|"делягин 2018 последнее"|"нефть"|"глазьев"|"кремль"|"путин"|"Россия"|"бизнес"|"кудрин"|"экономист"|"эксперт"|"анализ"|"последние новости"</t>
  </si>
  <si>
    <t>https://i.ytimg.com/vi/4SoKwM2znFY/default.jpg</t>
  </si>
  <si>
    <t>Нас ждёт или прорыв или 0брыв Владимира Путина - Михаил Деляг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Eşkıya Dünyaya Hükümdar Olmaz 96.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96"|"edho 96"|"96. bölüm"</t>
  </si>
  <si>
    <t>https://i.ytimg.com/vi/-UlkoLju9UY/default.jpg</t>
  </si>
  <si>
    <t>Eşkıya Dünyaya Hükümdar Olmaz 96. Bölüm Özeti:\nEtrafındakilerin sağlığıyla ilgili söylediklerine aldırış etmeyen Meryem, çocuğunu doğurmak konusunda kararlıdır. Aldığı bu zor karar sonucunda, ardında bırakacaklarını emanet edebileceği tek kişi ise Ceylan’dır. Hızır’a olan düşkünlüğü herkes tarafından bilinen Ceylan, son zamanlarda yakınlaşmaya başladığı Meryem’in bu arzusu sonucu kazanmakla kaybetmek arasında bir yerde kalır.\n\nDiğer tarafta da olaylar durulmak bilmez. Ekrem, Güneş ve Hakkı’nın masaya oturma hazırlığı yaptığı günlerde, Çakırbeylilerin atacağı her yanlış adım aileden birinin kaybına sebebiyet verebilir. Düşmanlarıyla savaşırken dahi gücünü ailesinden aldığını söyleyen Hızır, onu güçsüz bırakabilecek şeyin de ailesi olduğunu, yaşayacağı yeni kayıpla tekrar görecektir. \n\n\natv Resmi YouTube Kanalına Abone Olmak İçin; https://goo.gl\n/dmrDLN\nhttps://www.facebook.com/atv  \nhttps://twitter.com/atvcomtr   \nhttps://www.instagram.com/atvturkiye/  \nhttps://plus.google.com/112209224205756784214/posts</t>
  </si>
  <si>
    <t>SkacMkiRFFs</t>
  </si>
  <si>
    <t>КОРОЧЕ ГОВОРЯ, Я ОПОЗДАЛ В ШКОЛУ</t>
  </si>
  <si>
    <t>Янг|"Young"|"короче"|"говоря"|"КОРОЧЕ ГОВОРЯ"|"Я ОПОЗДАЛ В ШКОЛУ"|"я проспал школу"|"юмор"</t>
  </si>
  <si>
    <t>https://i.ytimg.com/vi/SkacMkiRFFs/default.jpg</t>
  </si>
  <si>
    <t>КОРОЧЕ ГОВОРЯ, ОПОЗДАЛ В ШКОЛУ // ПРОСПАЛ ШКОЛУ [ЯНГ]\nИграйте и зарабатывайте! http://bit.ly/2pIoTUy\nСорви свой Куш на 1 000 000$ - http://bit.ly/2pIoTUy\nБонус по нашей ссылке 100% на первый депозит!!!\nНАШЕ ВИДЕО С ТОПОВЫМ ПИНСКОМ: https://youtu.be/gQ5Wbzmsqlk\n\n🔥 ДОСМОТРЕЛ ВИДЕО? БЫСТРЕЕ ПОСМОТРИ ДРУГОЕ МОЁ КОРОЧЕ ГОВОРЯ: https://youtu.be/gvUWjzOfg1c\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64S90qg5CFk</t>
  </si>
  <si>
    <t>Seni Axtariram (27.03.2018) Tam verilis</t>
  </si>
  <si>
    <t>xezertv|"xazartv"|"xezer"|"media"|"verilish"|"shou"|"buraxilish"|"eylence"|"son"|"yeni"|"Seni Axtariram (27.03.2018) Tam verilis"|"seni axtariram"|"sani axtariram"|"seni axtariram tam verilish"|"tam verilish"|"tam verilis"|"seni axtariram tam verilis"|"seni axtariram 27 03 2018"|"seni axtariram 27 mart"</t>
  </si>
  <si>
    <t>https://i.ytimg.com/vi/64S90qg5CFk/default.jpg</t>
  </si>
  <si>
    <t>364uRFd8DmI</t>
  </si>
  <si>
    <t>В Кемерове похоронили учительницу, которая ценой своей жизни спасала детей</t>
  </si>
  <si>
    <t>https://i.ytimg.com/vi/364uRFd8DmI/default.jpg</t>
  </si>
  <si>
    <t>WL_HF0pXp2s</t>
  </si>
  <si>
    <t>Охранник ТЦ «Зимняя вишня» в Кемерове рассказал подробности</t>
  </si>
  <si>
    <t>Выборы 20!8</t>
  </si>
  <si>
    <t>Новостидня|"NEWS"|"Главноесегодня"|"Интересные-новости"|"Россия сегодня"|"ПутинНавальный"|"Жириновский"</t>
  </si>
  <si>
    <t>https://i.ytimg.com/vi/WL_HF0pXp2s/default.jpg</t>
  </si>
  <si>
    <t>Друзья прошу вас подписать на мой канал, и оставить свое мнение в комментариях ! На канале вы найдете множество свежих и популярных новостей. Прошу прощение за голосовой движок . Я не имею возможности озвучивать ролики самостоятельно .</t>
  </si>
  <si>
    <t>sTTdB2WO0Hc</t>
  </si>
  <si>
    <t>Эртугрул 113 серия. анонс на русском!!</t>
  </si>
  <si>
    <t>Эртугрул|"Эртугрул 113"|"Эртугрул 113 серия"|"Эртугрул 113 серия. анонс"|"Эртугрул 113 серия. анонс на русском"</t>
  </si>
  <si>
    <t>https://i.ytimg.com/vi/sTTdB2WO0Hc/default.jpg</t>
  </si>
  <si>
    <t>Ставь лайк и не забудь подписаться!!!</t>
  </si>
  <si>
    <t>WzihfizvyUM</t>
  </si>
  <si>
    <t>ТЦ Зимняя вишня  Хозяин миллиардер Денис Штенгелов  ОТСИЖИВАЕТСЯ В АВСТРАЛИИ  В Россию не вернется</t>
  </si>
  <si>
    <t>Maxim</t>
  </si>
  <si>
    <t>новости шоу бизнеса|"шоу бизнес"|"новость сегодня"|"сми россия"|"новость"|"тв"|"смотреть тв"</t>
  </si>
  <si>
    <t>https://i.ytimg.com/vi/WzihfizvyUM/default.jpg</t>
  </si>
  <si>
    <t>ТЦ Зимняя вишня  Хозяин миллиардер Денис Штенгелов  ОТСИЖИВАЕТСЯ В АВСТРАЛИИ  В Россию не вернется\n\n\n\nновости шоу бизнеса знаменитости звезды шоу бизнес скандал знаменитость фото новость сегодня сми россия  новость тв смотреть тв тв программа слух новость слух дом2 дом слух сплетни россии сплетни в шоубизнесе шоу бизнес России\n\n#о#про #ребенок #кристина #орбакайте #звезд #сегодня #бизнеса #скандал #петуха #алла #пугачева #максим #галкин #знаменитости #новости #шоу #2017 #pugacheva #alla\n\n#ФиллирКиркоров #АллаПугачеваИМаксим #АллаПугачеваНаНовыйГод2017 #Максимгалкин #ГалкинРебенок #КристинаОрбакайте #МаксимГалкин #НовыйГод #НовыйГод2017 #ПугачеваГод #АллаПугачеваИМаксимГалкин#Знаменитости #НовостиЗвезд #НовостиСегодня #НовостиШоуБизнеса #Скандал #НовымГодомАлла #ШоуБизнес#Pugacheva #Alla #Полинагагарина#Димабилан\nВ фильме собраны уникальные кадры хроники\n\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Lmyr5fuqgIM</t>
  </si>
  <si>
    <t>КЕМЕРОВО ЗИМНЯЯ ВИШНЯ — ПЕРВЫЕ ФОТО ИЗНУТРИ: Почему нет погибших внутри? 2018</t>
  </si>
  <si>
    <t>Руська Правда</t>
  </si>
  <si>
    <t>КЕМЕРОВО ЗИМНЯЯ ВИШНЯ ПЕРВЫЕ ФОТО ИЗНУТРИ|"КЕМЕРОВО ЗИМНЯЯ ВИШНЯ"|"КЕМЕРОВО ЗИМНЯЯ ВИШНЯ ФОТО ИЗНУТРИ"|"27.03.2018 Кинозал в Кемерово"|"25.03.2018 Кинозал в Кемерово"|"Кемерово 2018"|"ТЦ"|"Зимняя Вишня"|"Кемерово"|"ТЦ Зимняя Вишня в Кемерово"|"Кадры с ТЦ ЗИМНЯЯ ВИШНЯ в Кемерово"|"Фото ТЦ ЗИМНЯЯ ВИШНЯ Кемерово внутри"|"кинотеатр кемерово внутри 2018"|"кинозал кемерово внутри 2018"|"кемерово 27.03.2018"|"ТЦ в Кемерово после пожара"|"Кемерово пожар"</t>
  </si>
  <si>
    <t>https://i.ytimg.com/vi/Lmyr5fuqgIM/default.jpg</t>
  </si>
  <si>
    <t>КЕМЕРОВО ЗИМНЯЯ ВИШНЯ — ПЕРВЫЕ ФОТО ИЗНУТРИ: Почему нет погибших внутри? А есть ли они 2018 Бесспорная постановка с элементом реалити\nЭтого не покажут по ТВ и в интернете Реальные потери в Кемерово в ТЦ Зимняя вишня  0.\nКЕМЕРОВО ЗИМНЯЯ ВИШНЯ ПЕРВЫЕ ФОТО ИЗНУТРИ\n26.03.2018 фото Кемерово 2018\n27.03.2018 Кинозал в Кемерово\nТЦ Зимняя Вишня  в Кемерово, Фото СМИ ТЦ ЗИМНЯЯ ВИШНЯ, Кемеровская область 25.03.2018 видео\nКадры с ТЦ ЗИМНЯЯ ВИШНЯ в городе Кемерово,\nФото ТЦ ЗИМНЯЯ ВИШНЯ Кемерово внутри\nОТ НАС СКРЫВАЮТ ПРАВДУ или не скрывают, двери антипаника открываются с внутренней стороны помещения если их закрыть снаружи, власть или народ, не это ли та забастовка избирателей по-навальновски? торговый центр\nПочему СМИ молчат что никто не пострадал возможно так и нагнетают о 100 200 300 и больше? честность интервью глядя на реальные фото\nФото ТЦ в Кемерово после пожара</t>
  </si>
  <si>
    <t>jxybRnEgLtQ</t>
  </si>
  <si>
    <t>Невзоров -  OЧЕНЬ ПЛOХОЕ НAЧАЛО НOВOГО СРOКА ПУТИHA 28.03.2018</t>
  </si>
  <si>
    <t>https://i.ytimg.com/vi/jxybRnEgLtQ/default.jpg</t>
  </si>
  <si>
    <t>AOj0nbF0rLU</t>
  </si>
  <si>
    <t>Вызов Духов -  Бабадук / Бабадук в моем Доме!! /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Бабадук"|"вызов бабадука"|"книга бабадук"|"бабадук"|"Засняли Бабадука"|"потусторонние бабадук"|"Вызов Духов"|"Бабадук в моем Доме"|"babadook"|"книга"</t>
  </si>
  <si>
    <t>https://i.ytimg.com/vi/AOj0nbF0rLU/default.jpg</t>
  </si>
  <si>
    <t>Сорви свой Куш на 1 000 000$ - https://bit.ly/2pMY81e \nБонус по моей ссылке 100% на первый депозит!!!\n\n💵 Реклама - potustor@wildjam.ru\n\nНикита - https://www.instagram.com/nick_evdokimov/\nРуслан - https://www.instagram.com/jimmi_rus/\n\nДонат - http://www.donationalerts.ru/r/potustor\n\n📣 Группа ВК - https://vk.com/potustor\n\n----------------------------------------------------------------------------------------\n\n▶Наши плейлисты:\n\nВызов Духов - https://goo.gl/B68NjM\n\n5 ночей с фредди - https://goo.gl/2W2334\n\nДемон СЭМ - https://goo.gl/apjqXN\n\nКрипипаста - https://goo.gl/zZ2CMp\n\nУжастики - https://goo.gl/5DzrpW\n\nАдский Топ - https://goo.gl/bGDNhY</t>
  </si>
  <si>
    <t>W9_x7IkRCE0</t>
  </si>
  <si>
    <t>ΛΟHДΟH ПEPEШEΛ ЧEPТУ, ПΟЖАР В КЕМЕРΟВΟ УСТPΟИΛИ СПEЦCΛУЖБЫ — 29.03.2018</t>
  </si>
  <si>
    <t>новости 24/365|"пякин вопрос ответ"|"новости россии"|"кемерово"|"зимняя вишня"|"кемерово зимняя вишня"|"28.03.2018"|"новости 28.03.2018"</t>
  </si>
  <si>
    <t>https://i.ytimg.com/vi/W9_x7IkRCE0/default.jpg</t>
  </si>
  <si>
    <t>Подробности, о которых Вы не знали\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N4wW47vjus0</t>
  </si>
  <si>
    <t>Путин ПРИБЫЛ в Кемерово, полиция не пускает на митинг, посвященный ПАМЯТИ ПОГИБШИМ в ТЦ (27.03.2018)</t>
  </si>
  <si>
    <t>коррупция|"Путин"|"зимняя вишня"|"Кемерово"|"произвол"|"геноцид"|"Тулеев"|"ложь"|"трагедия"|"террор"</t>
  </si>
  <si>
    <t>https://i.ytimg.com/vi/N4wW47vjus0/default.jpg</t>
  </si>
  <si>
    <t>Цель данного ролика не разжигание ненависти и вражды, не оскорбление чиновников и полиции, а также  памяти погибших людей, в честь которых был организован митинг, и не в коем случае не цель оскорбить чувства верующих и патриотов своей родины.. \nЦель данного видео показать, что права гражданина РФ, гарантированные Конституцией Российской Федерации попираются любым чиновником не взирая на то, что властью его наделил  многонациональный НАРОД, который  является носителем суверенитета и единственным источником власти в Российской Федерации ( ч.1 ст.3 Конституции РФ), а также осуществление прав и свобод человека и гражданина не должно нарушать права и свободы других лиц (ч.3 ст.17 Конструкции РФ)\n\n\nИ да, кто не знаком с термином КОРРУПЦИЯ\n Корру́пция - термин, обозначающий использование должностным лицом своих властных полномочий и доверенных ему прав, а также связанных с этим официальным статусом авторитета, возможностей, связей в целях ЛИЧНОЙ ВЫГОДЫ, противоречащее законодательству и моральным установкам.</t>
  </si>
  <si>
    <t>gQ5Wbzmsqlk</t>
  </si>
  <si>
    <t>КОРОЧЕ ГОВОРЯ, 11 КЛАСС</t>
  </si>
  <si>
    <t>https://i.ytimg.com/vi/gQ5Wbzmsqlk/default.jpg</t>
  </si>
  <si>
    <t>Играйте и зарабатывайте! https://bit.ly/2GiNCoW\nСорви свой Куш на 1 000 000$ - https://bit.ly/2GiNCoW\nБонус по нашей ссылке 100% на первый депозит!!!\nВидео Ромы : https://youtu.be/SkacMkiRFFs\n\nКОРОЧЕ ГОВОРЯ, 11 КЛАСС\n\nVK: https://vk.com/id152690149 \nINST:   instagram.com/topoviu_weka\n\n\nМоя партнёрская программа: https://my.mediacube.network/ru/apply?referral=875019 \n\nСпасибо за просмотр, подпишись и не пропускай новые видео)))</t>
  </si>
  <si>
    <t>2he-ar5w_6g</t>
  </si>
  <si>
    <t>Александр Невзоров - Интернет-скорбь неплохо монетизируется... 28.03.18 /Невзоровские среды/</t>
  </si>
  <si>
    <t>Заветы Каутского</t>
  </si>
  <si>
    <t>деньги|"капитал"|"кремль"|"кемерово"|"тулеев"|"путин"|"президент"|"зимняя вишня"</t>
  </si>
  <si>
    <t>https://i.ytimg.com/vi/2he-ar5w_6g/default.jpg</t>
  </si>
  <si>
    <t>Александр Невзоров в программе Невзoровские среды. Эфир от 28 марта 2018 года.\nВедущие - Ольга Журавлева, Виталий Дымарский.\nCайт: https://echo.msk.ru</t>
  </si>
  <si>
    <t>UsOsBUeIYkQ</t>
  </si>
  <si>
    <t>Не Игнорируйте Эти 10 Ранних Признаков Сахарного Диабета</t>
  </si>
  <si>
    <t>забота о здоровье|"советы для здоровья"|"здоровый образ жизни"|"лечение диабета"|"контроль диабета"|"признаки диабета"|"симптомы диабета"|"диабетическая индустрия"|"усиленная жажда"|"частое мочеиспускание"|"усиленный голод"|"усталость"|"нечеткое зрение"|"потеря веса"|"кожный зуд"|"темные пятна"|"онемение рук"|"онемение ног"</t>
  </si>
  <si>
    <t>https://i.ytimg.com/vi/UsOsBUeIYkQ/default.jpg</t>
  </si>
  <si>
    <t>Подпишитесь на AdMe: http://goo.gl/DgUonf\n----------------------------------------------------------------------------------------\n10 самых распространенных ранних признаков диабета, которые помогут вам вовремя заметить заболевание. Первые симптомы могут быть настолько незаметными, что большинство людей отмахнется от них как от мелочи.\n----------------------------------------------------------------------------------------\nМы в социальных сетях:\n\nFacebook: https://www.facebook.com/www.adme.ru/...\n5-Minute Crafts на Youtube: https://www.goo.gl/8JVmuC\n\n----------------------------------------------------------------------------------------\nБольше классных статей и видео на http://adme.ru/</t>
  </si>
  <si>
    <t>p8QfkXYi2RU</t>
  </si>
  <si>
    <t>Диверсия в Кемерово: британский след? Или алмазы?</t>
  </si>
  <si>
    <t>Андрей Тюняев|"Королева"|"Елизавета II"|"Романовы"|"Мария Гогенцоллерн"|"Теракт в Кемерово"|"Диверсия"|"Спецслужбы"|"ФСБ"|"Ми6"|"Владимир Путин"|"Алмазы"|"Тулеев"|"Кузбас"|"Зимняя вишня"|"Пожар"|"поджог"</t>
  </si>
  <si>
    <t>https://i.ytimg.com/vi/p8QfkXYi2RU/default.jpg</t>
  </si>
  <si>
    <t>0I_nel4p4hk</t>
  </si>
  <si>
    <t>Список погибших и пропавших без вести зимняя вишня Кемерово. И не война, но матери в слезах!</t>
  </si>
  <si>
    <t>В гостях у МАРКА</t>
  </si>
  <si>
    <t>movavi|"movavi video suite"|"зимняя вишня"|"кемерово"|"пожар"|"25.03.2018"|"ПОЖАР В КЕМЕРОВО | О ЧЕМ МОЛЧАТ СМИ"|"пожар в зимней вишне"|"пожар в кемерово"|"отдел кадров"|"в гостях у марка"|"пожар в кемерово зимняя вишня"|"зимняя вишня горит"|"зимняя вишня кемерово пожар"|"зимняя вишня внутри"|"новости"|"отставки"|"митинг"|"митинг кемерово"|"митинг в москве 27 марта"|"погибшие в кемерово"|"погибшие дети в кемерово"|"погибли дети в кемерово"|"погибшие в пожаре кемерово"|"погибшие в кемерово фото"</t>
  </si>
  <si>
    <t>https://i.ytimg.com/vi/0I_nel4p4hk/default.jpg</t>
  </si>
  <si>
    <t>Не верьте фейкам. Не становитесь толпой, которой управляют в своих интересах!\nПочтим память наших земляков!</t>
  </si>
  <si>
    <t>0pPYqGYT3ls</t>
  </si>
  <si>
    <t>КЕМЕРОВО ТЦ ЗИМНЯЯ ВИШНЯ | Дети сгорели заживо в запертом кинозале</t>
  </si>
  <si>
    <t>RONIN</t>
  </si>
  <si>
    <t>тц зимняя вишня|"кемерово"|"пожар"|"зимняя вишня"|"пожар в кемерово зимняя вишня"|"пожар в кемерово"|"25.03.2018"|"НУЖНА ВАША ПОМОЩЬ | ПОСЛЕДНИЕ НОВОСТИ КЕМЕРОВО ТЦ ЗИМНЯЯ ВИШНЯ"|"трагедия кемерово"|"сми молчат"|"траур в россии"|"МЧС"|"спасаются"|"СМИ Кемерово"|"Кемерово"|"Пожар в Кемерово"|"Дети"|"в Кемерово сгорели дети"|"дети сгорели"|"пожар в Кемерово"|"запись мчс"|"что скрывают"|"мчс зимняя вишня"|"Пожар"|"Зимняя Вишня"|"количество погибших в кемерове"|"Митинг"|"мэр кемерова"</t>
  </si>
  <si>
    <t>https://i.ytimg.com/vi/0pPYqGYT3ls/default.jpg</t>
  </si>
  <si>
    <t>25.03.2018 в г. Кемерово произошел пожар в ТЦ Зимняя вишня. Множество детей остались заперти в кинотеатре на сеансе мультфильма. Страшный пожар в торговом центре унес, по официальным данным, 64 жизни. В списке погибших - 41 ребенок.\n\nХочу помочь людям в Кемеровоhttps://meduza.io/slides/hochu-pomoch-lyudyam-v-kemerovo-chto-ya-mogu-sdelat\nОбращение СКР https://ria.ru/incidents/20180327/1517331482.html\n\n\nНУЖНА ВАША ПОМОЩЬ | ПОСЛЕДНИЕ НОВОСТИ КЕМЕРОВО ТЦ ЗИМНЯЯ ВИШНЯ\n\nТеги:\nтц зимняя вишня, кемерово,пожар, зимняя вишня, пожар в кемерово зимняя вишня, пожар в кемерово, 25.03.2018, НУЖНА ВАША ПОМОЩЬ | ПОСЛЕДНИЕ НОВОСТИ КЕМЕРОВО ТЦ ЗИМНЯЯ ВИШНЯ, трагедия кемерово,сми молчат, траур в россии, МЧС, спасаются, СМИ Кемерово, Кемерово, Пожар в Кемерово, Дети, в Кемерово сгорели дети, дети сгорели, пожар в Кемерово, запись мчс, что скрывают, мчс зимняя вишня, Пожар, Зимняя Вишня, количество погибших в кемерове, Митинг, мэр кемерова</t>
  </si>
  <si>
    <t>uvE67BhaH68</t>
  </si>
  <si>
    <t>БЕШЕНЫЕ ПСИХИ В ММА! САМЫЕ НЕАДЕКВАТНЫЕ БОЙЦЫ!</t>
  </si>
  <si>
    <t>charles bennet|"чарльз беннет"|"юфс"|"мма"|"бои"|"конор макгрегор"|"хабиб нурмагомедов"|"бешеный конь"|"best moments mma"|"2017"|"ufc"|"best ko"|"Conor McGregor"|"чемпион юфс"|"dana white"|"mike tyson"|"wwe"|"нокаут судьи"|"судья против боксера"|"судья мма"|"россия"|"москва"|"дагестан"|"емельяненко"|"чечня"|"acb"|"fight night"|"тони фергюсон"|"дерзкий боец"|"ufc 223"|"битвы взглядов"|"взвешивание"|"потасовка"|"моменты WWE"|"WWE"|"титаны mma"|"рестлинг"|"смешанные единоборства"|"рефери против"|"боксер"|"боец"</t>
  </si>
  <si>
    <t>https://i.ytimg.com/vi/uvE67BhaH68/default.jpg</t>
  </si>
  <si>
    <t>Канал 1xbet - https://goo.gl/pz6TmJ\nhttp://bit.ly/2HN9ZTC - делайте ставки тут\n\nhttps://www.youtube.com/user/UFC - UFC - Ultimate Fighting Championship\n\nhttps://www.youtube.com/channel/UCFMBIY-68yjEkg51rKaVm8Q - Подписывайся на Канал!\n\nhttps://www.youtube.com/watch?v=JNqIVP5v2RE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8teL_QaG6co</t>
  </si>
  <si>
    <t>Испания - Аргентина 6:1 ОБЗОР МАТЧА HD.</t>
  </si>
  <si>
    <t>Испания - Аргентина 6:1|"Испания - Аргентина 6:1 ОБЗОР МАТЧА HD."|"Аргентина"|"Испания"|"6-1 испания аргентина"|"аргентина испания обзор"|"6-1"|"месси"|"иско"</t>
  </si>
  <si>
    <t>https://i.ytimg.com/vi/8teL_QaG6co/default.jpg</t>
  </si>
  <si>
    <t>1хбет  http://bit.ly/2FTfUG7\nКанал 1xbet - https://goo.gl/pz6TmJ \nПЕСНЯ В КОНЦЕ:Ship Wrek –  Pain\n******************************</t>
  </si>
  <si>
    <t>nkgfEYzPa3Q</t>
  </si>
  <si>
    <t>Ох уж эти веселые Вельш-корги</t>
  </si>
  <si>
    <t>Александр Храмцов</t>
  </si>
  <si>
    <t>https://i.ytimg.com/vi/nkgfEYzPa3Q/default.jpg</t>
  </si>
  <si>
    <t>nZLhq8eNcdc</t>
  </si>
  <si>
    <t>МастерШеф. Кулинарный выпускной. Выпуск 9. Часть 2 из 3 от 28.03.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МастерШеф Выпуск 9"|"Выпуск 9 от 28.03.2018"|"Выпуск 9"|"Выпуск от 28.03.2018"|"часть 2"|"пушки"</t>
  </si>
  <si>
    <t>https://i.ytimg.com/vi/nZLhq8eNcdc/default.jpg</t>
  </si>
  <si>
    <t>Встречайте 2 часть 9 выпуска МастерШеф от 28.03.2018! После первого сложного испытания на кухне МастерШеф, судьи проекта снова выбрали капитанов двух будущих команд. На этот раз ими стали – Маричка и Миросалава. Рецепт блюд, которые должны приготовить команды, расписан на лентах. Их можно передавать только с помощью пушек в специальных шарах. Чтобы сбить с толку соперника, команда-противник может отправить фейковые ленты-подсказки, но взамен – надеть на одного из участников черный фартук. Кто из девушек-капитанов выберет правильную стратегию и приведет свою команду к победе? А кто разозлит судей своей работой и будет вынужден «нарядить» сразу двух участников своей команды в черные фартуки? Не пропустите, все это – во 2 части 9 выпуска от 28.03.2018 шоу МастерШеф. Кулинарный выпускной.\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g-K5rOAUZFE</t>
  </si>
  <si>
    <t>Від пацанки до панянки - Выпуск 6 - Сезон 3 - 28.03.2018</t>
  </si>
  <si>
    <t>новый канал|"новый канал ютюб"|"новый канал смотреть онлайн"|"Від пацанки до панянки выпуск 6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g-K5rOAUZFE/default.jpg</t>
  </si>
  <si>
    <t>Новый сезон впечатлит своим разнообразием и составом участниц. Среди девушек будут модель, чемпионка по кикбоксингу, бывшая наркозависимая и геймерша. И это только некоторые героини реалити, за жизнью которых будет наблюдать вся страна! Директором школы стала Ольга Фреймут, а ее заместителями – стилист Ирина Дюденко и преподаватель ораторского искусства Андрей Бурлуцкий. И, кстати, это первый мужчина за все три сезона проек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P45E8LKiXEY</t>
  </si>
  <si>
    <t>В ПАМЯТЬ О ПОГИБШИХ В ТЦ ЗИМНЯЯ ВИШНЯ г. КЕМЕРОВО. 25.03.18.</t>
  </si>
  <si>
    <t>зимняя вишня|"прыгает из окна"|"кемерово"|"пожар"|"пожар в зимней вишне"|"трагедия в кемерово новости"|"в память о погибших в кемерово"|"память кемерово"|"жалко детей"|"пожар в кемерово"|"Кемеровчане держитесь"|"Россия ответит"|"слезы"|"грустное видео"|"скорбим"|"правда о пожаре в кемерово"|"правда о кемерово"|"сколько погибло в кемерово"|"грустный стих"</t>
  </si>
  <si>
    <t>https://i.ytimg.com/vi/P45E8LKiXEY/default.jpg</t>
  </si>
  <si>
    <t>Мы очень переживаем о случившемся! мы соболезнуем всем, кто потерял родных и близких людей в этом чертовом пожаре.\nНам грустно осознавать, что все это наяву.\nмы хотим почтить память погибших в г. Кемерово в ТЦ Зимняя вишня.\nМы хотим выразить свои соболезнования от чистого сердца!\nПростите нас, милые детишки и взрослые! \n\nВы можете даже лайков не ставить - поддержите видео репостом в соцсетях.\n\nЭто наше народное горе!</t>
  </si>
  <si>
    <t>22Szq5LPNvw</t>
  </si>
  <si>
    <t>Кемерово: мрази пляшут на костях (Романов Роман)</t>
  </si>
  <si>
    <t>Политика|"Кемерово"|"пропаганда"|"агитация"|"трагедия"|"пожар"|"торговый центр"|"немагия"|"блогеры"|"Вольнов"|"фейк"|"фейки"|"погибшие"|"журналисты"|"митинг"|"акция"|"оппозиция"|"протест"|"губернатор"|"Путин"|"Милов"|"Навальный"|"Тулеев"|"Зимняя вишня"|"кинотеатр"|"поджог"|"тролли"|"пранк"|"пранкер"</t>
  </si>
  <si>
    <t>https://i.ytimg.com/vi/22Szq5LPNvw/default.jpg</t>
  </si>
  <si>
    <t>Трагедия в Кемерово безусловно стала серьезным ударом для жителей нашей страны. Каждому, кто знает о случившемся, о сгоревших в торговом центре заживо людях, о погибших десятках детей, о разбитых судьбах становится больно и невыносимо грустно. Безусловно, тот кто допустил такую трагедию, косвенно или прямо поучаствовав в гибели наших сограждан, должен быть осуждён по всей строгости закона, и таких людей нужно судить как террористов и приговаривать к высшей мере наказания.\n\nЛичный канал Романа Романова: https://www.youtube.com/channel/UCJ7gDw3FMrJPJhWEFassuiw\nРоманов Роман в Социальных сетях: \nhttps://vk.com/romanov_roman_romanovich\nhttps://www.facebook.com/roman.romanov.716 \nhttps://aftershock.news/?q=blog/29599\nhttps://romanov-6.livejournal.com/\nhttps://cont.ws/@3r\nПочта для связи RomanovR.R@ya.ru</t>
  </si>
  <si>
    <t>OFm7ygGDrLU</t>
  </si>
  <si>
    <t>У Путина был шанс (Кемерово)</t>
  </si>
  <si>
    <t>#БелаяРысь777|"Белая Рысь"|"#Грудинин"|"#Новинка"|"#Тренд"|"#1"|"#выборы"|"#КомандаПутина"|"#PutinTeam"|"#PT"|"#Путин"|"#Putin"|"#ЯвКоманде"|"#штабПутина"|"Кемерово"|"#Кемерово"|"#кемеовомыстобой"</t>
  </si>
  <si>
    <t>https://i.ytimg.com/vi/OFm7ygGDrLU/default.jpg</t>
  </si>
  <si>
    <t>#Кемеровомыстобой\nисрочник: http://www.online812.ru/2018/03/28/002/?utm_referrer=https%3A%2F%2Fzen.yandex.com</t>
  </si>
  <si>
    <t>P8CnIBzA4V4</t>
  </si>
  <si>
    <t>Пони страшилка красные башмачки</t>
  </si>
  <si>
    <t>https://i.ytimg.com/vi/P8CnIBzA4V4/default.jpg</t>
  </si>
  <si>
    <t>чёт мне опять не спица....\nЯ вк https://vk.com/id430705209\nГруппа вк https://vk.com/club159589402</t>
  </si>
  <si>
    <t>K6MTjavZhWg</t>
  </si>
  <si>
    <t>Конец Пyтина настанет из-за черных лебедей, которых он сам запустил...</t>
  </si>
  <si>
    <t>https://i.ytimg.com/vi/K6MTjavZhWg/default.jpg</t>
  </si>
  <si>
    <t>Слава Рабинович о массовой высылке российских дипломатов и черных лебедях Путина</t>
  </si>
  <si>
    <t>NBoJRdUfYus</t>
  </si>
  <si>
    <t>Мальцев 28.03.18 главное</t>
  </si>
  <si>
    <t>мальцев|"вячеслав мальцев"|"Мальцев плохие новости последний выпуск"|"плохие новости 28 марта 2018"|"плохие новости от 28 марта 2018"|"мальцев 28 марта 2018"|"канал народовластие"|"политика"|"артподготовка"|"плохие новости 28.03.18"|"оппозиция"|"мальцев 28.03.18"|"мальцев новое"|"мальцев последнее"|"эфир мальцева 28.03.18"|"мальцев про путина"|"мальцев против путина"|"обращение мальцева"|"мальцев главное"|"мальцев 28.03.18 главное"|"траур по погибшим в кемерово"|"пожар в кемерово"|"траур в россии"</t>
  </si>
  <si>
    <t>https://i.ytimg.com/vi/NBoJRdUfYus/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28.03.2018 \nМой резервный канал https://www.youtube.com/channel/UC7zns6qgqQb39JpslLQ_nYQ\n\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8 марта 2018 года Вячеслав Мальцев | Плохие новости | Артподготовка | 28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vzMO8mpOfds</t>
  </si>
  <si>
    <t>Отвечать будут головой!Лукашенко требует проверить массовые места на безопасность</t>
  </si>
  <si>
    <t>Лукашенко|"Лукашенко новости"|"Александр Лукашенко"|"лукашенко последние новости"|"новости"|"последние новости"|"в мире"|"Минск"|"Беларусь"|"Лукашенко 2018"|"новости России"|"Путин"|"лукашенко 29.03.2018"|"новости 29.03.2018"|"29.03.2018"</t>
  </si>
  <si>
    <t>https://i.ytimg.com/vi/vzMO8mpOfds/default.jpg</t>
  </si>
  <si>
    <t>Лукашенко требует проверить массовые места на безопасность \nофициальный сайт президента Белоруссии Александра Лукашенко http://president.gov.by/ru/video_ru/</t>
  </si>
  <si>
    <t>WpraJv33Ea8</t>
  </si>
  <si>
    <t>Նռան հատիկ, Սերիա 139, Այսօր 21:45 / Pomegranate seed / Nran hatik</t>
  </si>
  <si>
    <t>Նռան հատիկ|"Սերիա 139"|"Pomegranate seed"|"Nran hatik"|"diana grigoryan"|"armenia tv"|"anons"|"seria 139"|"armenia premium"|"panarmenian tv"|"ucom"|"2018"|"արմենիա թի-վի"</t>
  </si>
  <si>
    <t>https://i.ytimg.com/vi/WpraJv33Ea8/default.jpg</t>
  </si>
  <si>
    <t>y9UsOT-aHsQ</t>
  </si>
  <si>
    <t>ПРИКОЛЫ 2018 Март #396 ржака до слез угар прикол - ПРИКОЛЮХА</t>
  </si>
  <si>
    <t>https://i.ytimg.com/vi/y9UsOT-aHsQ/default.jpg</t>
  </si>
  <si>
    <t>acaKuALt_gE</t>
  </si>
  <si>
    <t>https://i.ytimg.com/vi/acaKuALt_gE/default.jpg</t>
  </si>
  <si>
    <t>4T79dfOY9YY</t>
  </si>
  <si>
    <t>Лучшие Приколы за март месяц - бабушка пошутила лучше всех на Дизель шоу | Дизель cтудио розыгрыш</t>
  </si>
  <si>
    <t>Лучшие Приколы|"Лучшие"|"лучшие приколы"|"за март"|"за"|"март"|"бабушка"|"пошутила"|"розыгрыш"|"лучше всех"|"месяц"|"дизель"|"дизель студио"|"дизель шоу"|"шоу"|"на троих"|"от"|"самый"|"лучший"|"Самые лучшие"|"самые лучшие"|"бабушки"|"приколы"|"прикол"|"Дизель шоу"|"подборка приколов"|"моменты"|"приколы 2018"|"сборка"|"Лучшие моменты"|"из"|"приколюхи"|"концерт"|"подборка"|"юмор"|"2018"|"дизель шоу 2018"|"лучшие моменты"|"юмористический"|"Приколы"|"100500"|"клик клак"|"carambatv"|"ржака до слез"|"украина"|"декабрь"|"новое"|"кривое зеркало"</t>
  </si>
  <si>
    <t>https://i.ytimg.com/vi/4T79dfOY9YY/default.jpg</t>
  </si>
  <si>
    <t>Лучшие Приколы за март месяц - бабушка пошутила лучше всех на Дизель шоу | Дизель cтудио розыгрыш\n\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BeK6MSVZRlY</t>
  </si>
  <si>
    <t>Полиция в шоке! 3 ДЕТЕКТИВНЫХ Головоломки с ОТВЕТАМИ | БУДЬ В КУРСЕ TV</t>
  </si>
  <si>
    <t>головоломки|"загадки"|"детективные загадки"|"загадки с ответами"|"задачи на логику"|"логические загадки"|"загадки на логику"|"загадки и головоломки"|"логика"|"логические задачи"|"загадки для детей"|"загадки с подвохом"|"тест на логику"|"детектив"|"загадка"|"сложные загадки"|"развить логику"|"криминальные загадки"|"расследование"|"загадки и головоломки с ответами"|"головоломка"|"детективные задачи"|"криминальные задачи"|"логические головоломки"|"на логику"|"детские головоломки"|"будь в курсе"</t>
  </si>
  <si>
    <t>https://i.ytimg.com/vi/BeK6MSVZRlY/default.jpg</t>
  </si>
  <si>
    <t>Выиграй крутые гаджеты тут: https://goo.gl/T1bJ2s\nПолучи 50 рублей! БОНУС 20% на первый депозит! Бесплатная коробка: https://goo.gl/Ri2aRV\n\nПеред вами 3 запутанных детективных головоломки, которые проверят вашу сообразительность, интеллект и дедуктивные способности. Попробуйте решить эти логические задачи и узнайте, насколько хорошо вы умеете решать сложные загадки на логику. Удачи!\n\nЕще задачи на логику и сообразительность:\nhttps://www.youtube.com/playlist?list=PLi6NU3iTnNC3UIgJhF8NaR5CR2Kd2oUbM\nНайди кота:\nhttps://www.youtube.com/playlist?list=PLi6NU3iTnNC0ryyWdQHAg0oeBBrOiwVX4\nОптические иллюзии:\nhttps://www.youtube.com/playlist?list=PLi6NU3iTnNC2-IJvQVeYbfSppOaa505ZD\n\nГруппа ВК: https://vk.com/public127722405\n\nМузыка в ролике:\nWeero - Mates [NCS Release]\nMusic provided by NoCopyrightSounds.\nWatch: https://youtu.be/mIbJpx16-Og\nFree Download / Stream: http://ncs.io/MatesYO\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aadKxmINXJs</t>
  </si>
  <si>
    <t>В ТРК «Зимняя вишня» был совершен поджог!</t>
  </si>
  <si>
    <t>СВОБОДНАЯ ПРЕССА</t>
  </si>
  <si>
    <t>зимняя вишня пожар|"зимняя вишня"|"зимняя вишня кемерово"|"зимняя вишня кинотеатр"|"зимняя вишня кемерово кинотеатр"|"пожар в кемерово зимняя вишня"|"пожар 17"|"пожар кемерово 2018"|"пожар в кемерово 2018"|"торговый центр"|"пожар в кемерово видео"|"пожар в кемерово"|"пожар в зимней вишне"|"тц зимняя вишня"|"кто виноват"|"пожар в тц зимняя вишня"|"трагедия в кемерово"|"Надежда Судденок"</t>
  </si>
  <si>
    <t>https://i.ytimg.com/vi/aadKxmINXJs/default.jpg</t>
  </si>
  <si>
    <t>По версии генерального директора ТРК «Зимняя вишня» был совершен поджог.\nГенеральный директор ТРК «Зимняя вишня» Надежда Судденок рассказала свою версию случившегося в ТРК 25 марта.</t>
  </si>
  <si>
    <t>XbSniM_RSmM</t>
  </si>
  <si>
    <t>Неизбежность для Украины. Дмитрий Джангиров в прямом эфире</t>
  </si>
  <si>
    <t>PolitWera|"Политвера"|"политвера"|"канал"|"геополитика"|"события на Украине"|"Украина"|"Россия"|"политика"|"что происходит в мире"|"аналитика"|"США"|"Сирия"|"политические расклады"|"#hangoutsonair"|"Hangouts On Air"|"свежее джангиров"|"новое видео джангиров"|"дмитрий джангиров"|"джангиров последнее"|"порошенко"|"путин"|"сша и китай"|"торговые войны китая и сша"</t>
  </si>
  <si>
    <t>https://i.ytimg.com/vi/XbSniM_RSmM/default.jpg</t>
  </si>
  <si>
    <t>Дмитрий Джангиров, политический  консультант, в прямом  эфире  проанализирует текущую ситуацию на Украине  и даст прогноз событий весны.\nПриходите и участвуйте в  обсуждении!\nДмитрий Джангиров 27-28 апреля будет в Москве с 2-хдневным  семинаром.Полная информация  тут: http://stream.msk.ru/</t>
  </si>
  <si>
    <t>4Y_FwB2e7H0</t>
  </si>
  <si>
    <t>Юрий Пронько 28.02.2018</t>
  </si>
  <si>
    <t>https://i.ytimg.com/vi/4Y_FwB2e7H0/default.jpg</t>
  </si>
  <si>
    <t>Юрий Пронько 28.02.2018\nЦарьград ТВ https://www.youtube.com/user/tsargradtv\nЦарьград ТВ https://tsargrad.tv/\n\nhttp://x6z.ru/\n\nМнения авторитетных экспертов по самым актуальным темам. Подписывайтесь на канал, и узнавайте больше и раньше остальных.</t>
  </si>
  <si>
    <t>sbd6TJ7Bolo</t>
  </si>
  <si>
    <t>Арест управляющей ТЦ Зимняя вишня продлили на трое суток - Москва 24</t>
  </si>
  <si>
    <t>м24|"москва"|"московские новости"|"столица"|"новости столицы"|"собянин"|"последние новости"|"москва 24"|"m24"|"москвичи"|"новости"|"видео"|"происшествия"|"общество"|"безопасность"|"пожар"|"Олег Шоммер"</t>
  </si>
  <si>
    <t>https://i.ytimg.com/vi/sbd6TJ7Bolo/default.jpg</t>
  </si>
  <si>
    <t>Подписывайтесь на наш канал в YouTube: https://www.youtube.com/user/infomoscow24?sub_confirmation=1_x000D_\nРанее такую же меру суд избрал для технического директора Зимней вишни Георгия Соболева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utube.com/playlist?list=PL9pY7JQfnA9qXK_2b9-rIfd_XQ8pzeGPp_x000D_\nИгропром — https://www.youtube.com/playlist?list=PL9pY7JQfnA9rjPPWdGe5IFJY5N5TNpR5Z_x000D_\nВажная персона — https://www.youtube.com/playlist?list=PL9pY7JQfnA9qWSDN6abILboWWGe-ic1tu_x000D_\nНаизнанку — https://www.youtube.com/playlist?list=PL9pY7JQfnA9odkv-iPN7xcXgF--pCBGNK_x000D_\nИстории Героев — https://www.youtube.com/playlist?list=PL9pY7JQfnA9o3M8Lf7WQTsobCvxnOtQAd_x000D_\nПонаехали — https://www.youtube.com/playlist?list=PL9pY7JQfnA9oN9PqShf3eCxkbsDep5Ydf</t>
  </si>
  <si>
    <t>yZQsk1iTPWM</t>
  </si>
  <si>
    <t>Шуберт. 6 серия</t>
  </si>
  <si>
    <t>Шуберт сериал|"Шуберт"|"сериал Шуберт"|"сериал про Шуберта"|"Шуберт все серии"|"Шуберт Воробьев"|"Шуберт НТВ"|"Шуберт сериал на НТВ"|"Воробьев"|"Алексей Воробьев"|"гении в кино"|"сверхспособности"|"абсолютный слух"|"Шуберт кто такой"|"Галибин"|"Воробьев певец"|"НТВ сериалы 2018"|"НТВ"|"NTV"</t>
  </si>
  <si>
    <t>https://i.ytimg.com/vi/yZQsk1iTPWM/default.jpg</t>
  </si>
  <si>
    <t>Команда Поводыря пытается помешать Южанову осуществить теракт на железной дороге. Флеш приходит к бывшему командиру разведывательной роты, погибшей несколько лет назад на спецзадании, и просит помочь ему найти Южанова. Не зная, что разведчик тесно связан с экстремистом, Флеш фактически попадает в плен. Мужчину начинают пытать, чтобы получить доступ к досье на его коллег. Шуберту удается выйти на след террориста, но он сам оказывается под прицелом: кто-то стреляет в молодого человека, после чего Бертенёв теряет слух…</t>
  </si>
  <si>
    <t>NihI4e4fzOU</t>
  </si>
  <si>
    <t>Горячая Жизнь Задрота В Подвале ● Русский Дубляж</t>
  </si>
  <si>
    <t>Жизнь|"Задрота"|"В Подвале"|"Русский Дубляж"|"дайдус"|"жизнь в мамкином подвале"|"игры"|"хикка"|"хиккикомори"|"анимашка"|"анимация"|"мульт"|"жиза"|"юмор"|"сталкер"|"любовь"|"аниме про"|"аниме"|"анимка"|"ониме"|"задротище"|"мморпг"|"горячий"|"кофе"</t>
  </si>
  <si>
    <t>https://i.ytimg.com/vi/NihI4e4fzOU/default.jpg</t>
  </si>
  <si>
    <t>Сcылка на 1win https://vk.cc/7N9gq0\n\n\nOriginal Creator ~ https://www.youtube.com/channel/UC2Ds30pkifFVD0CE08wF50g\nOriginal Video ~ https://www.youtube.com/watch?v=UNmYfw0s5yg\nПереводчик - Дмитрий Ерёмин\nОзвучили - Leo Tail \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qBiAn-2JO68</t>
  </si>
  <si>
    <t>СТРАШНЫЕ ИСТОРИИ НА НОЧЬ - ИСТОРИИ ПРО ТЕЛЕФОНЫ</t>
  </si>
  <si>
    <t>истории на ночь|"мастерская историй"|"истории из жизни"|"страшилк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асмр"|"книги"|"художественная литература"|"интересные истории"</t>
  </si>
  <si>
    <t>https://i.ytimg.com/vi/qBiAn-2JO68/default.jpg</t>
  </si>
  <si>
    <t>В рубрике, где в одном видео сразу несколько страшных историй на ночь, сегодня истории связанные с телефонным звонком.\nИстории на ночь выходят в понедельник, среду, пятницу и субботу в 19:00 (по Москве)\n\n 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Мастерская историй в телеграм - https://t.me/mitikamp3\nМастерская историй в вк - https://vk.com/mitikazakurin\n\nРеклама\сотрудничество:\nвк -  https://vk.com/reklamamitika\nпочта - mitikaz@mail.ru\n\nМузыку беру отсюда:\nProduction Music courtesy of Epidemic Sound</t>
  </si>
  <si>
    <t>CC-4kxXwZrU</t>
  </si>
  <si>
    <t>Резец   ускоритель пуклестроения</t>
  </si>
  <si>
    <t>Дмитрий Бербраер</t>
  </si>
  <si>
    <t>металлообработка|"токарь"|"токарный станок"|"токарные работы"|"обработка металла"|"точить"|"проточка"|"выточить"|"мастерская"|"сверлить"|"сверление"|"инструмент"|"заточка инструмента"|"работа с металлом"|"проточить"|"ремонт"|"ремонт запчастей"|"замена втулки"|"изготовление детали"|"восстановление запчасти"|"реставрация детали"</t>
  </si>
  <si>
    <t>https://i.ytimg.com/vi/CC-4kxXwZrU/default.jpg</t>
  </si>
  <si>
    <t>Внести свой вклад в развитие мастерской или канала можно по данным реквизитам. Больше железяк - интереснее видео - счастливее токаришка) Спасибо\nкошелек Webmoney\nрублевый R291817684124\nдолларовый Z341664599494\nгривневый U877025532642\nКарта Visa приват банк 4149-4393-9341-8185\nКошелек Киви 380638155466\nМоя страница в контакте\nhttps://vk.com/penchkovsky\nЭлектронная почта\nmetallturner@gmail.com</t>
  </si>
  <si>
    <t>Ik2er1cp9-k</t>
  </si>
  <si>
    <t>Городские понторезки против внедорожников. Сток Rubicon, Range Rover, Mitsubishi L200 и другие</t>
  </si>
  <si>
    <t>land rover|"range rover"|"range rover sport"|"range rover sort offroad"|"land rover offroad"|"discovery offroad"|"land rover discovery"|"mitsubishi l200"|"mitsubishi l200 offroad"|"l200 offroad"|"4x4"|"offroad"|"offroading"|"jeep rubicon"|"wrangler rubicon"|"jeep wrangler"|"jeep offroad"|"УАЗ"|"уаз патриот"|"патриот"|"оффроуд"|"оффроад"|"тойота"|"мазда"|"mazda bt50"|"бездорожье"|"джиппинг"|"джип"|"джипинг"</t>
  </si>
  <si>
    <t>https://i.ytimg.com/vi/Ik2er1cp9-k/default.jpg</t>
  </si>
  <si>
    <t>StartCom: инвестируй в будущее - https://StartCom.pro/?ref=OffRoadSPB\n\n\nOffroadspb@mail.ru - по вопросам сотрудничества\n\nКанал Фэмили Драйв - https://www.youtube.com/channel/UCAYrgVZtV2yziBGHHzrwOuA\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rkeHlQWZlT8</t>
  </si>
  <si>
    <t>Мураев VS Ильенко. Нужно ли блокировать Крым и вступать в НАТО? 28.03.18</t>
  </si>
  <si>
    <t>newsone|"украина"|"Последние новости"|"сегодня"|"в Украине и мире"|"в прямом эфире"|"Прямой эфир Украина"|"Прямой эфир"|"украинский формат на newsone"|"украинский формат newsone"|"украинский формат"|"голованов"|"мартиросян"|"ток-шоу"|"внешнее управление"|"мураев"|"мурев украинский формат"|"аграрная партия"|"мураев евгений"|"евгений мураев"|"виталий скоцик"|"скоцик"|"скоцик виталий"|"выборы"|"выборы в украине"|"за життя"|"Андрей Ильенко"|"Ильенко"|"свобода"|"во свобода"</t>
  </si>
  <si>
    <t>https://i.ytimg.com/vi/rkeHlQWZlT8/default.jpg</t>
  </si>
  <si>
    <t>Мураев Евгений, внефракционный народный депутат, глава политического совета партии За життя и Ильенко Андрей, внефракционный народный депутат, ВО Свобода. \n\nПрямой эфир Украина https://youtu.be/yA30K3z5PSw\nhttp://newsone.ua/ \nПоследние новости сегодня в Украине и мире в прямом эфире. \n\nУкраинский формат на NewsOne: https://goo.gl/rDTVqv\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Мураев #Ильенко #новости #политика #онлайн #NewsOne</t>
  </si>
  <si>
    <t>8nhxgqSmRvg</t>
  </si>
  <si>
    <t>ЭKCTPEННОЕ ВКΛЮЧЕНИЕ! Валерий ПЯКИН 29.03.2018</t>
  </si>
  <si>
    <t>https://i.ytimg.com/vi/8nhxgqSmRvg/default.jpg</t>
  </si>
  <si>
    <t>_2ZREa7T6xg</t>
  </si>
  <si>
    <t>Кемерово. Высылка российских дипломатов. #НеТрогайВыборы | Ройзман</t>
  </si>
  <si>
    <t>Евгений Ройзман|"кемерово пожар"|"екатеринбург траур"|"высылка дипломатов"|"выборы мэра екатеринбург"|"тулеев"|"путин о кемерово"</t>
  </si>
  <si>
    <t>https://i.ytimg.com/vi/_2ZREa7T6xg/default.jpg</t>
  </si>
  <si>
    <t>t7MfMKVcBgg</t>
  </si>
  <si>
    <t>Разведданные ТВ. Новости 28.03.2018 гг</t>
  </si>
  <si>
    <t>КОБ|"ДОТУ"|"НОО Сфера"|"Разведданные ТВ"|"Глобальный Предиктор"|"Будков"</t>
  </si>
  <si>
    <t>https://i.ytimg.com/vi/t7MfMKVcBgg/default.jpg</t>
  </si>
  <si>
    <t>Разведданные ТВ. Новости 28.03.2018 гг\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8ayvibrcu0I</t>
  </si>
  <si>
    <t>Полный контакт с Владимиром Соловьевым (28.03.18). Полная версия</t>
  </si>
  <si>
    <t>https://i.ytimg.com/vi/8ayvibrcu0I/default.jpg</t>
  </si>
  <si>
    <t>Полный выпуск. Полный контакт с Владимиром Соловьёвым от 28.03.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msK27HRcMTE</t>
  </si>
  <si>
    <t>Какие ролики лучше поставить, про выставку и Сашкин гараж</t>
  </si>
  <si>
    <t>https://i.ytimg.com/vi/msK27HRcMTE/default.jpg</t>
  </si>
  <si>
    <t>D8Ips-HdrUg</t>
  </si>
  <si>
    <t>Моделирование раскрой примерка плаща простого кроя из золотого жаккарда с фиолетовыми змеями Часть 2</t>
  </si>
  <si>
    <t>Паукште|"пошив"|"шитье и крой"|"своими руками"|"легкое пальто"|"женское пальто"|"как сшить плащ"|"моделирование плаща"|"моделирование"|"выкройка плаща"|"плащ выкройка"|"как выбрать плащ"|"примерка плаща"|"лекгое пальто своими руками"|"выкройка легкого пальто"|"пальто от базовой основы"|"шить пальто"|"тренч"|"тренчкот 2018"|"плащ для женщины"|"модные практики"|"уроки кроя"|"уроки шитья"|"как научиться шить платье"|"история успеха"|"модное пальто 2018"|"красивое пальто"|"теплое пальто"</t>
  </si>
  <si>
    <t>https://i.ytimg.com/vi/D8Ips-HdrUg/default.jpg</t>
  </si>
  <si>
    <t>Моделирование, раскрой и примерка плаща простого кроя из золотого жаккарда с фиолетовыми змеями.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NeWRsFWL1HM</t>
  </si>
  <si>
    <t>НЕ ОСТАВАЙТЕСЬ РАВНОДУШНЫМИ . БЕРЕГИТЕ СЕБЯ</t>
  </si>
  <si>
    <t>hard play|"хард плей"|"монтаж"|"open case"|"кс го"|"кейсы"|"открытие кейсов"|"сайт на проверку"|"кейсы кс го"|"проверка сайта"|"открываем кейсы"|"стрим"|"сайт"|"case"|"csgonet"|"ксгонет"|"case opening"|"csgo.net"|"awp dragon lore"|"драгон лор"|"вой"|"КС ГО"|"cases"|"открытие"|"ставки"|"пк"|"drop dragon lore"|"cs go"|"open case cs go"|"HARD CSGO"|"awp"|"самый дорогой инвентарь кс го"|"ИГРЫ С ПОДПИСЧИКАМИ"</t>
  </si>
  <si>
    <t>https://i.ytimg.com/vi/NeWRsFWL1HM/default.jpg</t>
  </si>
  <si>
    <t>📢📢📢 SUPPORT STREAM : https://streamlabs.com/hardplaygamechannel\n\n📢📢📢 ПОДДЕРЖКА СТРИМЕРА : http://donatepay.ru/d/hardplay\n\n=====================================================\n\nПомощь пострадавшим:\nКемеровское региональное отделение\nОбщероссийской общественной организации\n«Российский Красный Крест»\nг. Кемерово, ул. Красноармейская, 128\nИНН/КПП 4207013405 / 420501001\nОтделение № 8615 Сбербанка России г. Кемерово\nРасчетный счет 40703810426020100054\nКор.счет 30101810200000000612\nБИК 043207612\nНазначение платежа: оказание помощи пострадавшим при пожаре.\n\n=====================================================\n\nНАРЕЗКИ СТРИМОВ : https://goo.gl/tvYr6v\n\nОБЗОРЫ ИГР : https://goo.gl/cKQhkJ\n\nLIVE / VLOG / ПОДКАСТ : https://goo.gl/Vf7V2q\n\nМОТО ВИДЕО : https://goo.gl/kVJHFh\n\n=====================================================\n\nМОЯ СТРАНИЦА ВК : https://vk.com/hardplaychannel\n\nИНСТАГРАММ : https://www.instagram.com/hardplayofficial\n\nНАША ГРУППА ВКОНТАКТЕ : https://vk.com/hardplaygame\n\nSTEAM : http://steamcommunity.com/id/hardplaygame\n\nSTEAM TRADE : https://goo.gl/RaZaUs\n\nTWITCH : https://www.twitch.tv/hardgamechannel\n\n=====================================================</t>
  </si>
  <si>
    <t>CCRbMiLpZRI</t>
  </si>
  <si>
    <t>Сегодня в Кемерово прощались с погибшими при пожаре в ТРЦ</t>
  </si>
  <si>
    <t>Информбюро 31</t>
  </si>
  <si>
    <t>Информбюро|"31 канал информбюро"|"новости информбюро"|"информбюро жаналыктар"|"главные новости страны"|"новости казахстана"|"жаңалықтар"|"кемерово"|"трагедия в кемерово"|"пожар в кемерово"|"пожар в зимней вишне"|"зимняя вишня"</t>
  </si>
  <si>
    <t>https://i.ytimg.com/vi/CCRbMiLpZRI/default.jpg</t>
  </si>
  <si>
    <t>Информационные ленты распространили сообщения о том, что пожар в торгово-развлекательном центре Кемерово произошел из-за поджога. Но пока подтверждения на официальных источниках нет. Тем временем, сегодня в Кемерово прощались с погибшими. Похоронили лишь некоторых. В церкви святой Троицы отпели 15 из 64. Среди них Надежда Агаркова и двое её внуков – 8-летний Костя и 10-летняя Маша. Они отравились угарным газом. Родители в одночасье лишились самых близких людей. И таких трагических историй десятки. Остальных погибших похоронят, когда будет готова генетическая экспертиза. Примерно через 3 дня.</t>
  </si>
  <si>
    <t>G-5qdNG3D7c</t>
  </si>
  <si>
    <t>Контролер кинотеатра в Зимней вишне дает первое интервью!</t>
  </si>
  <si>
    <t>Прохор Прохоров</t>
  </si>
  <si>
    <t>Пожар Кемерово Зимняя вишня|"огонь паника"|"подробности"|"кинозал"|"дым"|"ужас"|"жесть"</t>
  </si>
  <si>
    <t>https://i.ytimg.com/vi/G-5qdNG3D7c/default.jpg</t>
  </si>
  <si>
    <t>Контролер кинотеатра в Зимней вишне из Кемерово дает первое интервью! Новые подробности в аудиозаписи! Двери не были заперты! Всем смотреть!</t>
  </si>
  <si>
    <t>ИЗВИНИТЕ МЕНЯ ЗА МОЙ СМЕХ , ЭТО ВЫШЛО СЛУЧАЙНО. https://vk.com/seryozha_antonov99 добавлю всех</t>
  </si>
  <si>
    <t>L8_NkPOsHzI</t>
  </si>
  <si>
    <t>Переносим выпуск в связи с трагедией</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переносим"</t>
  </si>
  <si>
    <t>https://i.ytimg.com/vi/L8_NkPOsHzI/default.jpg</t>
  </si>
  <si>
    <t>Выпуск выйдет в понедельник 2 апреля в 7:00 МСК</t>
  </si>
  <si>
    <t>iUHZZT3hgDM</t>
  </si>
  <si>
    <t>Охраннику Зимней вишни избрали меру пресечения</t>
  </si>
  <si>
    <t>пожар|"зимняя вишня"|"кемерово"|"кузбасс"|"сидепо"|"суд"|"арест"|"пресечение"</t>
  </si>
  <si>
    <t>https://i.ytimg.com/vi/iUHZZT3hgDM/default.jpg</t>
  </si>
  <si>
    <t>thtgCirvV3s</t>
  </si>
  <si>
    <t>ШОК СМОТРЕТЬ!Первые кадры из сгоревшего ТЦ в Кемерово  от кинозалов не осталось ничего   Россия 24</t>
  </si>
  <si>
    <t>Vivka ГАДЮКА</t>
  </si>
  <si>
    <t>тц|"кемеров"|"тц кемеров"|"тц кемеров зимняя вишня"|"первые фото с место пожара"</t>
  </si>
  <si>
    <t>https://i.ytimg.com/vi/thtgCirvV3s/default.jpg</t>
  </si>
  <si>
    <t>KVSnjB-9qXw</t>
  </si>
  <si>
    <t>Mazda 6. Ампутация лишнего. Вытяжка. Наборка.</t>
  </si>
  <si>
    <t>https://i.ytimg.com/vi/KVSnjB-9qXw/default.jpg</t>
  </si>
  <si>
    <t>https://www.youtube.com/channel/UCfradDvQWea4QKpgKVurnuw  Garage КАХОВКА - LifE\nhttps://www.instagram.com/garage_kaxovka/  Instagram\nhttps://vk.com/id51169603    контакт.\nProduction Music courtesy of Epidemic Sound!\nRue Saint-Antoine</t>
  </si>
  <si>
    <t>gEzPsAHXSEo</t>
  </si>
  <si>
    <t>Траур по Кемерову</t>
  </si>
  <si>
    <t>Навальный|"Алексей Навальный"|"политика"|"коррупция"|"Россия"|"ФБК"|"Навальный Live"|"стрим"|"прямой эфир"</t>
  </si>
  <si>
    <t>https://i.ytimg.com/vi/gEzPsAHXSEo/default.jpg</t>
  </si>
  <si>
    <t>Новости. 28 марта. Утро\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Трансляция акций в память о погибших в Кемерове: https://www.youtube.com/watch?v=bR3hpQmW4V4\n\nМы рассказываем о том, о чем не говорят по телевизору.</t>
  </si>
  <si>
    <t>YMtqpPsYuFA</t>
  </si>
  <si>
    <t>РН Насущное. В Кемерово их жрецы забрали наших детей</t>
  </si>
  <si>
    <t>Русские новости</t>
  </si>
  <si>
    <t>https://i.ytimg.com/vi/YMtqpPsYuFA/default.jpg</t>
  </si>
  <si>
    <t>Поддержка проекта Русские новости:\nКарточка Сбербанка - 67628038 9129065756\nhttps://www.paypal.me/Velikoross \nЯндекс-Деньги: 410011158528905</t>
  </si>
  <si>
    <t>Жанылыктар 28.03.2018 |Айдоочулар 1-апрелден тарта жүргүнчүлөрдү да камсыздандырууга милдеттүү болот</t>
  </si>
  <si>
    <t>https://i.ytimg.com/vi/-duvwbeOvTY/default.jpg</t>
  </si>
  <si>
    <t>http://oshtv.kg/ Официальный сайт ТРК ОшТВ\nПодписывайтесь на канал ставьте лайки +18 | Сайт кабар\nhttps://www.youtube.com/channel/UCJNunORLe0Q6BOvUKZYIsug \nЖанылыктар 28.03.2018 |Айдоочулар 1-апрелден тарта жүргүнчүлөрдү да камсыздандырууга милдеттүү болот</t>
  </si>
  <si>
    <t>eIuX6RoSXpY</t>
  </si>
  <si>
    <t>Место встречи 28.03.2018 Отношения Ykpaunы, России и 3anaдa?!</t>
  </si>
  <si>
    <t>Место встречи 28.03.2018</t>
  </si>
  <si>
    <t>https://i.ytimg.com/vi/eIuX6RoSXpY/default.jpg</t>
  </si>
  <si>
    <t>Программа Место встречи 28.03.18 . Ведущие Андрей Норкин и Ольга Белова. Тема: Мы с ними</t>
  </si>
  <si>
    <t>IOCJGAT7Ozw</t>
  </si>
  <si>
    <t>Почему с Россией дружат только диктаторы?</t>
  </si>
  <si>
    <t>Почему с Россией дружат только диктаторы?|"россия друзья"|"путин"|"асада"|"мугабе"|"видео ёшкин крот"</t>
  </si>
  <si>
    <t>https://i.ytimg.com/vi/IOCJGAT7Ozw/default.jpg</t>
  </si>
  <si>
    <t>Геноцид собственного народа, коррупция и беззаконие.\n\nВаш репост поможет проинформировать россиян о том, какие «друзья» остались у нашей страны, и почему цивилизованные страны не хотят иметь с нами дело («скажи мне, кто твой друг, и я скажу — кто ты»)</t>
  </si>
  <si>
    <t>ApBFGiJPVGo</t>
  </si>
  <si>
    <t>Билеты в кинотеатр Зимняя Вишня в Кемерово раздавали бесплатно</t>
  </si>
  <si>
    <t>смотреть|"видео"|"онлайн"|"ютуб"|"самые"|"последние"|"новости"|"2018"|"youtube"|"шок"|"Билеты в кинотеатр Зимняя Вишня в Кемерово раздавали бесплатно"|"кинотеатр"|"билеты"|"в"|"день"|"выборов"|"президента"|"России"|"на"|"торговый центр"|"Зимняя вишня"|"кемерово"|"и"|"пожар"|"причина"|"возгорания"|"дети"|"топ"|"новостей"|"сколько"|"детей"|"сгорело"|"число"|"погибших"|"жертв"|"Путин"|"Владимир"|"из"|"губернатор"|"Куззбас"</t>
  </si>
  <si>
    <t>https://i.ytimg.com/vi/ApBFGiJPVGo/default.jpg</t>
  </si>
  <si>
    <t>Билеты в кинотеатр Зимняя Вишня в Кемерово раздавали бесплатно. Ссылка: http://www.kuzzbas.ru/more.php?UID=50035\n\nПодписывайтесь на канал «ВСЁ БУДЕТ ХОРОШО!»: https://youtube.com/VseBudetHorosho?sub_confirmation=1\n\nПодписывайтесь на канал ВСЁ САМОЕ ИНТЕРЕСНОЕ! и вы будете в курсе всех самых интересных событий!\nhttps://youtube.com/VseSamoeInteresnoe?sub_confirmation=1\n\nВ комментариях пишите темы, на которые вы хотите увидеть новые видео. Мы всегда рады видеть Вас на своем канале!</t>
  </si>
  <si>
    <t>HYJZOK9Xcrs</t>
  </si>
  <si>
    <t>ВОСТРИКОВ: Взломали аккаунт жены  | ТРУПОЕДЫ [Арслан Энн]</t>
  </si>
  <si>
    <t>игорь востриков|"кемерово"|"трупоеды"|"камикадзе"|"дмитрий иванов"|"арслан энн"|"арслан"|"блогеры о кемерово"|"фейки о кемерово"|"вольнов"</t>
  </si>
  <si>
    <t>https://i.ytimg.com/vi/HYJZOK9Xcrs/default.jpg</t>
  </si>
  <si>
    <t>Игорь Востриков о том, что творится в семье. Удаляют фотографии, непонятно, ЗАЧЕМ? Трупоеды - новое слово пропагандисткой машины, для уничтожения полит.блогеров.\n\n1. Репортаж по площадке: https://vk.com/video?z=video337462809_456239199%2Fpl_cat_updates\n2. О трупоедах: https://www.youtube.com/watch?v=_ia7_C6baMw\n3. Настоящие трупоеды из ЕКБ: https://vk.com/club_kapriz96\n\nСтраница ВК: https://vk.com/id269531315\nГруппа ВК: https://vk.com/netaknet\nInstagram: arslan_enn\n\nПоддержать мой блог: \n1. Qiwi: +79617951339 \n2. СберБанк: 4276 7214 7679 4698 \n3. ЯндексДеньги: 410013707266355</t>
  </si>
  <si>
    <t>0M4HGzeo_Zw</t>
  </si>
  <si>
    <t>Вольнов смотрит сюжет пропагандонов о себе</t>
  </si>
  <si>
    <t>вольнов|"первый канал"|"кемерово"|"пропаганда"|"контрпропаганда"|"русские в украине"|"сюжет пропагандонов"|"смотрит"</t>
  </si>
  <si>
    <t>https://i.ytimg.com/vi/0M4HGzeo_Zw/default.jpg</t>
  </si>
  <si>
    <t>Первый пропагандонский канал показал сюжет в котором руководитель кемеровского морга соглашается скрывать реальное количество жертв от СМИ по моей указке.\nКремлевские пропагондоны спустили на меня всех своих шавок — мои пранки теперь звучат там, где никогда не ступала нога интернета! \nЭффективность разватнения можно будет оценить со временем, но уже сейчас очевидно что даунята собственными руками себя закапывают. \nНе будем им мешать)\n\n✔️Подписывайся https://www.youtube.com/prankota?sub_confirmation=1\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nО том что говорит об этом СК читайте тут:\nhttp://www.mk.ru/incident/2018/03/27/sk-zaymetsya-prankerom-volnovym-zapustivshim-slukh-o-300-pogibshikh-v-kemerovo.html\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DRoyxPvnMz4</t>
  </si>
  <si>
    <t>Отшельник В Землянке. Собрали 8 Миллионов Отцу Одиночке.</t>
  </si>
  <si>
    <t>дневник хача|"амиран сардаров"|"обзор"|"влоги"|"T-Killah"|"Хоббит Отшельник"|"Лужники"|"Сборная России по Футболу"|"Россия - Бразилия"|"Жильберту Силва"|"Федор Смолов"|"Миранчук"</t>
  </si>
  <si>
    <t>https://i.ytimg.com/vi/DRoyxPvnMz4/default.jpg</t>
  </si>
  <si>
    <t>1. Зарегистрируйтесь на сайте Фонбет по ссылке: https://goo.gl/rZqKQd \n2. В комментариях оставь прогноз, сколько лайков наберет это видео и ссылку на свой Инстаграм, а также e-mail. \n3. Победителем конкурса будет признан участник, который даст наиболее точный прогноз и будет являться зарегистрированным клиентом Фонбет на период 1 апреля 2018 23:59 по МСК.\n4. Итоги конкурса будут объявлены 4 апреля в моем Инстаграме.\n\nПобедитель конкурса получит приз лично от Амирана во флагманском клубе Фонбет на Ленинском проспекте, 88.\n\n--------------------\nНачинай покупки с кешбэк-сервисом MEGABONUS! - https://goo.gl/Ux6F5y \nНе забудь промокод: mVYz\n\n--------------------\nПодписывайся на наших друзей https://www.youtube.com/teamrussia   и узнавай новости Сборной по футболу первым!\n\n--------------------\nСоздание Влогов. Вирусных Роликов. Пиар Артистов. Продвижение Услуг.\nhttp://lionsmedia.ru\n--------------------\nОтшельник В Землянке. Собрали 8 Миллионов Отцу Одиночке.\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sp9ENxI8_18</t>
  </si>
  <si>
    <t>Что осталось от «Зимней вишни»?</t>
  </si>
  <si>
    <t>https://i.ytimg.com/vi/sp9ENxI8_18/default.jpg</t>
  </si>
  <si>
    <t>Спасатели показывают, что осталось от ТЦ Зимняя вишня после пожара. Сейчас осмотр всех помещений закончен, специалисты разбирают завалы.\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vJNj5WdtuWc</t>
  </si>
  <si>
    <t>СКАЙНЕТ НАСТУПИЛ!</t>
  </si>
  <si>
    <t>шевцов|"щевцов"|"алексей"|"itpedia"|"айтипедия"|"итпедия"|"интернет вещей"|"умный дом"|"умная розетка"|"умная лампочка"|"iot"|"iota"|"блокчейн"|"криптовалюта"|"Bitcoin"|"ethereum"|"биткоин"|"ico"|"майнинг"|"стартап"|"технологии"|"гаджеты"|"гаджет"|"смарт"|"электроника"|"техника"|"токен"|"ar"|"дополненная реальность"|"очки"|"microsoft"</t>
  </si>
  <si>
    <t>https://i.ytimg.com/vi/vJNj5WdtuWc/default.jpg</t>
  </si>
  <si>
    <t>Кешбек сервис MEGABONUS - https://goo.gl/CFE1sA\n_______________________________________\nИнтернет вещей или 4 промышленная революция.\n\nМОЙ ПУБЛИК http://vk.com/itpedia_youtube\n\nВТОРОЙ КАНАЛ: https://goo.gl/rPFrDo\n\nМОИ СТРИМЫ http://www.twitch.tv/jolygolf\n__\n\nСотрудничество sergeyutkin99@gmail.com</t>
  </si>
  <si>
    <t>18DXkPcGuHk</t>
  </si>
  <si>
    <t>Трагедия в Кемерове: пиар без принципов!</t>
  </si>
  <si>
    <t>Max Power</t>
  </si>
  <si>
    <t>кемерово|"приятный ильдар"|"николай соболев"|"кемерово зимняя вишня"|"wylsacom"|"ай как просто"|"кемерово пожар"|"кемерово 2018"|"кемерово горит зимняя вишня"|"nemagia"|"немагия"</t>
  </si>
  <si>
    <t>https://i.ytimg.com/vi/18DXkPcGuHk/default.jpg</t>
  </si>
  <si>
    <t>Сегодня я вынужден начать свою хилую борьбу против мразей – wylsacom, Приятного Ильдара, Николая Соболева и остальных.\nБольше я не буду молчать и смотреть на весь тот бред, что вы творите, сегодня мы поговорим об ужасной трагедии в Кемерово и о том как популярные люди решили получить пиар и хайп, не имея при этом даже минимальных моральных ориентиров.\n\nСсылка на ролике Вольнова: https://goo.gl/aJGpu7\nИнтерфакс: http://www.interfax.ru/russia/605786\nМедуза: https://meduza.io/cards/govoryat-chto-v-kemerovo-pogibli-sotni-lyudey-a-vlasti-skryvayut-eto-pravda\nThe Village: http://www.the-village.ru/village/city/situation/306933-kemerovo</t>
  </si>
  <si>
    <t>bY5qN3cubeg</t>
  </si>
  <si>
    <t>ЧЕЛОВЕК или МАШИНА? Кто умнее?</t>
  </si>
  <si>
    <t>восстание машин|"машина умнее человека"|"человек мнее машины"|"восстание"|"терминатор"|"утопия шоу"|"утопия"|"топателла"|"utopia show"</t>
  </si>
  <si>
    <t>https://i.ytimg.com/vi/bY5qN3cubeg/default.jpg</t>
  </si>
  <si>
    <t>Стоит ли ждать восстания машин? И если да, то сможем ли быть умнее?\n\nРебята, я вступил в ряды научного патруля Ютуба вместе с Побединским и Шарифовым. Ты их прекрасно знаешь!) На этот раз мы, при поддержке Microsoft, отправляемся в поход за информацией и разбираем по полочкам.\n\nКстати, чтобы тебе было интереснее, мы вместе с магазином Ситилинк проводим конкурс. Присоединяйся к нашему путешествию и выиграй один из 10 призов: \nкрутой ноутбук-трансформер Lenovo Yoga 520, пакеты приложений Microsoft Office, геймпады Xbox 360, мышки Microsoft Sculpt Comfort! \n\nУсловия конкурса и даже подсказки, которые помогут тебе отгадать слова, ищи по ссылке:\nhttp://bit.ly/2GS0FhW\n\nРезультаты конкурса будут объявлены не позднее 30 апреля 2018 здесь: https://vk.com/utopia_show\n\n\nОстальные слова ищи в этих роликах:\nПобединский - https://youtu.be/F5x1cO5_awk\nШарифов - https://youtu.be/8L-GnT14wAo\n\n\n\nМатериалы:\n\nhttps://naked-science.ru/article/sci/oni-slishkom-mnogo-znayut\nhttp://time.com/4960778/computers-smarter-than-humans/\nhttps://journal.thriveglobal.com/the-human-brain-vs-computers-5880cb156541\nhttps://science.howstuffworks.com/life/inside-the-mind/human-brain/computer-intellectual-ability.htm\nhttps://geektimes.ru/post/246086/\nhttp://fivethirtyeight.com/features/the-man-vs-the-machine-fivethirtyeight-films-signals/\nhttps://meduza.io/feature/2016/03/15/neyroseti-mozhno-ne-ob-yasnyat-pravila-igry-v-go-ona-sama-ih-vyuchit\nhttps://ramscar.wordpress.com/2014/01/19/what-happens-to-our-minds-and-memories-in-healthy-ageing/\nhttps://ramscar.wordpress.com/2014/02/03/cognitive-ageing-faq/\nhttp://www.nytimes.com/2003/01/21/science/retooling-machine-and-man-for-next-big-chess-faceoff.html\nhttps://www.telegraph.co.uk/news/science/science-news/10584927/Brains-of-elderly-slow-because-they-know-so-much.html\nhttps://www.forbes.com/sites/bruceupbin/2013/02/08/ibms-watson-gets-its-first-piece-of-business-in-healthcare/#559627ee5402\nhttps://onlinelibrary.wiley.com/doi/full/10.1111/tops.12078\nhttps://geektimes.ru/post/246086/\nhttps://22century.ru/popular-science-publications/mind-expanding\nhttp://gagadget.com/how-it-works/18016-kak-kognitivnyie-kompyuteryi-mogut-izmenit-nashe-buduschee/\nhttps://science.howstuffworks.com/life/inside-the-mind/human-brain/computer-intellectual-ability.htm\n\n\nProduction Music courtesy of Epidemic Sound!</t>
  </si>
  <si>
    <t>NtoKwWtA098</t>
  </si>
  <si>
    <t>Потерявший  всю семью при пожаре в ТРЦ Игорь Востриков рассказал, что увидел на камерах</t>
  </si>
  <si>
    <t>https://i.ytimg.com/vi/NtoKwWtA098/default.jpg</t>
  </si>
  <si>
    <t>Кемеровчанин Игорь Востриков, потерявший при пожаре в торговом центре Зимней вишне троих детей, жену и сестру, рассказал, что увидел на камерах наблюдения.\n\nПо его словам, на записях можно увидеть происходящее возле входа в кинозал в момент начала пожара. Востриков заявил, что на кадрах запечатлен мужчина, который закрыл дверь в кинотеатр, где находились родители и дети.\n\nОстались только наши... Потому что там был детский мультик. Они промедлили... Пока они добрались уже до выхода, в коридоре был густейший дым, абсолютно непроглядный.  И какой-то мужчина принял решение запереть дверь, заложить щели и дожидаться спасателей, - сказал Востриков в своей обращении в соцсетях.\n\nОн отметил, что мужчину, который закрыл двери в кинотеатр удалось спасти.</t>
  </si>
  <si>
    <t>8L-GnT14wAo</t>
  </si>
  <si>
    <t>Как обезьяна стала человеком? [Эволюция]</t>
  </si>
  <si>
    <t>https://i.ytimg.com/vi/8L-GnT14wAo/default.jpg</t>
  </si>
  <si>
    <t>Вместе с Побединским и Топой мы вступаем в ряды Научного патруля. Сегодня мы с рассмотрим различные способы добычи и обработки информации.\n\n______________________________________________\n\nА ещё вместе вместе с магазином Ситилинк мы проводим конкурс. У тебя есть шанс выиграть один из 10 призов: \nкрутой ноутбук-трансформер Lenovo Yoga 520, пакеты приложений Microsoft Office, геймпады Xbox 360, мышки Microsoft Sculpt Comfort! \n\nУсловия конкурса и даже подсказки, которые помогут тебе отгадать слова, ищи по ссылке : http://bit.ly/2Gz4MSz\n\n\nРезультаты конкурса будут объявлены не позднее 30 апреля 2018 здесь: https://vk.com/artmath\n\nСсылка на ролик Димы : https://www.youtube.com/watch?v=F5x1cO5_awk&amp;feature=youtu.be\nСсылка на ролик Топы: https://www.youtube.com/watch?v=bY5qN3cubeg\n\nМой инстаграм : Artur_TW https://www.instagram.com/artur_tw/\nМой твич : https://www.twitch.tv/artursrv\nЯ ВК : http://vk.com/artsharif\nГруппа ВК : http://vk.com/artmath</t>
  </si>
  <si>
    <t>OYncEOFTY_I</t>
  </si>
  <si>
    <t>Максим Фадеев - Ангелы</t>
  </si>
  <si>
    <t>Максим Фадее|"Кемерово"</t>
  </si>
  <si>
    <t>https://i.ytimg.com/vi/OYncEOFTY_I/default.jpg</t>
  </si>
  <si>
    <t>Песня доступна бесплатно во всех официальных аккаунтах в моих соцсетях. Песни нет и не будет в iTunes и Google Play. \nКемерово. Вечная память.\n25.03.2018\nСкачать трек бесплатно:\nhttps://vk.com/maximfadeev</t>
  </si>
  <si>
    <t>ijMRiNkfemA</t>
  </si>
  <si>
    <t>Тулеев пожелал доброй дороги и счастливого детства погибшим детям в ТЦ «Зимняя вишня»…</t>
  </si>
  <si>
    <t>станислав|"морозов"|"вата"|"головного"|"мозга"|"вгм"|"расеянская"|"история"|"российская"|"х"|"хэ"|"икс"|"путен"|"путин"|"помоги"|"памаги"|"мультик"|"мультфильм"|"новые"|"серии"|"серия"|"Кемерово"|"Пожар в Кемерово"|"Зимняя вишня"|"Торговый центр"|"Дети"|"Пожар"|"трагедия в Кемерово"|"в Кемерово сгорели дети"|"торговый центр Зимняя вишня"|"Зимняя вишня Кемерово"|"дети сгорели"|"Тулеев путин"|"Путин в кемерово"|"путин митинг"</t>
  </si>
  <si>
    <t>https://i.ytimg.com/vi/ijMRiNkfemA/default.jpg</t>
  </si>
  <si>
    <t>FzOjBMOL6mQ</t>
  </si>
  <si>
    <t>СРОЧНО Заявление Не МИД это сказал Мария Захарова pa3мa3aлa аргументами Терезу Мэй</t>
  </si>
  <si>
    <t>Мария Захарова|"МИД РФ"|"Солсбери"|"Тереза МЭй"|"Англия"|"Новичок"|"Россия"|"Сергей Скрипаль"|"СМИ"|"Пресса"|"Владимир Путин"|"Великобритания"|"Борис Джонсон"|"США"|"Чемпионат мира по футболу 2018"</t>
  </si>
  <si>
    <t>https://i.ytimg.com/vi/FzOjBMOL6mQ/default.jpg</t>
  </si>
  <si>
    <t>Присоединяйтесь к нам ВКонтакте - https://vk.com/livecorner\n\n#скрипаль #лондон #захарова #терезамэй #новичок #великобритания #борисджонсон #сша #путин #мид #санкции #россия #солсбери #англ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M9d2DebRYzk</t>
  </si>
  <si>
    <t>Кемерово напугало Путина. Екатеринбург, все на митинг!</t>
  </si>
  <si>
    <t>Навальный|"Алексей Навальный"|"политика"|"коррупция"|"Россия"|"ФБК"|"Навальный Live"|"стрим"|"прямой эфир"|"Игорь ВОстриков"|"Кемерово"|"Волоколамск"|"Коломна"|"Екатеринбург"|"Ройзман"|"мэр"|"свалка"|"экология"</t>
  </si>
  <si>
    <t>https://i.ytimg.com/vi/M9d2DebRYzk/default.jpg</t>
  </si>
  <si>
    <t>Навальный в 20:18. Эфир #046.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Chaos takes control. Westworld Season 2 premieres 4/22 at 9PM on HBO.\n \nMusic: Cover of Nirvana’s “Heart-Shaped Box” by series composer Ramin Djawadi in the official Westworld Season 2 trailer.\n \nStarring Evan Rachel Wood, Thandie Newton, Ed Harris, Jeffrey Wright and James Marsden.\n \n#Westworld #HBO\n \nDon’t have HBO? Order Now: https://order.hbonow.com/\n \nFor more on Westworld: http://www.hbo.com/westworld\nWatch the first episode for free: https://www.hbo.com/watch-free-episodes\nLike on Facebook: https://www.facebook.com/WestworldHBO/\nFollow on Twitter: https://twitter.com/westworldhbo\n \nLive without limits in a world where every human appetite can be indulged. Created for television by Jonathan Nolan and Lisa Joy, comes this dark odyssey about the dawn of artificial consciousness and the evolution of sin.</t>
  </si>
  <si>
    <t>Ciotk7iy8Bw</t>
  </si>
  <si>
    <t>BUMBLE BEEZY - Дайджест (Премьера клипа)</t>
  </si>
  <si>
    <t>bumble beezy|"бамбл бизи"|"рэп"|"музыка"|"клип"|"новый клип"|"шмель"|"реп"|"rap"|"hip-hop"|"obladaet"|"markul"|"face"|"oxxxymiron"|"эмелевская"|"atl"|"pharaoh"|"versus"|"1703"</t>
  </si>
  <si>
    <t>https://i.ytimg.com/vi/Ciotk7iy8Bw/default.jpg</t>
  </si>
  <si>
    <t>by ozio.pro \n\nBUMBLE BEEZY в соц.сетях:\n\n• ВКонтакте: https://vk.com/bumblebeezy\n• Сообщество: https://vk.com/bumblebeezygroup\n• Instagram: https://www.instagram.com/shmel_actimel/\n• Twitter: https://twitter.com/ImmaBumbleBeezy\n\n• BOOKING: bumblebeezybooking@gmail.com (Илья)\n\nБОЛЬШИЕ КОНЦЕРТЫ\n\n• СПБ - 28.04 @ AURORA - https://vk.com/bumble_beezy_spb\n• МОСКВА - 29.04 @ ГЛАВCLUB -  https://vk.com/bumble_beezy_msk\n\nБЛИЖАЙШИЕ ВЫСТУПЛЕНИЯ\n\n• ЯРОСЛАВЛЬ - 13 апреля - https://vk.com/bumble_yar\n• КРАСНОДАР - 12 мая - https://vk.com/beezy_krd13\n• РОСТОВ-НА-ДОНУ - 13 мая - https://vk.com/bumblebeezyrnd\n\n• МОСКВА - 18 мая -  https://vk.com/excfest\n• ЕКАТЕРИНБУРГ - 25 мая - Последний звонок\n• СПБ - 30 июня - https://vk.com/waves_fest</t>
  </si>
  <si>
    <t>HUjpyjRgOdo</t>
  </si>
  <si>
    <t>Парфенон #6: Жизнь до Кемерово - Кустодиев, Волоколамск, Верещагин и гастрономия Березуцких</t>
  </si>
  <si>
    <t>Волоколамск|"Кемерово"|"Выборы"|"Кустодиев"|"Верещагин"|"Березуцкие"|"повара"|"гастрономия"|"рестораны"|"сечин"|"билборды"|"живопись"|"история"|"парфенов"|"парфенон"|"новости"|"намедни"</t>
  </si>
  <si>
    <t>https://i.ytimg.com/vi/HUjpyjRgOdo/default.jpg</t>
  </si>
  <si>
    <t>Патефон - аудиокниги по подписке iOs: https://goo.gl/Aw5fa8 Android: https://goo.gl/X7smY9, инстаграм Патефона https://www.instagram.com/patephoneapp/\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Итоги конкурса «Три билборда в границах РФ»\n2. Выборы 2018: надолго ли это все\n3. Ядрово: снежки и очки\n4. Самый русский художник серебряного века на русском Иордане\n5. Соавтор расследования «Сечин» Родион Чепель о страхе и цели\n6. Братья Березуцкие о том, что взрывает мозг\n7. Василий Верещагин - скорость и масштаб русской жизни в ХIX веке\n\nВыставка Бориса Кустодиева в Новом Иерусалиме - http://njerusalem.ru/vystavki-i-ekspozicii/exhibit/vystavka-rabot-borisa-kustodieva-venec-zemnogo-cveta\n\nВыставка Василия Верещагина на Крымском Валу - https://www.tretyakovgallery.ru/exhibitions/vasiliy-vereshchagin/\n\nРесторан Twins Garden - http://twinsgarden.ru/\n\nСечин - https://www.youtube.com/watch?v=bAJMVX6GNZ0\n\nВино выпуска Chianti Classico - https://www.eurowine.ru/wine/3618/chianti-classico/#i\n\nОригинал репортажа телеканала RTVi из Волоколамска - https://youtu.be/ppaBbqvSjrk\n\nПодписывайтесь на канал и ставьте лайки!\n\nInstagram: https://www.instagram.com/leonidparfenoff\nПодписывайтесь на канал и ставьте лайки!</t>
  </si>
  <si>
    <t>pmz7fTAwBYE</t>
  </si>
  <si>
    <t>Понторезки. Audi Q7 за 500 тысяч рублей.</t>
  </si>
  <si>
    <t>https://i.ytimg.com/vi/pmz7fTAwBYE/default.jpg</t>
  </si>
  <si>
    <t>Регистрируйся со стартовым бонусом: https://goo.gl/oNJLPG\nУже есть аккаунт? Тогда узнай больше про World of Tanks 1.0: https://goo.gl/o4bBxN\n\nОбзор днища, мотора, цена АКПП Q7:\nhttps://youtu.be/7Y0DHvnzCpw\n\nМузыка:\nstichprod. - летай.\ncubalibra – кровавая мэри (full live version)\nj^p^n - getover\nFATE - This is a Dream\nSinêg͏͏͏͏͏ &amp; zmeyev - PM 17:46\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Вечер с Владимиром Соловьевым от 29.03.2018</t>
  </si>
  <si>
    <t>Вечер с Владимиром Соловьевым от 29.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7fLeZR5LQ4A</t>
  </si>
  <si>
    <t>НАС ЗАКРЫЛИ НА КРЫШЕ. ДИКИЙ ПОБЕГ. Я НОВЫЙ ЧЕЛОВЕК ПАУК</t>
  </si>
  <si>
    <t>камера|"gopro"|"Action"|"music"|"crazy"|"extreme"|"Blog (Industry)"|"опастность"|"риск"|"жизнь"|"крыша"|"высотка"|"высота"|"руфер"|"руф"|"roof"|"побег"|"Нас закрыли"|"нас закрыли на крыше"|"дикий побег"|"я человек паук"|"новый человек паук"|"руферы неудачники"|"охрана"|"полиция"|"охрана отмена"|"паркур"|"паркур от первого лица"|"побег в стиле паркур"|"Филипп Марвин"|"Марвин"|"Philip Marvin"|"Marvin"</t>
  </si>
  <si>
    <t>https://i.ytimg.com/vi/7fLeZR5LQ4A/default.jpg</t>
  </si>
  <si>
    <t>Строители закрыли нас на крыше, потом мы устроили дикий побег от охраны и в конце я убегал как человек паук :)\n\nПОДПИШИСЬ НА МОЙ INSTAGRAM : https://instagram.com/philip.marvin/\nЯ VK : https://vk.com/philip.marvin\nРЕКЛАМА И СОТРУДНИЧЕСТВО : specialmarvin@gmail.com</t>
  </si>
  <si>
    <t>Y3KBUiEwgq0</t>
  </si>
  <si>
    <t>ЛЮДИ В ЧЕРНОМ - САМЫЙ ПАЦАНСКИЙ ФИЛЬМ?!</t>
  </si>
  <si>
    <t>обзор|"мнение"|"мультик"|"культас"|"влог"|"фильм"|"трейлеры"|"2018"|"новости кино"|"интересные"|"лучшие"|"фильмы"|"новости"|"кино"|"фильмы онлайн"|"смотреть"|"топ 10"|"люди"</t>
  </si>
  <si>
    <t>https://i.ytimg.com/vi/Y3KBUiEwgq0/default.jpg</t>
  </si>
  <si>
    <t>Узнай больше про World of Tanks 1.0: https://goo.gl/o1eLQm\nНет аккаунта? Регистрируйся со стартовым бонусом: https://goo.gl/eHygqG\nПолучи: 3 дня премиум аккаунта, Советский танк ЛТП и 400 000 кредитов.\n\nСегодня мы вспомним пацанскую классику детства - Люди в Черном. Фильм, мультсериал - позже. Как хорошо он держится и в чем причина его популярности? Ответы - в видео.\n\nПо вопросам рекламы, спонсорства и т.д.: https://goo.gl/WqvpxV\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D-BPLnvPoAY</t>
  </si>
  <si>
    <t>САМЫЙ ЖЕСТКИЙ АТТРАКЦИОН 200 МЕТРОВ НАД ПРОПАСТЬЮ , СЕРГЕЙ ТРЕЙСЕР ОТ ПЕРВОГО ЛИЦА</t>
  </si>
  <si>
    <t>Сергей Трейсер|"sergey tracer"|"влог"|"vlog"|"24"|"часа"|"чернобыль"|"припять"|"самый"|"самый жесткий"|"жесткий аттракцион"|"самый жесткий аттракцион"|"аттракцион"|"аттракцион рогатка"|"аттракцион клоун"|"аттракцион в китае"|"200 метров"|"аттракцион 200 метров"|"над пропастью"|"метров над пропастью"|"от первого лица"|"топ"|"топ 5"</t>
  </si>
  <si>
    <t>https://i.ytimg.com/vi/D-BPLnvPoAY/default.jpg</t>
  </si>
  <si>
    <t>Зарабатывай вместе с CryptoZ https://goo.gl/DdEvsW\nМой инстаграм http://instagram.com/sergeytracer\nСотрудничество winggooru@gmail.com\nПРИВЕТ ДРУЗЬЯ МЕНЯ ЗОВУТ СEРГЕЙ ТРЕЙСЕР В ЭТОМ ВИДЕО Я СДЕЛАЛ САМЫЙ ЖЕСТКИЙ АТТРАКЦИОН , МЫ СДЕЛАЛИ ГИГАНТСКУЮ КАЧЕЛЬ ВЫСОТОЙ 200 МЕТРОВ НАД ПРОПАСТЬЮ , СЕЙЧАС В ПАРКАХ РАЗВЛЕЧЕНИЙ ВСЕ АТТРАКЦИОНЫ СЛИШКОМ ДЕТСКИЕ И МЫ РЕШИЛИ СДЕЛАТЬ САМЫЙ ЖЕСТКИЙ АТТРАКЦИОН НА КОТОРОМ НАМ КОГДА ЛИБО ДОВОДИЛОСЬ КАТАТЬСЯ , МНЕ ДОВОДИЛОСЬ ИСПЫТАТЬ АТТРАКЦИОН РОГАТКА , АТТРАКЦИОН КЛОУН , И ЭТО ВСЕ ФИГНЯ. В МОЕМ ЛИЧНОМ ТОП 10 АТТРАКЦИОНОВ ЭТА КАЧЕЛЬ ЗАНИМАЕТ УВЕРЕННОЕ ПЕРВОЕ МЕСТО\nИнст Теймура https://www.instagram.com/litejroof/\nИнст Возного https://www.instagram.com/andrew_voznyi/\nМой LIVE канал  https://goo.gl/fUiPCg \nЯ ВК https://vk.com/sergey_tracer\nМоя группа ВК https://vk.com/sergeytracer_youtube\nТвиттер https://twitter.com/Sergey_Tracer\nМой перископ https://periscope.tv/sergey_tracer</t>
  </si>
  <si>
    <t>nK9xwwyVNkE</t>
  </si>
  <si>
    <t>Обещанный СЮРПРИЗ! Мария Захарова дала ОТВЕТ Лондону</t>
  </si>
  <si>
    <t>Обещанный СЮРПРИЗ|"мария захарова"|"захарова"|"Захарова дала ОТВЕТ"|"лондон"|"мид"|"лавров"|"брифинг"|"соловьев"|"михеев"|"куликов"|"сатановский"|"украина"|"россия"|"политика"|"политолог"|"путин"|"канал"|"россия 24"|"вести фм"|"60 минут"|"вечер с соловьевым"|"багдасаров"|"последний выпуск"|"ковтун"|"жириновский"|"украина сегодня"|"политика россии"|"грудинин"|"трамп"|"ток шоу"|"передача"|"внешняя политика"|"путин инфо"</t>
  </si>
  <si>
    <t>https://i.ytimg.com/vi/nK9xwwyVNkE/default.jpg</t>
  </si>
  <si>
    <t>ПРИЯТНОГО ПРОСМОТРА! РЕПОСТИМ, СТАВИМ ЛАЙК И ПОДПИСЫВАЕМСЯ НА КАНАЛ https://goo.gl/EFDrMb\n\nМария Захарова дала ОТВЕТ Лондону на обвинения России.\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qxLPn1fNYWM</t>
  </si>
  <si>
    <t>10 ЛЮДЕЙ, КОТОРЫЕ НЕ ТАКИЕ БОГАТЫЕ, КАК КАЖЕТСЯ</t>
  </si>
  <si>
    <t>топ|"топ 5"|"топ10"|"топ5"|"top 10"|"мастерская"|"мастерская настроения"|"мастерскаянастроения"|"топ 10"|"10 самых"|"top 5"|"интересные факты"|"интересное"|"в мире"|"самые"|"необычные"|"интересные"|"невероятные"|"лучшее"|"самое"|"факты"|"самый"|"топ самых"|"лучшие"|"интересно"|"Самые"|"как"|"подборка"|"познавательное"|"самых"|"люди"|"самые самые"|"вы не знали"|"top5"|"деньги"|"богатство"|"обман"|"не такие богатые"|"фейк"|"как стать богатым"|"успех"|"Богатство"|"как заработать деньги"|"путь к успеху"|"инструкция к богатству"</t>
  </si>
  <si>
    <t>https://i.ytimg.com/vi/qxLPn1fNYWM/default.jpg</t>
  </si>
  <si>
    <t>TechZone ► https://goo.gl/ULy98R\n\nДавайте честно – любому человеку на земле, если он, конечно, не какой-нибудь просветленный буддистский монах, хочется быть богатым. Купить себе крутую машину, переехать в роскошный особняк, в котором обязательно будет бассейн с редкими видами дельфинов и собственная гора Рашмор… Ну, или наконец купить себе ту самую игровую приставку и коллекционную фигурку Бэтмена. Понятное дело, чтобы стать богатым, нужно много трудиться. В редких случаях – покупать много лотерейных билетов. Или… или можно просто скачать какой-нибудь фоторедактор, проявить немного воображения, и крутые атрибуты роскошной жизни появятся у вас уже сегодня! Правда, после этого вы вполне можете прославиться на весь интернет и даже оказаться в каком-нибудь нашем видео. Итак, сегодня мы покажем вам людей, которые ну оооочень хотели быть богатыми, и собрали для этого все необходимое\n\n◓МН в ВК►https://vk.com/club60235938\n◓РЕКЛАМА►https://vk.com/club60235938?w=page-60235938_49750911\n\n◓Поддержать канал можно задонатив на эти кошельки:\nЯД►41001762198241\nВМ►R114977267226</t>
  </si>
  <si>
    <t>Лютые приколы интернета. Волк из Ну, погоди круче Чака Норриса!!!</t>
  </si>
  <si>
    <t>лютые приколы интернета|"приколы"|"лютые приколы"|"шутки"|"подборка приколов"|"подборка мемов"|"юмор"|"угар"|"смешные видео"|"макс максимов"</t>
  </si>
  <si>
    <t>https://i.ytimg.com/vi/-qV769ezJFE/default.jpg</t>
  </si>
  <si>
    <t>Жду вас у себя в группе ВК https://vk.com/xolodilnikmemovwb\nПо вопросам сотрудничества: maxmaximov@wildjam.ru</t>
  </si>
  <si>
    <t>332fQprBb_w</t>
  </si>
  <si>
    <t>Челобитная Путину, Скрипаль, санкции и прочее</t>
  </si>
  <si>
    <t>https://i.ytimg.com/vi/332fQprBb_w/default.jpg</t>
  </si>
  <si>
    <t>Оригинал с неповторимыми комментариями - https://www.youtube.com/watch?v=ClMGv8OMfd0\n\nОригинальная челобитная с гуманитарными решениями и орфографическими ошибками - https://sharij.net/113143</t>
  </si>
  <si>
    <t>F5x1cO5_awk</t>
  </si>
  <si>
    <t>Сколько весит информация?</t>
  </si>
  <si>
    <t>наука|"физика"|"математика"|"познавательно"|"научпоп"|"популяризация науки"|"информация"|"бит"|"байт"|"бинарный код"|"интернет"|"флешка"|"жеский диск"|"теория относительности"|"транзистор"|"ловушка заряд"|"электрон"|"эксель"|"офис"|"майкрософт"|"плавающий затвор"</t>
  </si>
  <si>
    <t>https://i.ytimg.com/vi/F5x1cO5_awk/default.jpg</t>
  </si>
  <si>
    <t>Если заполнить флешку информацией, станет ли она тяжелее? Можно ли посчитать, сколько килограммов весит весь интернет? Как хранится информация на современных носителях? Что из себя физически представляет 1 бит? Обо всем этом в выпуске!\n\nЯ, вместе с Артуром Шарифовым и Топой, с канала Utopia Show, вступаем в ряды научного патруля Youtube! Наша цель - отличить истинное знание от лжи. И сейчас, при поддержке Microsoft, мы отправляемся в поход за информацией, чтобы изучить ее с самых неожиданных сторон.\n\nИ чтобы тебе было интереснее, мы вместе с магазином Ситилинк проводим конкурс. Присоединяйся к нашему путешествию и выиграй один из 10 призов: \nкрутой ноутбук-трансформер Lenovo Yoga 520, пакеты приложений Microsoft Office, геймпады Xbox 360, мышки Microsoft Sculpt Comfort! \n\nОфициальная страница конкурса: \nhttp://bit.ly/2utOIfZ\n\nВидео Топы: https://youtu.be/bY5qN3cubeg\nВидео Артура: https://youtu.be/8L-GnT14wAo\n\nРезультаты конкурса будут объявлены не позднее 30 апреля 2018 здесь: https://vk.com/physfrompobed\n_________________________________\n\nПоддержать канал: https://goo.gl/qPghWk\n\nЯ в VK: https://vk.com/pobedos\nЯ в Instagram: https://www.instagram.com/pobedinskiy/\nПодписывайся на канал, чтобы не пропустить новые выпуски: https://www.youtube.com/user/physfrompobed?sub_confirmation=1\n\nПолезные ссылки:\nПотяжелеет ли флешка при заполнении (eng): https://www.quora.com/What-weighs-more-an-empty-32GB-flash-drive-or-a-fully-loaded-32GB-flash-drive-If-data-is-nothing-but-an-arrangement-of-electrons-how-does-it-affect-the-weight-of-a-flash-drive\nСколько гигабайт в интернете: https://geektimes.ru/company/asus/blog/275032/\nЭлектронов на плавающем затворе: https://www.popmech.ru/technologies/6492-tyazhest-dannykh-skolko-vesit-internet/</t>
  </si>
  <si>
    <t>NyC4jD0B2wc</t>
  </si>
  <si>
    <t>Скрипаль начал бить по Мэй...</t>
  </si>
  <si>
    <t>https://i.ytimg.com/vi/NyC4jD0B2wc/default.jpg</t>
  </si>
  <si>
    <t>Drcnkyf45bA</t>
  </si>
  <si>
    <t>Двери в кемеровский кинозал БЫЛИ ОТКРЫТЫ? Рассказ единственного выжившего и версия Вострикова</t>
  </si>
  <si>
    <t>Ток|"tok"|"интересное"|"горячее"|"топ"|"смотреть всем"|"кемерово"|"зимняя вишня"|"кинотеатр"|"мчс"|"тулеев"|"сгорели"|"похороны"|"путин"|"востриков"|"кинозал"</t>
  </si>
  <si>
    <t>https://i.ytimg.com/vi/Drcnkyf45bA/default.jpg</t>
  </si>
  <si>
    <t>Злополучный кинозал в «Зимней вишне» в Кемерове не был заперт? Потерявший трех дочерей и жену Игорь Востриков говорит, что «мужчина из зала» принял решение закрыть их изнутри, чтобы «дождаться помощи». Михаил Трусов, который был в том зале, рассказывает свою версию событий. Он выжил, но обе его дочери погибли\n\nПодпишись на наш канал: https://goo.gl/S2YWRQ\nТОК ВКонтакте: https://vk.com/tokvideo\nFacebook: https://www.facebook.com/TOKmedia/\nInstagram: https://www.instagram.com/TOK_media/\nОдноклассники: https://ok.ru/group/58451897483325</t>
  </si>
  <si>
    <t>dr2NVrJnZcY</t>
  </si>
  <si>
    <t>ТУЛЕЕВ ПОЖЕЛАЛ СЧАСТЛИВОЙ ДОРОГИ ПОГИБШИМ НА ПОЖАРЕ ДЕТЯМ В КЕМЕРОВО</t>
  </si>
  <si>
    <t>вячеслав|"мальцев"|"плохие"|"новости"|"артподготовка"|"вести"|"недели"|"прямой"|"эфир"|"путин"|"медведев"|"порошенко"|"политика"|"россия"|"украина"|"киев"|"украине"|"крым"|"наш"|"власть"|"власти"|"режим"|"русские"|"нефть"|"рубль"|"доллар"|"курс"|"валют"|"эхо"|"москвы"|"латынина"|"белковский"|"шендерович"|"особое"|"мнение"|"дождь"|"демура"|"суд"|"кризис"|"russia"|"протесты"|"банк"|"банки"|"гривна"|"биржа"|"финансы"|"евро"|"невзоров"|"камикадзе"|"5112017"|"революция"|"51117"|"кремль"|"песков"|"лавров"|"митинг"|"тулеев"|"кемерово"|"зимняявишня"|"пожар"|"вольнов"|"дети"|"сгорели"|"выборы"|"похороны"</t>
  </si>
  <si>
    <t>https://i.ytimg.com/vi/dr2NVrJnZcY/default.jpg</t>
  </si>
  <si>
    <t>egbADRtNQdc</t>
  </si>
  <si>
    <t>Одна жизнь на двоих. 7 серия (2018). Семейная сага, мелодрама @ Русские сериалы</t>
  </si>
  <si>
    <t>Одна жизнь на двоих|"Одна жизнь на двоих 7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семейное кино 2018"</t>
  </si>
  <si>
    <t>https://i.ytimg.com/vi/egbADRtNQdc/default.jpg</t>
  </si>
  <si>
    <t>Семейная сага 7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Галина мечтает избавиться от Сени, Ирина готова помочь ей в этом. Настя с Сеней усиленно готовятся к поступлению, они занимаются английским в доме у Вилены, матери Эжена.\nГалина просит Вилену сделать так, чтобы Сеня провалился на экзаменах. Мать Эжена подменяет билеты на экзамене по английскому языку, но Сене удается не только самому блестяще сдать даже то, что не входило в программу, но и помочь Насте!..\nЕгор организует помощь Николаю в поднятии клада со дна моря и тайком летит в Южнороссийск, чтобы вручить Николаю почетную грамоту. По просьбе Татьяны он не афиширует свое участие в поиске сокровищ…\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TsRiBGuW6BA</t>
  </si>
  <si>
    <t>БИРУТА</t>
  </si>
  <si>
    <t>https://i.ytimg.com/vi/TsRiBGuW6BA/default.jpg</t>
  </si>
  <si>
    <t>Мы с теплотой вспоминаем тот день, когда Бирута пришла первый раз к нам на съёмку. Мы были поражены, что человек в возрасте может быть настолько прикольным.\nБирута была очень растрогана и даже удивлена, что так много людей откликнулось на сообщение о помощи. Но, к сожалению....\nБирута, Вы в наших сердцах!</t>
  </si>
  <si>
    <t>a throwaway song, lyrics below:\n\ncheck my bankroll ayo 400k for vehicle\npaintjob look like ashy ankles on django\ninterior look mango shotgun grape he look like mayo\ngolden voice on payroll neck all gold like kayo corp\nwe aim at dorks get out the way\nkeep them bucks in banks like yayo\nswampy niggas out the bayou \npockets flooded yall be dilute watered down\nim big mac im quarter pound you chicken nugget\nfuck it travel bag balenciaga 30,000 just for luggage\nfinancial advisor buggin flower boy is buzzin\ngrammy nominated tell yo cousin aint no body fucking with him\nuno the shoe red with the blue look like a flag what the fuck it do\ngolf be the set no more OF like ron artest bitch we aim for your neck\ngive a fuck about you or your respect yeah that way\nfuck your accolades but i made the cut like i pack a blade\nyou could call me brush ive been making waves \nsince ashley banks cousin had a fade but thats 92 im 91\nwatts riot in my blood nigga whats up and that pussy pink like the drink in my cup ha\nlemonade yeah its minute maid i been getting paid pockets gaining weight\nyour bank statements on mary kate but thats up to you\ntell tim chalamet to come get at me\nskin glowing clear of acne diamonds see through so holographic\nred ones look like aidan mackey spent dinero like taxi driver\nhand made is that thing with tires but i rode my bike \nand vill tail behind me and he got the canon like he bagged mariah \nyeah we straight but if you wrinkle up the situation he will go grab the iron\nand he do what i says like simon no violence and my guy mixed like jambalaya\nman fuck with the fam we in japan bitch you’re a bum see you dont understand\nyeah i cut off some friends t where you been? bitch im in bel air been looking for land\nneed a spot in the hills not the beach need a pool\njust to cool it i do need the grass not the sand\ngot enough rocks, see check my hand\nand i got crack watch how i talk\nand its still wolf gang bitch watch how i bark \nwallace still tripping on shit that i bought\nbut i really do not care the cost cause okra\n\ndir: wolf haley\ndp: luis panch perez ( additional shots by wyatt)\nprod: happy place</t>
  </si>
  <si>
    <t>4NtiM3Yxki8</t>
  </si>
  <si>
    <t>БΡИТAΗИЯ И C.ШA ΟБЪЯBΛЯЮТ BΟЙHУ ΡΟCCИИ — Владимир Соловьев — 29.03.2018</t>
  </si>
  <si>
    <t>новости 24/365|"владимир соловьев"|"соловьев"|"владимир соловьев последнее"|"владимир соловьев новое"|"29.03.2018"|"новости 29.03.2018"|"новости россии"|"кемерово"|"соловьев в совфеде федерации"|"соловьев о кемерово"|"соловьев в совфеде"|"соловьев 2018"|"владимир соловьев 2018"</t>
  </si>
  <si>
    <t>https://i.ytimg.com/vi/4NtiM3Yxki8/default.jpg</t>
  </si>
  <si>
    <t>Соловьев жестко о последних событиях\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HNeSgKlzsEE</t>
  </si>
  <si>
    <t>У Вольного истерика и паника !Начинается страхом, оканчивается безумием !</t>
  </si>
  <si>
    <t>У Вольного истерика и паника !Начинается страхом|"оканчивается безумием !"|"вольнов евгений"|"пранкер с украины"|"кадыров"|"москва"|"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t>
  </si>
  <si>
    <t>https://i.ytimg.com/vi/HNeSgKlzsEE/default.jpg</t>
  </si>
  <si>
    <t>У Вольного истерика и паника !Начинается страхом, оканчивается безумием !\nСсылка на статью - https://cont.ws/@torvianders/898514</t>
  </si>
  <si>
    <t>2HuZIlnbQGY</t>
  </si>
  <si>
    <t>Пожар в Кемерово ТЦ Зимняя Вишня. Вся Россия ждет результатов расследования</t>
  </si>
  <si>
    <t>пожар|"пожар в Кемерово"|"зимняя вишня"|"зимняя вишня пожар"|"зимняя вишня кемерово"|"кемерово пожар"|"пожар зимняя вишня кемерово"|"нтв"|"чп"|"кто виноват пожар кемерово"|"пожар зимняя вишня"|"пожар кемерово зимняя вишня"|"трагедия"|"трагедия кемерово"|"пожар жертвы"|"пожар зимняя вишня кто виноват"</t>
  </si>
  <si>
    <t>https://i.ytimg.com/vi/2HuZIlnbQGY/default.jpg</t>
  </si>
  <si>
    <t>Пожар в Кемерово ТЦ Зимняя Вишня. Вся Россия ждет результатов расследования.\nПо официальным данным 25 марта 2018 года погибло 64 человека, из них 41 ребенок.\nСкорбит вся Россия. Кемеровчане, мы с Вами!!! Вечная память погибшим. Надеемся, виновных найдут и воздадут им по заслугам.\n\n\n\n\n\nИсточник: http://www.ntv.ru/\n© AO «Телекомпания НТВ», 1993-2017. Все права защищены.\nПри любом использовании материалов НТВ ссылка (для сайтов - гиперссылка на www.ntv.ru) обязательна.</t>
  </si>
  <si>
    <t>hQUwV_5ZdMs</t>
  </si>
  <si>
    <t>СВЕТИТ ЛАМПА ДЛЯ КУКОЛ🌟! ГОДНО Али СТРЕМНО? #23: проверка товаров с AliExpress | Покупки | Haul</t>
  </si>
  <si>
    <t>годно али стремно|"алик"|"алиэкспресс"|"aliexpress"|"ali"|"али"|"проверка товаров"|"товары для кукол"|"аксессуары"|"игрушки"|"куклы"|"монстр хай"|"барби"|"barbie"|"блайз"|"blythe"|"pullip"|"пуллип"|"интегрити тойс"|"integrity toys"|"коллекционная кукла"|"миниатюра"|"берсик"|"фэшн кукла"|"мода"|"эверяшка"|"ever after high"|"дешевые товары для кукол"|"товары из китая"|"маленькие предметы"|"мильфей"|"клубника"|"mille feuille"|"одежда для кукол"|"Кен"|"коляска"|"настольная игра"|"fei xing qi"|"лампа"|"Pixar"|"десерт"|"торт"|"кеды"|"покупки"|"из китая"</t>
  </si>
  <si>
    <t>https://i.ytimg.com/vi/hQUwV_5ZdMs/default.jpg</t>
  </si>
  <si>
    <t>Кэшбэк-сервис Megabonus https://goo.gl/ALmtjV \nПромо-код: IUvq\nhttps://goo.gl/1iUitt - для устройств iOS\nhttps://goo.gl/vweUrV - для Android устройств\nВ этом видео я проверю кукольные товары с сайта AliExpress, в том числе кеды и торт: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аши покупки) в Instagram с хэштегом #ГодноАлиСтремно, а я буду ставить вам лайки.\nТовары из выпуска:\n01:21 - Настольная лампа http://ali.pub/2b0gnc \n02:30 - Настольная игра http://ali.pub/2b0i0x \n03:45 - Коляска http://ali.pub/2b0jat \n04:34 - Пирожные с клубникой (мильфей) http://ali.pub/2b0jsb\n05:25 - Сапоги для Блайз http://ali.pub/2b0ljw \n06:34 - Веер http://ali.pub/2b1bil \n07:17 - Туфли Apple White http://ali.pub/2b0l0g \n08:17 - Футболка и шорты для Кена http://ali.pub/2b0mc3 \n09:18 - Туфли и кеды для Кена http://ali.pub/2b0my2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QhdG1WmvQXQ</t>
  </si>
  <si>
    <t>ПОЖАР В КЕМЕРОВО / ПРАВДА, КОТОРУЮ НАМ НЕ СКАЖУТ</t>
  </si>
  <si>
    <t>Трагедия|"кемерово"|"трк зимняя вишня"|"митинг в кемерово"|"сколько детей"|"100 человек"|"300 человек"|"500 человек"|"сколько человек"|"количество жертв"|"сколько жертв"|"пожар"|"закрытые двери кинотеатра"|"иван эфиров"|"хронология событий"|"зимняя вишня"|"пожар в зимней вишне"</t>
  </si>
  <si>
    <t>https://i.ytimg.com/vi/QhdG1WmvQXQ/default.jpg</t>
  </si>
  <si>
    <t>Это было умышленное сожжение детей. Об этом говорит время начала пожара – ровно!!! В 16.00, скорость распространения, отключенные сигнализации и системы удаления дыма. Попробуйте зажигалкой зажечь любой строительный материал. Вряд ли это получится, а если получится, такой скорости распространения как на всем известном видео вы никогда не добьетесь. Это больше похоже на термитные закладки, заложенные в разных местах. НАС СЖИГАЮТ И НАМ ЖЕ ЛГУТ. СМИ больше не существует.\n\nМой ВК  -  https://vk.com/ivanefirov</t>
  </si>
  <si>
    <t>WC_uHXKPqFM</t>
  </si>
  <si>
    <t>Путин решил судьбу Тулеева</t>
  </si>
  <si>
    <t>смотреть|"видео"|"онлайн"|"ютуб"|"самые"|"последние"|"новости"|"2018"|"youtube"|"март"|"Путин решил судьбу Тулеева"|"Аман"|"Тулеев"|"Путин"|"виновен"|"виновные"|"виноват"|"в смерти"|"и"|"гибели"|"число"|"жертв"|"пострадавших"|"топ"|"сколько"|"зимняя вишня"|"собственник"|"жертвы"</t>
  </si>
  <si>
    <t>https://i.ytimg.com/vi/WC_uHXKPqFM/default.jpg</t>
  </si>
  <si>
    <t>Президент России Владимир Путин решил судьбу Амана Тулеева после гибели 64 человек в ТЦ Зимняя Вишня в Кемерово\n\nПодписывайтесь на канал «ВСЁ БУДЕТ ХОРОШО!»: https://youtube.com/VseBudetHorosho?sub_confirmation=1\n\nПодписывайтесь на канал ВСЁ САМОЕ ИНТЕРЕСНОЕ! и вы будете в курсе всех самых интересных событий!\nhttps://youtube.com/VseSamoeInteresnoe?sub_confirmation=1\n\nВ комментариях пишите темы, на которые вы хотите увидеть новые видео. Мы всегда рады видеть Вас на своем канале!</t>
  </si>
  <si>
    <t>z4se46WPH8c</t>
  </si>
  <si>
    <t>КЕМЕРОВО: ПОЛИТ БЛОГЕРОВ ЗАПРЕТЯТ? ОБРАЩЕНИЕ К КАМИКАДЗЕ</t>
  </si>
  <si>
    <t>пожар в кемерово|"пожар в тц кемерово"|"пожар в тц зимняя вишня"|"путин"|"политика"|"выборы 2018"|"камикадзе"|"дмитрий камикадзе"|"камикадзеди"|"kamikadzedead"</t>
  </si>
  <si>
    <t>https://i.ytimg.com/vi/z4se46WPH8c/default.jpg</t>
  </si>
  <si>
    <t>Не прошло и недели после пожара в Кемерово в ТЦ Зимняя Вишня, а по ТВ уже подхватили все, что происходит вокруг трагедии и сейчас нагнетают шум вокруг Украинского Блоггера Вольнова и Оппозиционных Блоггеров, пытаясь обвинить последних в желании использовать трагедию в политических целях оппозиции. \nРебята, неужели вы не заметили странностей и откровенных вбросов, во время того, когда появилась первая информация о произошедшем, неужели вас ничего не смутило в утечках про цифры погибших и как эти утечки произошли? Вы не подумали, что вас используют в качестве распространителей Дезинформации и самих же потом обвинят в этом? \nА теперь отслеживайте принятие новых законов. Кстати, обратите внимание на налоговое законодательство, что-то о нем теперь заговорили тоже. \nА тем временем из 20 стран высылают Российских дипломатов, усиливая международную изоляцию РФ, усиливая давление на Экономику, параллельно начав заморозку активов уже по персоналиям и крупнейшую в истории проверку виз! Закупки газа и нефти из РФ падают, благодаря санкциям! Как вы думаете, как теперь будут пополнять казну?\nНо, об этом видео выпускать бесполезно, так как этого сейчас даже слушать никто не станет. Кроме прочего, на фоне выдворения дипломатов, обвалились Индексы Московской Биржи и Госкомпании потеряли сотни миллиардов!\n________________________________________________________________\nПОДПИШИТЕСЬ на мой Второй канал, здесь будет очень интересный контент! https://www.youtube.com/channel/UC3MHsjzwi65Ee1BCY64QKvg?view_as=subscriber\n\nПочта для ваших писем и предложений: vzstone8@gmail.com</t>
  </si>
  <si>
    <t>Za94qQVe318</t>
  </si>
  <si>
    <t>9 лайфхаков с термоклеем для хендмейда</t>
  </si>
  <si>
    <t>лайфхак|"классные идеи"|"сделай сам"|"своими руками"|"идеи для декора"|"идеи с термоклеем"|"лайфхаки с термоклеем"|"хендмейд"|"хендмейд браслет"|"как сделать браслет"|"как сделать сережки"|"идеи для телефона"|"как украсить чехол телефона"|"сделай сам идеи"|"термоклей"|"лайфхаки для декора"|"новые лайфхаки"|"хендмейд идеи"|"хендмейд сережки"|"хендмейд картина"</t>
  </si>
  <si>
    <t>https://i.ytimg.com/vi/Za94qQVe318/default.jpg</t>
  </si>
  <si>
    <t>Подписывайся на канал: https://goo.gl/kLx8qK\n20 смешных пранков для пары: https://youtu.be/ZzYSQXzPF3I?list=PLw_MSrc8v85dDBhA0b_b7QBBbHvI_MF-p\nСегодня мы подготовили новую подборку идей с термоклеем для хендмейда! Давайте посмотрим, как можно украсить чехол для телефона, сделать оригинальный браслет и стильные сережки, милое зеркальце в виде панды, и не только это!\n\nИнструменты и материалы:\n• Клеевой пистолет\n• Прозрачный чехол для телефона\n• Лаки для ногтей разных цветов\n• Фетр разных цветов\n• Застежка-молния\n• Маркер\n• Ножницы\n• Прозрачный пластик\n• Жирный крем\n• Шило\n• Губка\n• Акриловые краски\n• Резинка\n• Декоративный скотч\n• Зубочистка\n• Заготовка для сережек-гвоздиков\n• Пергаментная бумага \n• Круглое зеркальце\n• Тонкая кисточка\n• Свеча\n• Виниловая пластинка\n• Бумага\n• Карандаш\n• Декоративное ведерко\n• Крупная морская соль\n\nМузыка: \nКомпозиция Tobu - Cacao принадлежит исполнителю Tobu. Лицензия: Creative Commons 3.0 Unported License.\nОригинальная версия: https://soundcloud.com/7obu/cacao\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2jUvp3LVy2E</t>
  </si>
  <si>
    <t>Нет времени объяснять, разыгрываем что-то...</t>
  </si>
  <si>
    <t>https://i.ytimg.com/vi/2jUvp3LVy2E/default.jpg</t>
  </si>
  <si>
    <t>dHWO88l3lqU</t>
  </si>
  <si>
    <t>НОВЫЙ СУПЕР БЫСТРЫЙ ПОСЕВ ЗА 2 СЕКУНДЫ БЕЗ ЗЕМЛИ!</t>
  </si>
  <si>
    <t>рассада|"посев семян"|"семена"|"посев"|"выращивание расады"|"огород"|"рассада без земли"|"супер способ"|"новый способ"|"ленивый способ"|"посев без земли"|"выращивание без земли"|"базилик"|"мята"|"душица"|"земляника"|"петуния"|"лобелия"|"пряные травы"|"посев базилика"|"посев пряных трав"|"урожайный огород"|"урожайный огород татьяны"|"как посеять семена"|"быстрый посев"|"способ"</t>
  </si>
  <si>
    <t>https://i.ytimg.com/vi/dHWO88l3lqU/default.jpg</t>
  </si>
  <si>
    <t>✔Моя страница в Инстаграм https://www.instagram.com/urozhainyi_ogorod/\n********************************************************\n✔Заказать Суспезию Хлореллы можно здесь  http://shop.bio-kompleks.ru/?promo_id=791761 \n**************************************************************\nПосев семян,выращивание рассады -это сейчас актуально для огородников.Хочется вырастить много рассады,посеять много семян.Но многих останавливает нехватка места дл большого количества рассады.Есть много способов посева семян и выращивания рассады.Мне очень нравится выращивание рассады без земли.Этот способ экономит место и время.Но я придумала новый супер быстрый способ посева за 2 секунды любых семян без земли.Это может быть посев базилика,земляники,петунии,лобелии,мяты,мелиссы и других овощных и цветочных культур.А также посев пряных трав.\n***********************************************************\n#способ #посев #рассада #огород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t>
  </si>
  <si>
    <t>nU3sdpwCBwc</t>
  </si>
  <si>
    <t>Все погибшие в торговом центре Кемерова. Полный список</t>
  </si>
  <si>
    <t>дождь|"телеканал дождь"|"на дожде"|"россия"|"кемерово"|"погибшие"|"пожар"|"тц"|"тц зимняя вишня"|"торговый центр"|"траур"|"похороны"</t>
  </si>
  <si>
    <t>https://i.ytimg.com/vi/nU3sdpwCBwc/default.jpg</t>
  </si>
  <si>
    <t>Пожар в торговом центре «Зимняя вишня» в Кемерово произошел 25 марта. Его удалось потушить только к утру следующего дня. Следственный комитет в рамках расследования уголовного дела по факту пожара задержал пять человек, им предъявлены обвинения.\n\nНа сегодня никто не числится без вести пропавшим после пожара, тела всех 64 погибших обнаружены. Вот их имена.\n\nК сожалению, по закону мы не можем разглашать целиком фамилии и показывать лица погибших детей.</t>
  </si>
  <si>
    <t>rWfsgjqQ6V0</t>
  </si>
  <si>
    <t>Третий Мини Арбалет оказался самым крутым! Веселая стрельба по шарикам! alex boyko</t>
  </si>
  <si>
    <t>alex boyko|"алекс бойко"|"распаковка"|"обзор"|"алиэкспресс"|"aliexpress"|"мини арбалет"|"мини арбалет из китая"|"посылка с китая"|"аликс бойка"|"китай"|"товары с алиэкспресс"|"товары с aliexpress"|"что если"|"мини арбалет с алиэкспресс"|"арбалетик"|"арбалет из китая"|"мини арбалет своими руками"|"эксперимент"|"посылка из китая"|"инкубатор из китая"</t>
  </si>
  <si>
    <t>https://i.ytimg.com/vi/rWfsgjqQ6V0/default.jpg</t>
  </si>
  <si>
    <t>👉 Все очки покупал тут: http://ali.pub/2e5wx6\n👉 Мини Арбалет покупал тут: http://ali.pub/2e5wzi (если товар не доступен, значит закончились 😒)\n\n💲 Надежный Кэшбэк для Али: http://bit.ly/2hFzVY9\n✅ Моя партнерка на YouTube: https://goo.gl/5HrRwB\n☑️ Я ВКонтакте: https://vk.com/alexboykochannel\n\nТретий Мини Арбалет оказался самым крутым! Веселая стрельба по шарикам!\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J2aE1xVKKqM</t>
  </si>
  <si>
    <t>ГРАФОН СДЕЛАЛИ, А МУЛЬТФИЛЬМ ЗАБЫЛИ? || ДИКИЕ ПРЕДКИ</t>
  </si>
  <si>
    <t>коммандер|"дикие предки"|"early man"|"обзор"|"мнение"|"рецензия"|"смотреть"|"онлайн"|"бесплатно"|"детский"|"мульт"|"мультик"|"мультфильм"|"для детей"|"на русском"|"скачать"|"эдди орёл"</t>
  </si>
  <si>
    <t>https://i.ytimg.com/vi/J2aE1xVKKqM/default.jpg</t>
  </si>
  <si>
    <t>Регистрируйся со стартовым бонусом: https://goo.gl/viqkq6\nУже есть аккаунт? Тогда узнай больше про World of Tanks 1.0: https://goo.gl/3CTvPd\n\n✔ Реклама - https://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B9_f1nSAUIk</t>
  </si>
  <si>
    <t>Лицемеры Путина</t>
  </si>
  <si>
    <t>Лицемеры Путина|"путин"|"путин президент"|"путин виноват"|"мизулина про путина"|"оправдания путина"|"путин не при чем"|"пропаганда телевизор"|"путин пропаганда"|"пропаганда в действии"|"пропаганда российского телевидения"</t>
  </si>
  <si>
    <t>https://i.ytimg.com/vi/B9_f1nSAUIk/default.jpg</t>
  </si>
  <si>
    <t>По мнению наших пропагандистов и политиков все негативное, что происходит в нашей стране, делается с одной целью - навредить ВВП. С утра до вечера нам поют оды любви к нему, пытаясь отвлечь людей от главной мысли - все, что происходит в стране напрямую зависит от Президента и именно он является ответственным за все происходящее. \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Ethereum:  0xb5dea2f75720951961bc29e943e34f56ffa4f182\n✔ Webmoney:  Z374723857185 (доллары) R907109042167 (рубли) \n✔ PayPal: пользователь  newssuperpower@gmail.com</t>
  </si>
  <si>
    <t>EutvzgweNrk</t>
  </si>
  <si>
    <t>Переписка из закрытого чата ТЦ Зимняя вишня</t>
  </si>
  <si>
    <t>https://i.ytimg.com/vi/EutvzgweNrk/default.jpg</t>
  </si>
  <si>
    <t>Скрины из внутреннего закрытого чата сотрудников ТРК Зимняя вишня в первые минуты после сообщений о пожаре. Перекличка, инструкции, растерянность и паника...\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IcWshWQJ-EE</t>
  </si>
  <si>
    <t>Хайп на чужом горе: зачем гнаться за известностью в интернете, чтобы потом прилюдно извиняться.</t>
  </si>
  <si>
    <t>Общество|"Пожар в Кемерове"|"пожар"|"интернет"|"слухи"|"Кемерово"|"Александр Лякин"</t>
  </si>
  <si>
    <t>https://i.ytimg.com/vi/IcWshWQJ-EE/default.jpg</t>
  </si>
  <si>
    <t>Знаете, кто опаснее, чем политические мародеры, которые наживаются на горе людей? На нашем с вами горе, распространяя в соцсетях злонамеренную ложь с целью извлечения своего политического гешефта? Опаснее их только перевозбужденные идиот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a02B-3Md9nM</t>
  </si>
  <si>
    <t>Нашел свою тачку разбитую в ХЛАМ на бревнах (Волчара)</t>
  </si>
  <si>
    <t>https://i.ytimg.com/vi/a02B-3Md9nM/default.jpg</t>
  </si>
  <si>
    <t>► Кэшбэк-сервис LetyShops, который я рекомендую - https://goo.gl/M7WQUT\n► Установи расширение для экономии на страховке и запчастях – https://goo.gl/9vaKRN\n⚠ Успей на распродажу День рождения AliExpress – https://goo.gl/Jmx2CP\n\nМашины Томы\nВольво: https://goo.gl/bY9C9p\nБМВ: https://goo.gl/td42Rc\nСтоимость WRX: https://goo.gl/Z6ZMGT\n\nПо ШОУ:\nЗаливайте видосы на ютуб с хештегом #дляшоудубровского и ссылку присылайте на почту dubrovsyndicate@mail.ru.\nДля участия НЕОБХОДИМО иметь водительское удостоверение. Ваше местоположение не имеет значения если вы приедете в Москву, но все расходы возьмете на себя.\n\nПо вопросам рекламы, сотрудничества fulllux@mail.ru \n\nПодписывайтесь на мой Инстаграм: http://instagram.com/zheki444 \nИнстаграм Синдиката: http://instagram.com/dubrovskiy_syndi...\n\nПаблик - http://vk.com/fulllux \n\nПодписывайтесь на страницу ВК: http://vk.com/zheki444 \n\nИнст Томы: https://instagram.com/_tomato_333_/\nИнст Леши: https://instagram.com/car2trip/\n\nМузыка из видео: https://vk.com/motorheartstudio \n====================================\nПроект: Тачка невозврата 27 серия. #Тачканевозврата</t>
  </si>
  <si>
    <t>c4_pEfjCgoU</t>
  </si>
  <si>
    <t>Герман Эль Классико - ПРОФЕССИОНАЛЬНЫЙ ФУТБОЛИСТ!</t>
  </si>
  <si>
    <t>герман эль классико футболист|"герман играет в футбол"|"дорога в большой футбол"|"рейтинг"|"разоблачение фиферов"|"герман попков футболист"|"фифа 18"|"фиферы играют в футбол"|"газмяс"|"наша раша"|"футбольный челлендж"|"football challenge"|"football 2018"|"fints"|"skils"|"best goal football russia"|"football russia"|"лучший фифер"|"я самый техничный"|"лучший гол в моей жизни"|"проверка"|"тренировка футболиста"|"фифер в футболе"|"герман вернулся в большой футбол"|"личная карточка в фифа"</t>
  </si>
  <si>
    <t>https://i.ytimg.com/vi/c4_pEfjCgoU/default.jpg</t>
  </si>
  <si>
    <t>сайтик иксбетов: http://bit.ly/2HOjD8y\nканал 1иксБет: https://goo.gl/pz6TmJ\n\nАндрей Сибскана: https://www.youtube.com/channel/UCQb-At7bmQ9ZNtBjFrzqgBg\n\nЖеня: https://www.youtube.com/channel/UCMeAc3s4DRhJ-kwohEgUqNQ\nРомаРой: https://www.youtube.com/user/146Romario\n\n\nГерман: https://www.instagram.com/german_popkov/\n\nСегодня мы узнаем какой рейтинг карточки в фифа 18 был бы у Германа Эль Классико, будь он проф футболистом и окажись в игре прямо сейчас!\nПонравилось видео? подпишись: https://www.youtube.com/user/ElclassicoWS\n\nфутбольный челлендж, герман большой футбол, лучшие штрафные</t>
  </si>
  <si>
    <t>_ia7_C6baMw</t>
  </si>
  <si>
    <t>Кемерово. Кто ловит хайп на кошмаре? // Алексей Казаков</t>
  </si>
  <si>
    <t>алексей казаков|"казаков"|"ак 24"|"винишко тян"|"кемерово"|"трагедия в кемерово"|"трагедия в кемерове"|"соболев"</t>
  </si>
  <si>
    <t>https://i.ytimg.com/vi/_ia7_C6baMw/default.jpg</t>
  </si>
  <si>
    <t>Николай Соболев, Дмитрий Иванов и многие другие блогеры вбрасывают фейки о трагедии в Кемерове. Кто уже извинился, а кто продолжает цинично хайпить?\n\nПодписывайся на канал Алексея Казакова: https://www.youtube.com/channel/UC9N-JBhBcmSKJRxuEshFlUQ?sub_confirmation=1</t>
  </si>
  <si>
    <t>RSA-R7kYXr4</t>
  </si>
  <si>
    <t>Олег Газманов, зачем ты отправил ребят в АТО?</t>
  </si>
  <si>
    <t>https://i.ytimg.com/vi/RSA-R7kYXr4/default.jpg</t>
  </si>
  <si>
    <t>Не пой больше</t>
  </si>
  <si>
    <t>57vQ1HNOG5Y</t>
  </si>
  <si>
    <t>Ты расскажи Карадениз 10 серия  русские субтитры</t>
  </si>
  <si>
    <t>https://i.ytimg.com/vi/57vQ1HNOG5Y/default.jpg</t>
  </si>
  <si>
    <t>подпишись и смотри все серии на русском..</t>
  </si>
  <si>
    <t>hdwrsiH0XbA</t>
  </si>
  <si>
    <t>Тот, кто читает мысли. МЕНТАЛИСТ.  5 Серия. ПРЕМЬЕРА 2018! Детектив. StarMedia</t>
  </si>
  <si>
    <t>тот кто читает мысли сериал|"тот кто читает мысли"|"менталист"|"менталист смотреть"|"ПРЕМЬЕРА 2018"|"новинки 2018"|"новинки кино"|"детективы"|"смотреть детективы"|"сериалы детективы"|"детективы онлайн"|"русские детективы"|"лучшие детективы"|"российские детективы"|"смотреть русские детективы"|"детективы россия"|"смотреть лучшие детективы"|"смотреть сериал детективы"|"качества хорошего детектива"|"сериал"|"смотреть"|"новинки"|"сериалы 2018"|"тот кто читает мысли 1 серия"|"mentalist"</t>
  </si>
  <si>
    <t>https://i.ytimg.com/vi/hdwrsiH0XbA/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hdwrsiH0XbA Тот, кто читает мысли. МЕНТАЛИСТ.  5 Серия. ПРЕМЬЕРА 2018! Детектив. StarMedia\n\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OJ_PICKn-XU</t>
  </si>
  <si>
    <t>Евгений Вольнов в эфире Обозревателя вызвал шок у россиян</t>
  </si>
  <si>
    <t>пожар|"кемерово"|"евгений вольнов"|"зимняя вишня"|"обозреватель"|"россия"|"оккупация"|"шок"|"эфир"</t>
  </si>
  <si>
    <t>https://i.ytimg.com/vi/OJ_PICKn-XU/default.jpg</t>
  </si>
  <si>
    <t>В СБУ ответили, выдаст ли Украина пранкера Вольнова России\nhttps://www.obozrevatel.com/crime/v-sbu-otvetili-vyidast-li-ukraina-prankera-volnova-rossii.htm\n\n\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hSh-Tz_jMZ0</t>
  </si>
  <si>
    <t>Зюганов наконец высказался по Кемерово и другим подобным случаям..</t>
  </si>
  <si>
    <t>зюганов|"наконец высказался"|"по кемерово"|"и другим случаям"|"подобным"|"о коррупции"|"власть"|"правительство"|"политика"</t>
  </si>
  <si>
    <t>https://i.ytimg.com/vi/hSh-Tz_jMZ0/default.jpg</t>
  </si>
  <si>
    <t>Зюганов наконец высказался по Кемерово и другим подобным случаям.. Поговорил о коррупции и пр.\n\nПодписывайтесь на канал Serious Model:\nhttps://www.youtube.com/SeriousModelTV\nИнтересные обновления на разные темы каждый день! Всем Удачи и приятного просмотра!\n\nСмотрите также:\nПолитологи и журналисты о России - https://www.youtube.com/playlist?list=PLid2CZE5-iZIrcouU7GHZyhDGYP52-1N3\nСобрание интервью, высказываний Путина на различные темы! Много! - https://www.youtube.com/playlist?list=PLid2CZE5-iZKYHkKopvm82p0zo8T_wRak\nЛучшие моменты и речи  от Жириновского за всю новую историю! - https://www.youtube.com/playlist?list=PLid2CZE5-iZL8YWRuV_4Z99jC4Z1zoMaM\nАктеры, певцы, композиторы, режиссеры... Интеллигенция о власти и России! - https://www.youtube.com/playlist?list=PLid2CZE5-iZL32iLTJwlNUcvSMq4uRrWa\n\nТакже Ютуб ролики в соц сетях: ФБ, ВК и Твиттер\nhttps://www.facebook.com/seriousmodeltv\nhttps://vk.com/seriousmodeltv\nhttps://twitter.com/SeriousModelTV</t>
  </si>
  <si>
    <t>WJ2ebzU8JpM</t>
  </si>
  <si>
    <t>Կարմիր բլուր, Սերիա 59 / Red Hill / Karmir blur</t>
  </si>
  <si>
    <t>Կարմիր բլուր|"Սերիա 59"|"Red Hill"|"Karmir blur"|"armenia tv"|"atv"|"panarmenian tv"|"2018"|"seria 59"|"արմենիա թի-վի"|"ա թի-վի"</t>
  </si>
  <si>
    <t>https://i.ytimg.com/vi/WJ2ebzU8JpM/default.jpg</t>
  </si>
  <si>
    <t>bXWfVQ7YKi8</t>
  </si>
  <si>
    <t>50 ЛЯПОВ из ШКОЛЬНЫХ УЧЕБНИКОВ 2ч</t>
  </si>
  <si>
    <t>50 ЛЯПОВ из ШКОЛЬНЫХ УЧЕБНИКОВ|"школьные ляпы"|"ляпы в учебниках"|"прикольная подборка"|"Live today"|"Лайв тудей"|"лайвтудей"|"Енот"|"Енот Хайп"|"Енот полоскун"|"крошка енот"|"енот ворует"|"50 ляпов"|"50 упоротостей в школе"|"50 упоротостей"|"упоротости в учебниках"|"упоротости"|"самые"|"угар"|"подборка"|"ляпы"|"best of the best"|"школа"|"в школе"|"в классе"|"упоротости в школе"|"лютые учебники"|"лютые приколы"|"лютые ляпы"|"Хайп"</t>
  </si>
  <si>
    <t>https://i.ytimg.com/vi/bXWfVQ7YKi8/default.jpg</t>
  </si>
  <si>
    <t>Тема школьных упоротостей продолжается. Сегодня как я и обещал вторая часть из 50-ти ляпов в школьных учебниках. Кто хочет видос про упоротые записи в дневниках и школьных тетрадях, жмем палец вверх.\n\nСотрудничество- fancef@gmail.com\nИнстаграм енота Хайпа: https://www.instagram.com/enothype/\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qsA2n-hthiM</t>
  </si>
  <si>
    <t>Руккола с Креветками | Сукасалат</t>
  </si>
  <si>
    <t>руккола с креветками|"салат с морепродуктами"|"как приготовить креветки"|"салат с креветками"|"креветки"|"руккола"|"вкусный салат"|"как приготовить салат"|"итальянский салат"|"соус песто"|"салат"|"лёгкий салат"|"салат с рукколой"|"салат с соусом песто"|"салат на ужин"|"паста с сыром"|"паста с сырами"|"сливочный соус"|"quattroformaggi"|"borsch jou"|"макароны с сыром"|"борщ жоу"|"рецепты"|"горгонзола"|"кулинария готовим дома рецепты"|"борщ шоу"|"кулинария"|"еда"|"борщ"|"borsch"|"бабаски"</t>
  </si>
  <si>
    <t>https://i.ytimg.com/vi/qsA2n-hthiM/default.jpg</t>
  </si>
  <si>
    <t>Лёгкий, не дешёвый, но сукавкусный салат руккола с креветками\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рукколаскреветками\n#рецепты\n#салат\n#бабаски\n#вкуснямба\n#креветки</t>
  </si>
  <si>
    <t>IKLPRIfCw38</t>
  </si>
  <si>
    <t>Дети, простите нас. (ТРЦ Зимняя вишня)</t>
  </si>
  <si>
    <t>https://i.ytimg.com/vi/IKLPRIfCw38/default.jpg</t>
  </si>
  <si>
    <t>t6P3pc-e4ZU</t>
  </si>
  <si>
    <t>Трагедию в Кемерово предсказал победитель «Битвы экстрасенсов»</t>
  </si>
  <si>
    <t>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выпуск 3 от 25.03.2018"|"выпуск 3"|"выпуск от"|"битва экстрасенсов тнт"|"битва экстрасенсов 18"|"битва экстрасенсов 2018"|"битва экстрасенсов 15 сезон"|"битва экстрасенсов 18 сезон 2 серия"|"битва экстрасенсов 16 сезон"|"битва экстрасенсов битва сильнейших"</t>
  </si>
  <si>
    <t>https://i.ytimg.com/vi/t6P3pc-e4ZU/default.jpg</t>
  </si>
  <si>
    <t>битва экстрасенсов 18 сезон, битва экстрасенсов, битва экстрасенсов украина, битва экстрасенсов новый сезон, битва экстрасенсов стб, битва экстрасенсов 2018 украина, битва экстрасенсов смотреть онлайн, мистика, выпуск 3 от 25.03.2018, выпуск 3, выпуск от ,\nбитва экстрасенсов тнт,\nбитва экстрасенсов 18,\nбитва экстрасенсов 2018,\nбитва экстрасенсов 15 сезон,\nбитва экстрасенсов 18 сезон 2 серия,\nбитва экстрасенсов 16 сезон,\nбитва экстрасенсов битва сильнейших,\nбитва экстрасенсов 1 сезон,\nбитва экстрасенсов 19 сезон,\nбитва экстрасенсов на русском языке,\nбитва экстрасенсов,\nбитва экстрасенсов 17 сезон,\nбитва экстрасенсов александр шепс,\nбитва экстрасенсов актеры,</t>
  </si>
  <si>
    <t>YRxXETNu5nc</t>
  </si>
  <si>
    <t>ВОТ ЭТО НOBOCTb — (29.03.2018) — СР0ЧНЫЙ ПР0СМОТР</t>
  </si>
  <si>
    <t>Кемерово|"Пожар"|"Зимняя Вишня"|"количество трупов в кемерово"|"количество погибших в кемерове"|"Митинг"|"митинг в кемерове"|"мэр кемерова"|"павел грудинин"|"грудинин зюганов"|"грудинин путин"|"грудинин 2018"|"свежие новости грудинин новое"|"грудинин последнее"|"новости россии"|"кпрф"|"владимир путин последнее 2018"|"владимир путин новое 2018"|"владимир путин"|"uhelbyby cfd jp"|"где грудинин"|"грудинин 1"|"где путин"|"где путин 2018"|"где путин настоящий"|"где путин сейчас"</t>
  </si>
  <si>
    <t>https://i.ytimg.com/vi/YRxXETNu5nc/default.jpg</t>
  </si>
  <si>
    <t>XVXvv9rl2Ik</t>
  </si>
  <si>
    <t>Таджики герои Кемерово спасли более 50 Человек</t>
  </si>
  <si>
    <t>Таджики герои Кемерово спасли более 50 Человек|"торговый центр зимняя вишня"|"Кемерово пожар"</t>
  </si>
  <si>
    <t>https://i.ytimg.com/vi/XVXvv9rl2Ik/default.jpg</t>
  </si>
  <si>
    <t>WX3JrR0zDuM</t>
  </si>
  <si>
    <t>Электро ВАЗ 2107 своими руками: Первый запуск! Она работает! ЖИГУЛЕСЛА 2.0!</t>
  </si>
  <si>
    <t>Жорик Ревазов|"жигулесла"|"электро жигули"|"своими руками"</t>
  </si>
  <si>
    <t>https://i.ytimg.com/vi/WX3JrR0zDuM/default.jpg</t>
  </si>
  <si>
    <t>Распродажа Aliexpress 8 лет  https://goo.gl/9qRRxu и участвуйте в розыгрыше 100 призов от кэшбэк сервиса LetyShops!\nРасширение для браузера https://goo.gl/Sns6Tm - проверяйте цены и продавцов на Aliexpress!\n\nВаз 2107 на АВТО.РУ\nhttps://auto.ru/cars/vaz/2107/all/?sort_offers=fresh_relevance_1-DESC&amp;from=jorik.2107\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S4yDNYsV6-0</t>
  </si>
  <si>
    <t>Jubilee — Банк</t>
  </si>
  <si>
    <t>JUBILEE</t>
  </si>
  <si>
    <t>jubilee|"2017"|"клип"|"рэп"|"rap"|"hip-hop"|"реп"|"хип-хоп"|"трек"|"джубили"|"джуб"|"джубили винс"|"джубиливинс"|"jubilee wins"|"wins"|"emoji fm"|"emoji fm 2"|"jubilee diss"|"jubileewins"|"emojifm"|"эмоджи фм"|"emoji fm 3"|"jubilee банк"|"джубили банк"|"jubilee bank"|"я мечтал ограбить банк"|"банк"|"2018"</t>
  </si>
  <si>
    <t>https://i.ytimg.com/vi/S4yDNYsV6-0/default.jpg</t>
  </si>
  <si>
    <t>https://goo.gl/K8okp6 — старые добрые ставки на спорт\nКупить билеты на TRY ME TOUR:\nhttp://jubileewins.com\n\nПослушать трек в Apple Music: https://apple.co/2pOPFd8\n\n31.03 — РОСТОВ https://vk.com/jubileeinrostov\n1.04 — КРАСНОДАР https://vk.com/jub_krd\n4.04 — ВОЛГОГРАД https://vk.com/jubleeinvolgograd\n6.04 — САРАТОВ https://vk.com/jubileeinsaratov\n7.04 — САМАРА https://vk.com/jubilee_samara\n8.04 — УФА https://vk.com/jubileeinufa\n10.04 — ЧЕЛЯБИНСК https://vk.com/jubileeinchelyabinsk\n13.04 — ПЕРМЬ https://vk.com/jubilee_perm2\n14.04 — ЕКАТЕРИНБУРГ https://vk.com/jubileeinekb\n15.04 — ТЮМЕНЬ https://vk.com/jubileeintyumen\n18.04 — ОМСК https://vk.com/jubileeinomsk\n20.04 — НОВОСИБИРСК https://vk.com/jubileeinnsb\n21.04 — КРАСНОЯРСК https://vk.com/jubileeinkrasnoyarsk\n23.04 — ИРКУТСК https://vk.com/jubilee_irk\n24.04 — УЛАН-УДЭ https://vk.com/jubilee_uu\n26.04 — ХАБАРОВСК https://vk.com/jubilee_khv\n27.04 —ВЛАДИВОСТОК https://vk.com/jubilee_vlc\n28.04 — ЮЖНО-САХАЛИНСК https://vk.com/jubilee_sah\n04.05 — САНКТ-ПЕТЕРБУРГ https://vk.com/jubileeinspb\n11.05 — МОСКВА https://vk.com/jubileeinmsk\n12.05 — НИЖНИЙ НОВГОРОД https://vk.com/jubileeinnn\n19.05 — КИЕВ https://vk.com/jubileekiev\n\n booking: jubilee.write@gmail.com\n\nJubilee:\ninstagram: https://www.instagram.com/jubileeonaire/\napple music: http://apple.co/2vUMlip\ngoogle play: http://bit.ly/2jo85BD\nпаблик VK: https://vk.com/jubywins\ntwitter: https://twitter.com/jubileewins\n\nвидео by https://vk.com/evgeniyshavrovprod\nproduction by https://vk.com/xwinnerprod</t>
  </si>
  <si>
    <t>fNBggfypg1Y</t>
  </si>
  <si>
    <t>ЛУЧШИЕ ПРИКОЛЫ 2018 МАРТ #71 | Лучшая Подборка Приколов | ТОПОВЫЕ ПРИКОЛЫ</t>
  </si>
  <si>
    <t>https://i.ytimg.com/vi/fNBggfypg1Y/default.jpg</t>
  </si>
  <si>
    <t>Бонусы новым игрокам War Thunder - https://wt.link/akademiya (Не открылось? Отключи AdBlock) \n\nhttps://www.instagram.com/t_laugh_/ - наш инстаграм\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RL Grime - Aurora (Havok Roth Remix)\n►музыка в конце:DOPEDROP - Fam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AVq5-nGfeys</t>
  </si>
  <si>
    <t>За пределами уничтоженной Москвы есть мир</t>
  </si>
  <si>
    <t>Радио Свобода|"Дмитрий Глуховский"|"Лицом к событию"|"Елена Рыковцева"|"Метро 2035"</t>
  </si>
  <si>
    <t>https://i.ytimg.com/vi/AVq5-nGfeys/default.jpg</t>
  </si>
  <si>
    <t>Дмитрий Глуховский о современном политическом моменте и о своей реконструкции будущего. С участием журналиста Антона Порваткина, который играет в апокалиптические игры писателя Глуховского.\n\nВедущая Елена Рыковцева.</t>
  </si>
  <si>
    <t>hZQklhr651w</t>
  </si>
  <si>
    <t>Трагедия! Семья из 6 человек сгорела в Кемерово  ТЦ Зимняя вишня</t>
  </si>
  <si>
    <t>Игорь Кондрашов</t>
  </si>
  <si>
    <t>https://i.ytimg.com/vi/hZQklhr651w/default.jpg</t>
  </si>
  <si>
    <t>Вы все как будто с обложки журнала! — писали знакомые Натальи и Станислава Устиновых практически под каждым фото в социальных сетях. Супруги воспитывали двоих детей: 11-летнего Арсения и 5-летнюю Ульяну. На праздники или выходные семья часто ездила в Томск — там жили братья Натальи с детьми и её мамой. Родные вместе отдыхали на даче, приезжали друг к другу на Новый год и вместе провожали детей и внуков в первый класс. В день трагедии Наталья Устинова отправилась в Зимнюю вишню с мамой, детьми и племянниками.\n\nПочти вся семья занесена в список опознанных жертв, старший сын Натальи Арсений числится на данный момент пропавшим без вести.\n\nПо официальным данным, в ужасной трагедии погибло 64 человека. Как сообщают в МЧС, сейчас опознаны только 24 человека, 12 из которых — дети. Тем не менее местные жители в своих социальных сетях сообщают, что в ТЦ ещё ведутся спасательные работы и жертв на самом деле гораздо больше.\n\nПередай маме, что я ее любила. Передай всем, что я их любила, — это были последние слова, которые Евгения Оганисян услышала от своей племянницы. \n\nВика Почанкина скончалась. Приносим свои соболезнования семьям погибших и пострадавших.\n\nInstagram  https://www.instagram.com/igorkondrahov\nВконтакте  https://vk.com/igor12001\n-------------------</t>
  </si>
  <si>
    <t>JQ1o-UU-iRE</t>
  </si>
  <si>
    <t>КЕМЕРОВО: ПУТИН НА ПЕРЕПУТЬЕ</t>
  </si>
  <si>
    <t>Блог Жукова</t>
  </si>
  <si>
    <t>путин|"навальный"|"кемерово"|"пожар в кемерове"|"зимняя вишня"|"тц зимняя вишня"|"тулеев"|"аман тулеев"|"владимир путин"|"алексей навальный"|"президент"|"россия"|"кемерове"|"дети"|"пожар"|"торговый центр сгорел"|"политика"|"российская политика"|"блог жукова"|"егор жуков"|"жуков"|"митинги"|"трагедия кемерово"|"кемерово новости"</t>
  </si>
  <si>
    <t>https://i.ytimg.com/vi/JQ1o-UU-iRE/default.jpg</t>
  </si>
  <si>
    <t>В этом видео мы обсудим все наиболее важные аспекты трагедии в Кемерове.\n\n— Сотрудничество: https://vk.com/watsupdoc - в ЛС\n— ВК: https://vk.com/watsupdoc\n— Твиттер: https://twitter.com/thatguyegor?lang=ru\n\n— Блог Жукова в ВК: https://vk.com/blogzhukov\n\nПомощь развитию канала: \n1. СБЕРБАНК: 5469 3800 8103 8308\n2. Yandex.Money: 410014037433598</t>
  </si>
  <si>
    <t>7pa_1QzPuGI</t>
  </si>
  <si>
    <t>Екатеринбург. Защитим право выбирать</t>
  </si>
  <si>
    <t>екатеринбург|"ройзман"|"евгений ройзман"|"навальный"</t>
  </si>
  <si>
    <t>https://i.ytimg.com/vi/7pa_1QzPuGI/default.jpg</t>
  </si>
  <si>
    <t>Екатеринбург должен выбирать себе мэра. 2 апреля в 19.00 на Площади Обороны состоится митинг за сохранение прямых выборов мэра вашего города. Обязательно приходите, ссылки на мероприятие здесь: \n\nVK: https://vk.com/ekbelections\nFacebook: https://www.facebook.com/events/169916963729470/?ti=icl</t>
  </si>
  <si>
    <t>wSEzphKsQVY</t>
  </si>
  <si>
    <t>Новый митинг в Волоколамске | ЧАС ОЛЕВСКОГО | 29.03.18</t>
  </si>
  <si>
    <t>https://i.ytimg.com/vi/wSEzphKsQVY/default.jpg</t>
  </si>
  <si>
    <t>– Жители Волоколамска вновь собрались на стихийный митинг перед зданием администрации – в городе зафиксировали еще один выброс со свалки. \n– Кремль определился с судьбой Амана Тулеева. \n– Юлия Скрипаль может выжить – дочь отравленного бывшего разведчика пошла на поправку.</t>
  </si>
  <si>
    <t>20Swva3WaaU</t>
  </si>
  <si>
    <t>Как меня задержала ФСБ</t>
  </si>
  <si>
    <t>ФСБ|"Варламов фсб"|"Задержание Варламова"|"Задержание варламова фсб"|"Варламова задержали фсб"|"Рассказываю"|"Илья Варламов"|"Илья Варламов ютуб"|"илья варламов жж"|"Илья Варламов блог"|"Варламов ру"|"Varlamov.ru"|"Никогда не разговаривайте с полицией"|"Не разговаривайте с полицией»"|"полиция"|"Как работают адвокаты"|"Как защищают адвокаты"|"Как не сесть в тюрьму"|"Законопослушный гражданин"|"Зачем нужен адвокат"|"Как ведут следствие"|"МВД"|"Уголовное дело"</t>
  </si>
  <si>
    <t>https://i.ytimg.com/vi/20Swva3WaaU/default.jpg</t>
  </si>
  <si>
    <t>Рассказываю, как меня вчера вечером задержали сотрудники ФСБ. \n\nИду вчера вечером по Москве, никого не трогаю. Тут мне звонят журналисты из РБК и просят дать комментарий по поводу общественных пространств в городе и торговых центров, ничего особенного. Проходит несколько минут, и меня задерживают сотрудники ФСБ. Попросили убрать и выключить телефон и пройти с ними. Забрали паспорт. Что было дальше – рассказываю в ролике.\n\nЗапомните: если вы окажетесь в подобной ситуации, НИКОГДА НЕ РАЗГОВАРИВАЙТЕ С ПОЛИЦИЕЙ. Это самый важный совет, который я могу вам дать, и вот почему: https://youtu.be/shhyeIrvJAE\n\nФедор Овчинников: дело о наркотиках в «Додо Пицце»\nhttps://youtu.be/ZPhy9WGPLMU\n\nВам срочно нужен адвокат: как не сесть в тюрьму \nhttps://youtu.be/OJmSwHr9bx0\n\n___________\n\nМой сайт: http://varlamov.ru/\nМой твиттер: https://twitter.com/varlamov\nМой инстаграм: http://instagram.com/varlamov/\nМой вк: http://vk.com/varlamov\nМой фейсбук: http://facebook.com/varlamov/\n\nПредложения по поводу коллабораций, развития канала и сотрудничеству (кроме рекламы): mayavolf@varlamov.ru\n\nРеклама: reklama@varlamov.me</t>
  </si>
  <si>
    <t>fMrGSsY0iUI</t>
  </si>
  <si>
    <t>Seni Axtariram (28.03.2018) Tam verilis</t>
  </si>
  <si>
    <t>xezertv|"xazartv"|"xezer"|"media"|"verilish"|"shou"|"buraxilish"|"eylence"|"son"|"yeni"|"seni axtariram"|"bizə qoşul"|"bize qosul"|"bize danish"|"səni axtariram 28 mart"|"seni axtariram 28"|"Seni Axtariram (28.03.2018) Tam verilis"|"(28.03.2018) Tam verilis"|"28.03.2018"|"xosqedem"|"xoşqədəm hidayətqızı"|"səni axtariram xoşqedem 28 mart"</t>
  </si>
  <si>
    <t>https://i.ytimg.com/vi/fMrGSsY0iUI/default.jpg</t>
  </si>
  <si>
    <t>xu4arqrgkqM</t>
  </si>
  <si>
    <t>Блюдо из фарша УГОДИТЬ ВСЕМ  Вкусно и просто! / Меню на праздничный стол</t>
  </si>
  <si>
    <t>блюдо из фарша|"из фарша"|"запеканка"|"блюда в духовке"|"вкусная минутка"|"вкусная минутка рецепты"|"вторые блюда"|"блюда из фарша"|"фарш"|"мясные блюда"|"вторые блюда из мяса"|"как приготовить"|"рецепты"|"праздничное меню"|"блюда из картофеля"|"вкусно"|"простые рецепты"|"рецепт"|"что приготовить на ужин"|"на скорую руку"</t>
  </si>
  <si>
    <t>https://i.ytimg.com/vi/xu4arqrgkqM/default.jpg</t>
  </si>
  <si>
    <t>Очень вкусное блюдо из фарша и картофеля! Еще не нашлось никого, кому бы это не понравилось)) Готовлю такую запеканку не только по праздникам. Когда мало времени - этот рецепт всегда выручает. Все сложил, залил - и в духовку! Добавьте в праздничное меню - всем понравится!\nПодписывайтесь на мой канал https://goo.gl/RoUqRM, чтобы ничего не пропустить! Ставьте лайк, если понравилось видео. Присылайте свои фото и отзывы о рецептах сюда https://vk.com/tastyminute и, конечно, оставляйте свои комментарии под видео!\n\nРецепт:\n• Картофель - 800 г\n• Фарш мясной (у меня свинина) - 500 г\n• Грибы - 150 г\n• Лук - 1 шт.\n• Сметана - 1 стакан\n• Яйцо - 1 шт.\n• Чеснок - 2 зуб.\n• Сыр - 100 г\n• Перец черный молотый\n• Соль\n*** Размер моей формы 32х22 см\n\n#меню #праздничное #изфарша #запекан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Matt's Blues принадлежит исполнителю Kevin MacLeod. Лицензия: Creative Commons Attribution (https://creativecommons.org/licenses/by/4.0/).\nОригинальная версия: http://incompetech.com/music/royalty-free/index.html?isrc=USUAN1100165.\nИсполнитель: http://incompetech.com/</t>
  </si>
  <si>
    <t>7UpR5wVwWoA</t>
  </si>
  <si>
    <t>Million jamoasi - Tadbirkorlar 2018 | Миллион жамоси - Тадбиркорлар 2018</t>
  </si>
  <si>
    <t>Handalak|"shahzoda o'zbek kino"|"yangi uzbek kino"|"uzbek prikolar 2018"|"yulduz usmonova 2018"|"alisher fayz 2018"|"ozodbek nazarbekov 2015"|"lola yuldasheva 2015"|"ummon guruhi 2015"|"sahro 2015"|"uzbek kino 2018"|"uz kino 2018"|"ziyoda 2018"|"valijon shamshiyev 2018"|"shukurullo isroilov 2018"|"mirzo teatri 2018prikol 2018"|"prikol"|"прикол"|"kulgu"|"yangi video"|"xayotiy kulgu"|"zamonaviy"|"prikollar"|"uzbek kino"|"uzbek film"|"yangi uzbek kliplari"|"klip"|"uz klip"|"daxshat prikol"</t>
  </si>
  <si>
    <t>https://i.ytimg.com/vi/7UpR5wVwWoA/default.jpg</t>
  </si>
  <si>
    <t>sYjAAkNEv2Y</t>
  </si>
  <si>
    <t>ОТЕЦ БРОСИЛ ЕЁ НА ГРУНТОВОЙ ДОРОГЕ, ВЫ УДИВИТЕСЬ КОГДА ОН ПОСМОТРИТ В ЗЕРКАЛО ЗАДНЕГО ВИДА</t>
  </si>
  <si>
    <t>оставил на проселочной дороге|"оставил на грунтовой дороге"|"оставил собаку"|"бросил животное"|"помощь животным"|"братья наши меньшие"|"не бросайте животных"|"бросил собаку"|"хозяин предал собаку"|"justfun"|"посмотрел в зеркало"|"там была собака"|"преданные животные"</t>
  </si>
  <si>
    <t>https://i.ytimg.com/vi/sYjAAkNEv2Y/default.jpg</t>
  </si>
  <si>
    <t>Эта история привлекла внимание в 2015 году, после того как ролик про отца, который привёз пополнение в семью, стал популярен в интернете. \nТо, чем закончилась эта история удивит вас.\nкороткометражка Gift: https://youtu.be/JMs7dkdO4YY</t>
  </si>
  <si>
    <t>sKwohievXgM</t>
  </si>
  <si>
    <t>Очень Простое, но Невероятно Вкусное Немецкое Печенье, Тает во Рту | Simple  Cookies Recipe</t>
  </si>
  <si>
    <t>Печенье|"Cookie (Type Of Dish)"|"простое печенье"|"cookies"|"how to make cookies"|"как испечь печенье"|"вкусное печенье"|"сладкое"|"Food (TV Genre)"|"Cooking (Interest)"|"выпечка"|"десерт"|"как приготовить"|"что приготовить"|"(Homemade Cookies)"|"рецепт печенья"|"Домашнее Печенье"|"рецепт"|"Recipe"|"Простой рецепт"|"ольга матвей"|"Канал Ольга Матвей"</t>
  </si>
  <si>
    <t>https://i.ytimg.com/vi/sKwohievXgM/default.jpg</t>
  </si>
  <si>
    <t>Это теперь одно из самых любимых рецептов печенья в моей семье, оно просто тает во рту, а готовить  его очень просто.\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 Моя КНИГА:\nhttp://olgamatvei.com/product/book/\n ВНИМАНИЕ! К Пасхе для всех моих подписчиков,  скидка  20%  Промокод: matveiskidka20 его нужно ввести в поле КОД КУПОНА  Скидка будет длится до 2 апреля\n****************************\nРецепт:\nЯйцо 1 шт.\nСахарная пудра 125 гр\nВаниль\nРазрыхлитель 0,5 чайной ложки\nКартофельный крахмал 50 гр\nРастительное масло 50 мл\nМука 500 гр\nМаргарин 250 гр (в Германии мы использовали немного другой маргарин, вкус немного отличался, но с нашим маргарином тоже очень вкусно) На сливочном масле такого печенья не получится \n*************************\nRecipe:\nMargarine 250 g\n1 egg\nSugar powder 125 g\nVanilla\nBaking powder 0.5 tsp\nPotato starch 50 g\nVegetable oil 50 ml\nFlour 500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еченье #Cookies</t>
  </si>
  <si>
    <t>bM9M19ba3X0</t>
  </si>
  <si>
    <t>МИФЫ РАЗВЕЯНЫ; Правда о погибших в пожаре Кемерово ТРЦ ЗИМНЯЯ ВИШНЯ #кемеровомыстобой</t>
  </si>
  <si>
    <t>кемерово|"пожар"|"зимняя вишня"</t>
  </si>
  <si>
    <t>https://i.ytimg.com/vi/bM9M19ba3X0/default.jpg</t>
  </si>
  <si>
    <t>ПОДПИШИТЕСЬ НА НАШ КАНАЛ  - http://bit.ly/2D6m0AU</t>
  </si>
  <si>
    <t>IxsYciEYa9o</t>
  </si>
  <si>
    <t>Шуберт. 8 серия</t>
  </si>
  <si>
    <t>https://i.ytimg.com/vi/IxsYciEYa9o/default.jpg</t>
  </si>
  <si>
    <t>Коллеги Шуберта собираются задержать подельника Южанова, но кто-то их опережает и расправляется с бандитом. Поводырь крайне недоволен, что Лиза и Сергей упустили шанс, благодаря которому они могли бы выйти на главного террориста. Тем временем Южанов планирует совершить громкое убийство одного из высокопоставленных начальников управления по борьбе с терроризмом.</t>
  </si>
  <si>
    <t>v97ONgI8KlE</t>
  </si>
  <si>
    <t>СРОЧНО!Мария Захарова на брифинге предоставила СЮРПРИЗ для Бориса Джонсона</t>
  </si>
  <si>
    <t>Мария Захарова|"Мария Захарова брифинг"|"Мария Захарова брифинг 29.03.2018"|"последний брифинг Марии Захаровой"|"захарова"|"Борис Джонс"|"Скрипаль"|"дело Скрипаля"|"запад"|"Великобритания"|"Лондон"|"захарова ответила Борису Джонсону"|"дипломаты"|"МИД России"|"последние новости"|"новости 29.03.2018"|"путин"|"Россия"|"Захарова 29.03.2018"|"Брифинг Марии Захаровой 29.03.2018"|"новости России"|"МИД РФ Мария Захарова"|"Британия"|"ответ Захаровой Борису Джонсону"|"срочно"|"захарова борис джонс"</t>
  </si>
  <si>
    <t>https://i.ytimg.com/vi/v97ONgI8KlE/default.jpg</t>
  </si>
  <si>
    <t>МИД РФ Мария Захарова на брифинге от 29.03.2018 прошлась по всем заявлениям который сделал дипломат Борис Дносон в адрес России.\nОфициальный сайт МИД России http://www.mid.ru/ru/home\nиcточник видео сайт http://www.mid.ru/ru/home</t>
  </si>
  <si>
    <t>fJazshL_LBo</t>
  </si>
  <si>
    <t>“Чыпалак баатыр” менен ырчы Назира Жетигенова жакында НТСде</t>
  </si>
  <si>
    <t>https://i.ytimg.com/vi/fJazshL_LBo/default.jpg</t>
  </si>
  <si>
    <t>Акыркы Кабарлар, Кызыктуу жанылыктар, Сайтка Саякат!\n“Чыпалак баатыр” менен ырчы Назира Жетигенова эмнеге урушту? Кенеңирээк 31-март, ишемби күнү, саат 22.00дө НТС телеканалынын “Борончу шоу” программасынан көрө аласыздар! Өткөрүп жибербеңиздер!</t>
  </si>
  <si>
    <t>5VQ__l1tCgs</t>
  </si>
  <si>
    <t>В память о погибших в Кемерово</t>
  </si>
  <si>
    <t>https://i.ytimg.com/vi/5VQ__l1tCgs/default.jpg</t>
  </si>
  <si>
    <t>Помощь пострадавшим:\nРоссийский Красный Крест\nКемеровское региональное отделение\nhttp://www.kemredcross.ru/</t>
  </si>
  <si>
    <t>XTAurMiARsQ</t>
  </si>
  <si>
    <t>Пассат который «может» Ево</t>
  </si>
  <si>
    <t>https://i.ytimg.com/vi/XTAurMiARsQ/default.jpg</t>
  </si>
  <si>
    <t>Volkswagen Passat на AUTO.RU: https://auto.ru/rossiya/cars/all/?sort_offers=fresh_relevance_1-DESC&amp;mark-model-nameplate=VOLKSWAGEN%23PASSAT%23%232309871&amp;from=vorotnikov.passat.b6\nСкачивайте Амино и вступайте в сообщество Авто и Транспорта! \nНа Android: http://m.onelink.me/3276b982 \nНа iOS: https://aminoapps.com/c/TRANSPORTAMINO\n\nСсылки на Volkswagen Passat:\nDRIVE2: https://www.drive2.ru/r/volkswagen/288230376151998356/\nInstagram : https://www.instagram.com/autolab02/\n\nПочта для связи avtomantest@mail.ru\nhttps://vk.com/antonavtoman Добавляйтесь в друзья!)\nhttp://www.facebook.com/anton.vorotnikov\nhttps://www.periscope.tv/AntonVorotni...\nИнстаграм: http://instagram.com/antonvorotnikov</t>
  </si>
  <si>
    <t>NUexnmaD2T4</t>
  </si>
  <si>
    <t>КРАТКАЯ ИСТОРИЯ АНИМЕ</t>
  </si>
  <si>
    <t>HELLSING|"ХЕЛЛСИНГ"|"Fullmetal Alchemist"|"Цельнометаллический Алхимик"|"Death Note"|"Тетрадь Смерти"|"Аниме"|"Ванпанчмен"|"One Punch Man"|"Сейлор Мун"|"Покемоны"</t>
  </si>
  <si>
    <t>https://i.ytimg.com/vi/NUexnmaD2T4/default.jpg</t>
  </si>
  <si>
    <t>Качайте Аниме Амино! \nна Android: http://bit.ly/2qTQ4OO \nна iOS: http://apple.co/2rLoOBy \nПодписывайся на меня! Мой ник в Амино - optimisster\n\nЧё, пацаны, АНИМЕ?\nСегодня попытаемся разобраться6 Откуда есть пошло АНИМЕ?\nОт самых первых мультов Японии до современных представителей жанра.\nОТ мульта про Гору, куда отвозили старух умирать до Сейлормун, Евангелиона и Ванпанчмена.\n\nОтдельное спасибо Космо - https://www.youtube.com/channel/UChFUo-W7wXiSUakh5eOpk7Q\nИ этому парню - https://www.youtube.com/watch?v=uAEJEPSrxag\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CpROrCn5ObU</t>
  </si>
  <si>
    <t>СтопХам - Глупость не порок</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разговор"|"МВД"|"юмор"|"дорога"|"лучшая"|"Подборка"|"аварии"|"лучшие автоприколы"|"2018"|"россия"|"новое"|"март"|"девушка"|"супер"|"супер папа"|"смотреть"|"машина"|"девушки"|"Глупость не порок"|"глупость"|"полиция"|"автомобиль"</t>
  </si>
  <si>
    <t>https://i.ytimg.com/vi/CpROrCn5ObU/default.jpg</t>
  </si>
  <si>
    <t>Новый социальный проект Давайте разберёмся\nhttps://www.youtube.com/channel/UCcTit-jCYej9Kmksp4TbySA/?sub_confirmation=1\n\nПо вопросам рекламы и сотрудничества: info@stopxam.tv\nРуководитель рейда: https://vk.com/kenshuk\nВконтакте: http://vkontakte.ru/stopxam\nСтопХам Клуб https://vk.com/stopxam_club\nFacebook: https://www.facebook.com/StopXamTv\nОдноклассники: http://ok.ru/stopxamtv\n\n#СтопХам -Глупость не порок (с)\nВыпуск снят: март 2018, Москва</t>
  </si>
  <si>
    <t>g4uf1rr3ph4</t>
  </si>
  <si>
    <t>Вкуснейший перекус из Фарша Минутка, Сражает наповал!</t>
  </si>
  <si>
    <t>фарш|"рецепты из фарша"|"рулет из фарша"|"Рулет из фарша с сыром"|"мясной рулет из фарша"|"рецепт рулета из фарша"|"перекус"|"рецепт мясной"|"закуски"|"рецепты закусок"|"блюда из фарша"|"из фарша рецепт"|"рецепты с фаршем"|"Вкуснейший перекус из Фарша"|"Сражает наповал!"|"рецепт из фарша"|"калнина наталья"|"наталья калнина"|"наталья калнина все рецепты"|"домашние хлопоты"|"домашние хлопоты с калниной натальей"</t>
  </si>
  <si>
    <t>https://i.ytimg.com/vi/g4uf1rr3ph4/default.jpg</t>
  </si>
  <si>
    <t>Рулет из фарша с сыром Минутка. Такой Мясной рулет выручит, если хочется приготовить что-то оригинальное, а в холодильнике стандартный набор продуктов.\n\nСпеции и приправы: http://www.kamis-pripravy.ru\nВКонтакте: https://vk.com/kamis_ru \nОдноклассники: https://ok.ru/group/55055146877171 \nInstagram https://www.instagram.com/kamis_russia\n\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Фарш -500гр.\nЛуковица – 1шт.\nЧеснок сушеный – 1/3ч.л.\nБазилик – 1/3ч.л.\nПриправа к мясу – 1/2ч.л.\nСыр – 150гр.\nЯйцо – 1шт\nДля кляра:\nМолоко – 250 мл.\nЯйца – 2 шт.\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фарш #рецептыизфарша #рулетизфарша #блюдаизфарша #рулетизфарша #калнинанаталья</t>
  </si>
  <si>
    <t>yxm0p0AGpOI</t>
  </si>
  <si>
    <t>Как живет ХАБИБ НУРМАГОМЕДОВ?</t>
  </si>
  <si>
    <t>Best Body</t>
  </si>
  <si>
    <t>кино|"трансофрмация"|"история"|"успех"|"бодибилдинг"|"спорт"|"фитнес"|"фильмы"|"лучшее"|"до"|"после"|"известный"|"трансформация"|"бест"|"бади"|"best"|"body"|"того"|"как"|"стал"|"известен"|"тогда"|"сейчас"|"бодимания"|"пранк"|"что"|"ними"|"куда"|"пропал"|"сколько"|"зарабатывает"|"мотвация"|"хабиб"|"нурмагомедов"|"орел"|"юфс"|"фергюсон"|"тони"|"макгрегор"|"конор"|"KHABIB"|"NURMAGOMEDOV"|"TONI"|"FERGUSON"</t>
  </si>
  <si>
    <t>https://i.ytimg.com/vi/yxm0p0AGpOI/default.jpg</t>
  </si>
  <si>
    <t>БК Леон БК. Твой чемпионат. Твой букмекер: https://goo.gl/auy3CD\n\n✌Открыт для сотрудничества bestbodycash@gmail.com\n✌Мой взаимный ИНСТ https://www.instagram.com/best_body3\n✌Поддержать канал http://www.donationalerts.ru/r/bestbody</t>
  </si>
  <si>
    <t>GW6k3zs2SSI</t>
  </si>
  <si>
    <t>⚠️НЕ ВЫБРАСЫВАЙТЕ СТАРЫЙ ШУРУПОВЁРТ!♻️ ПЕРЕВОДИМ НА 220</t>
  </si>
  <si>
    <t>AlexGyver|"своими руками"|"как сделать"|"не выбрасывайте"|"шуруповёрт"|"сеть"|"220"|"питание"|"блок питания"|"сетевой шуруповёрт"|"ремонт"</t>
  </si>
  <si>
    <t>https://i.ytimg.com/vi/GW6k3zs2SSI/default.jpg</t>
  </si>
  <si>
    <t>★ Сетевые шуруповёрты Россия http://www.e-katalog.ru/list/344/pr-12329/?cgi_idsr_=84542&amp;utm_source=youtube_channels&amp;utm_campaign=AlexGyver3\n★ Сетевые шуруповёрты Украина http://ek.ua/list/344/pr-12329/?cgi_idsr_=84542&amp;utm_source=youtube_channels&amp;utm_campaign=AlexGyver3\nВ этом видео я расскажу вам, как вдохнуть жизнь в старый шуруповёрт!\nЗавершающее видео из цикла про ремонт шуруповёртов: аккумуляторы мы уже меняли, теперь давайте полностью от них избавимся, переведя шуруповёрт на питание от сети 220 Вольт.\n\n▼ Видео про переделку шуруповёрта на литий ▼\nhttps://youtu.be/GIXKdcaruFk\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Теги: #самоделки #инструмент #электроника\n═════════════════════════════════════\n★ Кешбек до 25% на самые популярные интернет-магазины! ★\nhttps://goo.gl/pk6jgP\n★ Получай скидку с покупки на Aliexpress! ★\nhttp://ali.pub/2duiib\n═════════════════════════════════════\n✔ Официальный сайт: https://AlexGyver.ru/\n✔ Группа Вконтакте: http://vk.com/diyworkplace\n✔ Поддержать канал денежкой http://AlexGyver.ru/support_alex/\n✔ Instagram: https://www.instagram.com/alexgyvershow/\n═════════════════════════════════════</t>
  </si>
  <si>
    <t>Вечер с Владимиром Соловьевым от 28.03.18</t>
  </si>
  <si>
    <t>https://i.ytimg.com/vi/-szrS_cK7zw/default.jpg</t>
  </si>
  <si>
    <t>Вечер с Владимиром Соловьёвым. Эфир от 28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oJRCQV-L70</t>
  </si>
  <si>
    <t>Покупка нового автомобиля. ВНИМАНИЕ - ОБМАН!!! Часть 2</t>
  </si>
  <si>
    <t>автокриминалист|"автохлам"|"Максим Шелков"|"автомобиль"|"обман"|"проверка автомобиля"|"диагностика автомобиля"|"подбор автомобиля"|"автоподбор"|"автосалон"|"официальный дилер"|"новый автомобиль"|"покупка автомобиля"</t>
  </si>
  <si>
    <t>https://i.ytimg.com/vi/MoJRCQV-L70/default.jpg</t>
  </si>
  <si>
    <t>Обман в автосалоне официального дилера! Часть 2\nНовые автомобили на Авто.ру - https://goo.gl/wQHvzS\n\n- Мой сайт - http://avtokriminalist.ru/ \n- Я в ВКонтакте - https://vk.com/id247145575 \n- Предложить автомобиль на обзор - avtokriminalist.test@yandex.ru \n- Реклама и сотрудничество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QfgrAgsqyKc</t>
  </si>
  <si>
    <t>Как Я Воровал Еду ● Русский Дубляж</t>
  </si>
  <si>
    <t>Русский Дубляж|"Как"|"Я Воровал"|"Еду"|"аниме стайл"|"жанр"|"ониме"|"аниме про"|"история дайдуса"|"сталкер"|"еда"|"отсылки"|"воровство"|"кража"|"сэн"|"наруто"|"саске"|"САСКЭ"</t>
  </si>
  <si>
    <t>https://i.ytimg.com/vi/QfgrAgsqyKc/default.jpg</t>
  </si>
  <si>
    <t>Магазин игр - http://zaka-zaka.com/ Группа ВК - https://vk.com/zakazaka_com\n\n\nOriginal Creator ~ https://www.youtube.com/channel/UC2Ds30pkifFVD0CE08wF50g\nOriginal Video ~ https://www.youtube.com/watch?v=skWGoxWN17Q\nПереводчик - Дмитрий Ерёмин\nОзвучили - Leo Tail \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Da_Rg7M8xo8</t>
  </si>
  <si>
    <t>Кемерово: жертвоприношение детей в пасхальную неделю</t>
  </si>
  <si>
    <t>harekrishnazpinfo</t>
  </si>
  <si>
    <t>Виктор Савельев|"жертвоприношение"|"детей"|"в пасхальную неделю"|"Кемерово"</t>
  </si>
  <si>
    <t>https://i.ytimg.com/vi/Da_Rg7M8xo8/default.jpg</t>
  </si>
  <si>
    <t>Кемерово: жертвоприношение детей в пасхальную неделю - Виктор Савельев\nПолное видео: https://youtu.be/cE7MhMFwhko\n\nСайт: http://harekrishnazp.info\nYoutube: http://www.youtube.com/user/harekrishnazpinfo\nhttps://www.youtube.com/channel/UCdSoynUC2nvQrRxAoAm9GMQ\nВконтакте: http://vk.com/shveta.dvipa\nhttp://vk.com/harekrishnazpinfo\nФейсбук: http://www.facebook.com/saveliev.viktor</t>
  </si>
  <si>
    <t>Hs9z2zhSI24</t>
  </si>
  <si>
    <t>АКИНАТОР ГЛУПЫЕ ВОПРОСЫ 10 ФАКТОВ ОБО МНЕ  | АлоЯ Вера</t>
  </si>
  <si>
    <t>акинатор|"глупые вопросы"|"10 фактов обо мне"|"10 фактов"|"фактов обо мне"|"акинатор угадывает"|"акинатор угадал"|"алоя вера"|"алоявера"|"кошка марта"|"кошкамарта"|"угадай"|"угадываю"|"призрак"|"летсплей"</t>
  </si>
  <si>
    <t>https://i.ytimg.com/vi/Hs9z2zhSI24/default.jpg</t>
  </si>
  <si>
    <t>https://youtu.be/Q1Edth9WXLQ рисую и угадываю, угадай и ты!\nhttps://youtu.be/4YnbX4xai1w 10 фактов, что призрак дома\nИнста: https://goo.gl/tTXyhq ▼ЖМИ ЕЩЕ▼АлоЯ Вера\n\nАлллооо, Я – Вера! И это мой лайф канал! Тут все: челленджи, пранки, эксперименты, влоги и вся моя жизнь!\n\n▼Поделись с друзьями▼\n\nhttps://youtu.be/EoB2HFi2_W8100000 ПОДПИСЧИКОВ\n\n▼МИСТИЧЕСКИЕ СОБЫТИЯ▼\n1. https://youtu.be/GsFWK1av6X0 ПЕРЕПИСКА С ДУХОМ\n2. https://youtu.be/FQZwt8QsGow НОЧЬ в доме вызываю ДУХА\n3. https: https://youtu.be/nzFKaFKW5Gs ДОСКА ДЬЯВОЛА\n4. https://youtu.be/kh3fMC0XdNw СВЯЗАЛАСЬ С ПРИЗРАКОМ\n5. https://youtu.be/FeW9-P9AT60 Моя мистическая история\n6. https://youtu.be/P6Vcp0HMWWw Я видела ПРИЗРАКА\n7. https://youtu.be/-yPgrEs7_NA ПРИЗРАК В РЕАЛЬНОЙ ЖИЗНИ\n8. https://youtu.be/4YnbX4xai1w 10 признаков что призрак в доме\n9. https://youtu.be/-gWYtxgDT2g призрак в моем доме жуткая реакция кошки\n10. https://youtu.be/H8k9JQ6eG1Y ночь в доме с призраком изгнание духа\n\n▼Крутые видео со мной▼\n1.Мистический магазин Гонконга: https://youtu.be/PJ7Z9rVTPI4\n2. Рисую мультик за 5 минут: https://youtu.be/KtCjWDyuQSU\n3. Рум тур дома на дереве: https://youtu.be/5MCcya9fM_o\n4. Темная пещара: https://youtu.be/61sRaI3Lol8\n5. Автомат с игрушками в Китае: https://youtu.be/iPaIFylYuMY\n6. Огромная пропасть: https://youtu.be/r90v-3X-EJs\n7.  Сняла Акулу под водой: https://youtu.be/6W6-Uuge6I8\n8. Меня укусила рыба: https://youtu.be/_-YxbAGn__U\n9. Встретила дикого слона: https://youtu.be/Z_aKAMO_cug\n10. Небоскреб – призрак: https://youtu.be/6Z3eppuRxCI\n\n▼Подробное описание ▼\nВ этом видео я играю в Акинатор. Акинатор пытается угадать персонажа, задавая вопросы, а поскольку этот персонаж я - мне приходится отвечать на вопросы обо мне, про парня и возраст. Это напоминает 10 фактов обо мне! И я правда расскажу несколько неожиданных фактов обо мне))\n \nПодписывайся, чтобы не пропустить ничего интересного\nУвидимся в новых видео!\n\nСсылка на это видео: https://youtu.be/Hs9z2zhSI24</t>
  </si>
  <si>
    <t>39ZGpIoPmEM</t>
  </si>
  <si>
    <t>Кот говорит я обиделся :((</t>
  </si>
  <si>
    <t>VivaVideo</t>
  </si>
  <si>
    <t>Comedy|"Cat (Animal)"|"kona"|"Funny"|"versabc"|"Parody"|"funny cat"|"cats"|"dancing cat"|"What Does the Cat Say"|"funny cats videos"|"cat"|"ylvis"|"Spoof"|"the fox"|"visit n2"|"kona t-shirt"|"does the cat say"|"n2 cat crew"|"song"|"itunes"|"talking cats"|"google plus"|"cat parody"|"parody of ylvis"|"talking cat"|"Кот говорит"|"Кот"</t>
  </si>
  <si>
    <t>https://i.ytimg.com/vi/39ZGpIoPmEM/default.jpg</t>
  </si>
  <si>
    <t>Кот говорит я обиделся. Этот четырёхногий ещё с тем характером. Как можно не слушаться своего хозяина. Я ему одно, а он на против.</t>
  </si>
  <si>
    <t>QoKdDK3y-mQ</t>
  </si>
  <si>
    <t>ШАХМАТЫ в которые трудно играть даже ПРОфессионалам !</t>
  </si>
  <si>
    <t>Левша|"Самоделки"|"токарный станок"|"шахматы"|"дерево"|"древесина"|"сувенир"|"поделки"|"своими руками"|"DIY"|"изготовление"|"профессионал"|"микро"</t>
  </si>
  <si>
    <t>https://i.ytimg.com/vi/QoKdDK3y-mQ/default.jpg</t>
  </si>
  <si>
    <t>Распродажа Aliexpress 8 лет  https://goo.gl/w9FefX  и участвуйте в розыгрыше 100 призов от кэшбэк сервиса LetyShops!\n\nРасширение для браузера https://goo.gl/Sns6Tm - проверяйте цены и продавцов на Aliexpress!\n\n\n****************************************­********************\n\nСегодня я изготовлю шахматы, в которые трудно играть! Просто они очень маленькие ) Для изготовления понадобится латунный пруток, древесина Бук и Венге.\nПриятного просмотра!\n\nМой станок Taig: http://taigus.ru/\n\n****************************************­********************\n\n****************************************­********************\nПодписаться: http://www.youtube.com/channel/UCQpBY...\n\n****************************************­********************\n\n****************************************­********************\nПриветствую Вас на моём канале Левша, где я показываю, как изготавливать различные самоделки из дерева, металла и не только. Игрушки, сувениры, сложные и простые механизмы, оригинальные подарки девушкам и парням. Вы также можете предложить свою идею, а я, по возможности, воплощу её в моих самоделках! \nЕсли вы любите самоделки, если вам нравятся оригинальные идеи, вы креативный человек или просто начинающий «самодельщик», тогда этот канал для Вас!\n****************************************­********************\nМой канал: https://www.youtube.com/channel/UCQpB...\nГруппа вконтакте: https://vk.com/club23756609\nПаблик Вк: https://vk.com/veniaminlevsha\nЭтот канал для порядочных: за мат, оскорбление и «троллинг» - Бан!</t>
  </si>
  <si>
    <t>EX8cOqiIz5U</t>
  </si>
  <si>
    <t>Я стесняюсь своего тела. Сезон 5. Выпуск 9 от 29.03.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29.03.2018"</t>
  </si>
  <si>
    <t>https://i.ytimg.com/vi/EX8cOqiIz5U/default.jpg</t>
  </si>
  <si>
    <t>Прямо сейчас в шоу Я соромлюсь свого тіла вы увидите пятилетнюю Соломийку. У девочки генетическое заболевание - ихтиоз, но при подробно исследовании оказалось, что это не единственная ее проблема.\nТакже врачи проекта проведет медосмотр среди школьников и укажут на факторы, ведущие к заболеваниям детей.\nСмотри шоу Я соромлюсь свого тіла выпуск 9 от 29.03.2018 прямо сейчас.\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UG9zfObmZIs</t>
  </si>
  <si>
    <t>Скандал вокруг Facebook, Роскомнадзор vs Telegram, платная дорога Москва-Петербург</t>
  </si>
  <si>
    <t>goblin|"гоблин"|"дмитрий пучков"|"новости"|"политика"|"общество"|"россия"|"сша"|"facebook"|"telegram"</t>
  </si>
  <si>
    <t>https://i.ytimg.com/vi/UG9zfObmZIs/default.jpg</t>
  </si>
  <si>
    <t>Заценить ассортимент OperShop: https://oper.ru/follow/os_gn\n\nВ этом выпуске:\n00:05 личные данные граждан в Facebook и демократические выборы\n12:55 противостояние надзорных ведомств России с Telegram\n16:30 Людмила Нарусова и десталинизация\n19:59 новая трасса М-11 между Москвой и Санкт-Петербургом\n22:36 фургон оружия на пути к Раде и арест Надежды Савченко\n25:20 массовые митинги в США за ужесточение правил торговли гражданским оружием\n27:47 демократический политик Николя Саркози и деньги тирана Каддафи\n\nАудиоверсия: https://oper.ru/video/audio/goblin_news_50.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khIVz-Be9wQ</t>
  </si>
  <si>
    <t>ВОЕННАЯ ТАЙНА с Игорем Прокопенко. ВСЕОБЩЕЕ ОТУПЛЕНИЕ. © РЕН ТВ. Старый,но интересный выпуск.</t>
  </si>
  <si>
    <t>ПОИСК ЗОЛОТА</t>
  </si>
  <si>
    <t>рентв2018|"рен-тв 2018"|"прокопенко 2018"|"прокопенко игорь"|"военная тайна"|"тайны чапман"|"загадки человечества"|"шокирующие гипотезы"|"территория заблуждений"|"смотреть рентв"|"смотреть рен-тв"|"лучшее видео рен-тв"|"военная тайна рентв"|"смотреть военная тайна"|"военная тайна лучшее"|"военная тайна прокопенко"|"прокопенко"|"прокопенко рентв"</t>
  </si>
  <si>
    <t>https://i.ytimg.com/vi/khIVz-Be9wQ/default.jpg</t>
  </si>
  <si>
    <t>П О Д П И С Ы В А Й Т Е С Ь  НА НАШ КАНАЛ!\nСМОТРИТЕ ВСЕ ВИДЕО В ПЛЕЙЛИСТЕ:\nhttps://www.youtube.com/playlist?list=PLLRmv0vwfkeIF9TK0iWXfQb0vp2H78klW\nПрограмма Военная тайна с Игорем Прокопенко уже много лет остается одной из самых популярных программ на отечественном телевидении.\n\nЗрители ценят ее за сенсационные факты и интересную подачу информации. \nВоенных тайн с течением времени не становится меньше, иной раз они приобретают все более сложный, запутанный, зловещий характер.\n\nРаскрыть такие секреты под силу только настоящим профессионалам своего дела.</t>
  </si>
  <si>
    <t>W0jcSTrtsJ4</t>
  </si>
  <si>
    <t>След - Двойная игра</t>
  </si>
  <si>
    <t>https://i.ytimg.com/vi/W0jcSTrtsJ4/default.jpg</t>
  </si>
  <si>
    <t>След - Двойная игр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AmginHz8J_8</t>
  </si>
  <si>
    <t>Богатая нищенка без пенсии (полный выпуск) | Говорить Україна</t>
  </si>
  <si>
    <t>https://i.ytimg.com/vi/AmginHz8J_8/default.jpg</t>
  </si>
  <si>
    <t>Недавно Анна имела несколько квартир в центре Херсона. А сегодня девушка не может купить себе даже хлеб!\n\nАнне 26 И живет она в интернате ... для престарелых. Там она якобы из-за своей тети.\n\nМы нашли ту самую тетку. Сегодня спросим у нее, почему ее племянница живет в интернате? И где все ее имущество?\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40p875h5XO0</t>
  </si>
  <si>
    <t>Новая рубрика / Еда, о которой вы не слышали / Mac`n`Cheese</t>
  </si>
  <si>
    <t>макс брандт|"макс"|"брандт"|"food"|"фуд блогер"|"национальная американская еда"|"американская еда"|"еда"|"америка"|"бургеры"|"крылышки"|"индейка"|"картошка фри"|"фаст фуд"|"макнчиз"|"макароны"|"рожки"|"макароны с сыром"|"морнэ"|"безамель"|"сыр чеддер"|"чеддер"|"сыр"|"сырный соус"|"призидент"|"о которой вы не слышали"|"Mac`n`Cheese"|"паста"|"рецепт"|"простой рецепт"|"варить макароны"|"лапша"|"доширак"|"дешево"|"вкусно"|"пробую"|"первый раз"|"вкусная еда"|"для студентов"|"дешевая еда"|"перекусить"|"макароны с сырным соусом"|"сырный"|"бургер"|"мясо"</t>
  </si>
  <si>
    <t>https://i.ytimg.com/vi/40p875h5XO0/default.jpg</t>
  </si>
  <si>
    <t>Нашел Mac`n`Cheese тут - http://foody.ru.com\nПродолжение: https://www.youtube.com/watch?v=y5sdedx4zDI\nБезумные рекорды: https://www.youtube.com/watch?v=cMJYprulgMk\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g8bEhGcRaEg</t>
  </si>
  <si>
    <t>Сын защитил мать и впал в кому, а мать от него отказалась. Андрей Малахов. Прямой эфир от 29.03.18</t>
  </si>
  <si>
    <t>Сын защитил мать|"впал в кому"|"мать от него отказалась"|"Андрей Малахов"|"Прямой эфир"|"29.03.18"|"Ваня Крапивин"|"в коме"|"больница Санкт-Петербурга"|"бросился защитить свою маму"|"пьяный сосед"|"старший брат"|"Северодвинск"|"пожертвовал жизнью"|"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g8bEhGcRaEg/default.jpg</t>
  </si>
  <si>
    <t>Сын защитил мать и впал в кому, а мать от него отказалась. Андрей Малахов. Прямой эфир от 29.03.18.\nПодпишись на канал: https://www.youtube.com/c/Priamoiefir?sub_confirmation=1\nУже год Ваня Крапивин из Северодвинска находится в коме в больнице Санкт-Петербурга. Он бросился защитить свою маму, которую резал на части пьяный сосед. Сейчас о мальчике заботится старший брат, тёти и жители Северодвинска. А маме, ради которой он пожертвовал жизнью, он не нужен! Можно ли спасти Ваню Крапивина?\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Программа «Андрей Малахов. Прямой эфир» объявляет сбор средств для Вани Крапивина. \nГод назад 15-тилетний Ваня Крапивин бросился защищать мать от пьяного соседа по коммунальной квартире.  Матери злодей нанёс больше 20-ти ножевых ранений, а Ваню ударил 3 раза гантелей по голове.  Почти год врачи Северодвинска боролись за жизнь подростка. Но самое страшное для него – это предательство матери, которая ни разу не пришла к сыну в больницу. Все это время о Ване заботятся старший брат Илья и тётя Снежана. Сейчас мальчик в коме, но старший брат уверен – Ваня видит, он реагирует на прикосновения. Врачи и брат надеются, что Ваня сможет передвигаться на инвалидной коляске и говорить. Мальчику предстоит очень сложная операция в Санкт-Петербурге, а затем длительная реабилитация. Сейчас старший брат старается оформить опеку над Ваней, чтобы подростка не отправили в специнтернат для инвалидов. Но семья  по-прежнему живёт в коммунальной квартире, где произошла трагедия.\nВане очень нужна ваша помощь! Все вместе мы можем собрать деньги на лечение мальчика и аренду жилья, так как Ване нужны специальные условия для жизни.\n \nБанк получателя: Архангельское отделение №8637 ПАО СБЕРБАНК Г.АРХАНГЕЛЬСКА Кор/счёт банка: 30101810100000000601\nБИК: 041117601\nИНН: 7707083893\nСчет получателя: 40817810004007058965\nФИО получателя: Крапивин Илья Константинович\n \nНаименование получателя:\nБлаготворительный фонд помощи детям и родителям «ДИАНА» Филиал N 7806 Банк ВТБ (ПАО) К/с 30101810240300000707 В СЕВЕРО-ЗАПАДНОЕ ГУ БАНКА РОССИИ БИК 044030707 ИНН 7702070139\n\n№ СЧЕТА 40703810312390002827\nНазначение платежа «Благотворительный взнос для Ивана Крапивина»\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QZRwakjShpg</t>
  </si>
  <si>
    <t>Пистолет, он же дробовик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пистолет-дробовик"|"ружейный патрон для пистолета"|"дробью из пистолета"|"калтавый лейх"|"разрушительный рейх"|"полосатый рейх"|"пистолет-ружье"</t>
  </si>
  <si>
    <t>https://i.ytimg.com/vi/QZRwakjShpg/default.jpg</t>
  </si>
  <si>
    <t>Играть в Star Conflict прямо сейчас: https://vk.cc/7LZTTo\n_______________________________________\n\nПоддержать рублём:\nQIWI: +7 747 547 9006\nЯД: http://yasobe.ru/na/zebra\n_______________________________________\n\nМэтт с Разрушительного ранчо (Demolition Ranch) проводит показательную демонстрацию довольно интересных патронов разных калибров, дающим пистолетам (и револьверам, да) возможность стрельбы мелкой дробью. О судьбе нарезов история при этом умалчивает.\n\nА еще мы посмотрим на берлогу Мерзкого Кутера...\n_______________________________________\n\nТелеграм Zёбры - https://goo.gl/go7aUG\nVK: https://goo.gl/5xafyM\nOffTheRanch в переводе Wooden Ruble - https://goo.gl/EJVL25\nВетранчо в переводе Mimozko - https://goo.gl/goud3y\n_______________________________________\n\nTranslation authorized by original content owner / Ролик переведен с разрешения правообладателя - https://goo.gl/YndLv2\n\nОригинальное видео (вышло 4 мая 2015 года) - https://youtu.be/7DFU1H0Mm4Y\n\nМагазин RanchMerch - https://goo.gl/H6H93j\nКанал Demolition Ranch - https://goo.gl/Dd6ruD\nTwitch - https://goo.gl/NLQg8N\nFB - https://goo.gl/xJtv35\nInstagram - https://goo.gl/D3uRg1\nМузыка в интеграции - Unicorn Heads - Houston Vibes Score с https://www.youtube.com/audiolibrary/music\nМузыка в начале - Club Diver by Kevin MacLeod from incompetech.com - https://youtu.be/MhsrR_uvJ7M\nМузыка в конце - MDK - https://youtu.be/2_t5Lm040Gw</t>
  </si>
  <si>
    <t>#Кемеровомыстобой\nисточник: http://www.online812.ru/2018/03/28/002/?utm_referrer=https%3A%2F%2Fzen.yandex.com\nоб отставке Тулеева: https://news.yandex.ru/yandsearch?cl4url=www.rbc.ru/politics/28/03/2018/5abb93359a7947446c4f9d39&amp;lang=ru&amp;from=main_portal&amp;stid=UX4oU6TLryZpjv_go1aq&amp;t=1522293445&amp;lr=35&amp;msid=1522293848.77197.22901.25143&amp;mlid=1522293445.glob_225.2fd29212</t>
  </si>
  <si>
    <t>wsCot80CwVg</t>
  </si>
  <si>
    <t>Հ/Ս «Ճակատագրի պատասխանը» (մաս 16)</t>
  </si>
  <si>
    <t>https://i.ytimg.com/vi/wsCot80CwVg/default.jpg</t>
  </si>
  <si>
    <t>e-k9_6O-27s</t>
  </si>
  <si>
    <t>МОЙ ОПЫТ: КИБЕРБУЛЛИНГ ИЗ-ЗА РАБОТЫ В ВЕБКАМЕ</t>
  </si>
  <si>
    <t>Дарья Зарыковская</t>
  </si>
  <si>
    <t>вебкам|"кибербуллинг"|"травля"|"двач"|"зарыковская"</t>
  </si>
  <si>
    <t>https://i.ytimg.com/vi/e-k9_6O-27s/default.jpg</t>
  </si>
  <si>
    <t>Этот видеоролик снят на основе моей статьи, которую я публиковала на tj.ru\n\nМой инстаграм https://www.instagram.com/zarykovskaya\nМой твиттер https://twitter.com/Daria_Olegovna\nЯ в вк https://vk.com/zarykovskaya\n\nhttps://mamcupy.com/\n\nТелеграм https://t.me/mamcupy\nТвитор https://twitter.com/MamCupy\nМам, купи! https://vk.com/mam_cupy\nПап, продай! https://vk.com/pap_proday\nИнстаграм мамкупи https://www.instagram.com/mamcupy/\nИнстаграм паппродай https://www.instagram.com/pap_proday/</t>
  </si>
  <si>
    <t>w-1DZfe8dKk</t>
  </si>
  <si>
    <t>Ералаш Будь по-твоему  (Выпуск №299)</t>
  </si>
  <si>
    <t>ералаш|"новый сюжет"|"ералаш 2018"|"новый ералаш"|"ералаш новые серии"|"новые серии"|"смешно"|"юмор"|"мальчишки и девчонки"|"грачевский"</t>
  </si>
  <si>
    <t>https://i.ytimg.com/vi/w-1DZfe8dKk/default.jpg</t>
  </si>
  <si>
    <t>Смотрите новый сюжет Ералаш уже на нашем канале! \n\nПодписывайтесь и следите за обновлениями:\nЕралаш Вконтакте: https://vk.com/eralashofficial \nЕралаш Инстаграм: https://goo.gl/5gkU9v \nЕралаш Сайт: http://eralash.ru</t>
  </si>
  <si>
    <t>hn3h-GOGYgY</t>
  </si>
  <si>
    <t>УТРО с ВЕНИАМИНОМ. 30 МАРТА</t>
  </si>
  <si>
    <t>гороскоп|"таро"|"гороскоп на 30 марта"|"вениамин"</t>
  </si>
  <si>
    <t>https://i.ytimg.com/vi/hn3h-GOGYgY/default.jpg</t>
  </si>
  <si>
    <t>Гороскоп для всех знаков Зодиака на 30 марта 2018.\nСовета Арканов ТАРО.</t>
  </si>
  <si>
    <t>4DDO_o-04uY</t>
  </si>
  <si>
    <t>Разведданные ТВ. Новости 29.03.2018 гг.</t>
  </si>
  <si>
    <t>https://i.ytimg.com/vi/4DDO_o-04uY/default.jpg</t>
  </si>
  <si>
    <t>xoGSTthLA1Q</t>
  </si>
  <si>
    <t>Девичий 2D хайп</t>
  </si>
  <si>
    <t>RELIFE</t>
  </si>
  <si>
    <t>Девичий 2D хайп|"2д"|"2d"|"Релайф"|"Relife"|"2d hipe"|"2д хайп"|"хайп"|"hipe"|"аниме"|"форма голоса за 12 минут"|"прикол"|"аниме топ"|"Милый во Франксе"|"Вайлет Эвергарден"|"Darling in the franxx"|"violet evergreen op"|"аниме за 5 мин"</t>
  </si>
  <si>
    <t>https://i.ytimg.com/vi/xoGSTthLA1Q/default.jpg</t>
  </si>
  <si>
    <t>Играть бесплатно в Ar:piel Online https://goo.gl/JX6ZBV\nДароф, я тут\nПиши кто твоя хайп машина\nПодпишись на Виталика а Виталик на тебя!)\nВк  ======= https://vk.com/relife2017\nГрупа ===== https://vk.com/relife3</t>
  </si>
  <si>
    <t>V3yU73t7Cfs</t>
  </si>
  <si>
    <t>Москвада колунан ажыраган кыздын ыйы</t>
  </si>
  <si>
    <t>https://i.ytimg.com/vi/V3yU73t7Cfs/default.jpg</t>
  </si>
  <si>
    <t>Москвада кыргызстандык Наргиза Турсунбек кызы иш учурунда кырсыкка учурап, сол билегинен ажырап калган. Үч айдан бери ооруканада жаткан мигрант жумуш берүүчүдөн тиешелүү төлөмдөрдү алууга укуктук жардам сурап келет._x000D_\nOriginally published at - https://www.azattyk.org/a/moscow_migrant_nargiza/29133075.html</t>
  </si>
  <si>
    <t>H5WT_lxlg2o</t>
  </si>
  <si>
    <t>Донбасс никто не слушал и Закарпатье не станет, - губернатор Москаль</t>
  </si>
  <si>
    <t>Семченко|"доктор Семченко"|"Александр Семченко"|"dr. Semchenko"|"Semchenko"|"Олександр Семченко"|"Геннадий Москаль"|"Москаль"|"Закарпатье"|"Венгрия"|"Порошенко"|"Словакия"|"Румыния"|"Ромы"</t>
  </si>
  <si>
    <t>https://i.ytimg.com/vi/H5WT_lxlg2o/default.jpg</t>
  </si>
  <si>
    <t>h2OdaMCyCZc</t>
  </si>
  <si>
    <t>ПОЧЕМУ Я ЗАВЕЛА КАНАЛ? / МАША СОКОЛОВА</t>
  </si>
  <si>
    <t>Мария Соколова</t>
  </si>
  <si>
    <t>соколова мария|"соколова"|"фитнес"|"соколова фитнес"|"соколова мария фитнес"|"фитнес модель"|"фитнес блогер"|"блогер"|"модель"|"фитнес тренер"|"соколова мария фитнес бикини"|"соколова фитнес бикини"|"фитнес бикини"|"фитнес бикини мария соколова"|"алексей столяров"|"столяров"|"столяров соколова"|"уничтожение"|"уничтожение юлика"|"уничтожение соболева"|"уничтожение войтенко"|"юлик"|"николай соболев"|"соболев"|"игорь войтенко"|"войтенко"|"полезное питание"|"тренировка"|"ягодицы"|"пресс"|"рецепты"|"как накачать ягодицы"</t>
  </si>
  <si>
    <t>https://i.ytimg.com/vi/h2OdaMCyCZc/default.jpg</t>
  </si>
  <si>
    <t>►Мой instagram: https://www.instagram.com/marrymemariya/\n►Влог с моих соревнований:https://youtu.be/UX000Qf4NIs\nВсем привет, с вами Соколова Мария и я хочу поприветствовать вас на своем канале. Многие меня знают как фитнес блогера, фитнес-тренера, фитнес модель, спортсменка по фитнес бикини, а также соведущая на канале Алексей Столяров. Многие могли видеть меня в рубрике уничтожение блогеров, а именно Николай Соболев, Юлик, Игорь Войтенко и еще более огромного количества блогеров. На моей канале вас ждет все про фитнес-бикини, полезное питание и рецепты, тренировки для девушек и конечно же как накачать ягодицы и пресс в домашних условиях, бьюти и очень много различных рубрик. Скоро будет очень много интересных видео. Приятного просмотра. \n►Мой ВК: https://vk.com/sokolova.masha\n►Наш основной канал: https://www.youtube.com/user/fitnessstoliarov\n►По вопросам сотрудничества, рекламы: marrymemariya182@gmail.com</t>
  </si>
  <si>
    <t>0aRPwKNnXmM</t>
  </si>
  <si>
    <t>Пожар в ТЦ Зимняя вишня: как сейчас живет Кемерово – DW Новости (29.03.2018)</t>
  </si>
  <si>
    <t>Deutsche Welle|"DW"|"Дойче велле"|"новости"|"dw russian"|"dw на русском"|"DW Новости"|"Скрипаль"|"скрипаль отравление"|"отравление Скрипаля"|"борис джонсон о россии"|"высылка российских дипломатов"|"кемерово пожар сегодня"|"кемерово пожар"|"кемерово зимня вишня"|"пожар кемерово"|"пожар кемерово видео"|"пожар в кемерово сегодня"|"дипломаты россии"|"коломна новости"|"коломна митинг"|"коломна свалка"|"свалка в волоколамске"</t>
  </si>
  <si>
    <t>https://i.ytimg.com/vi/0aRPwKNnXmM/default.jpg</t>
  </si>
  <si>
    <t>Стало известно о предварительных результатах пожарно-технической экспертизы МЧС по Кемерову. Как сообщается, возгорание в ТЦ началось в пространстве между этажами, где проходил силовой кабель. Специальный репортаж DW.\n\nТакже в выпуске: \n\n- акция Подмосковье – не помойка: что происходит возле свалки в Коломне, где накануне задержали активистов\n\n- дело Скрипаля месяц спустя и дипломатический скандал между Западом и Россией\n\nБольше новостей на нашем сайте http://www.dw.com/russian\nв Facebook https://www.facebook.com/DWrussian\nTwitter https://twitter.com/dw_russian\nи в В контакте https://vk.com/dw</t>
  </si>
  <si>
    <t>z_hmW1Xa0xk</t>
  </si>
  <si>
    <t>Иван Охлобыстин. Судьба человека с Борисом Корчевниковым</t>
  </si>
  <si>
    <t>Судьба человека|"Иван Охлобыстин"|"Охлобыстин"|"Судьба человека с Борисом Корчевниковым"|"Корчевников"|"актёр"|"кинорежиссёр"|"сценарист"|"драматург"|"журналист"|"Священник Русской православной церкви"|"священник"|"рпц"|"иван охлобыстин 2018"|"иван охлобыстин интервью"|"иван охлобыстин биография"|"иван охлобыстин и его семья"|"иван охлобыстин фильмы"|"иван охлобыстин сериалы"|"иван охлобыстин священник"|"иван охлобыстин судьба человека"|"иван охлобыстин судьба"</t>
  </si>
  <si>
    <t>https://i.ytimg.com/vi/z_hmW1Xa0xk/default.jpg</t>
  </si>
  <si>
    <t>Советский и российский актёр, кинорежиссёр, сценарист, драматург, журналист и писатель Иван Охлобыстин.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Привет, Андрей https://www.youtube.com/playlist?list=PLHI1ZlIXQzpFKg4q7gnPaIlU5KOIQzz0H\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Lil Skies - Welcome To The Rodeo\nhttps://open.spotify.com/artist/7d3WFRME3vBY2cgoP38RDo?si=U6isrT1PSey9Uq0WAPrnaw\n\nhttp://instagram.com/lilskies\nhttp://Twitter.com/lilskies\n\n\nSong Produced by Taz Taylor\nDirected + Edited by Cole Bennett\nDoP by Cole Schwartz\nSteadicam by Bayley Pokorney\n\n—\n\n\nOfficial Channel of Cole Bennett / Lyrical Lemonade\n\nSubscribe for updates on music videos, interviews, performance videos, etc.\n\nCole Bennett\n\nhttp://www.twitter.com/_colebennett_\nhttp://www.instagram.com/_colebennett_\n\nLyrical Lemonade\n\nhttp://www.twitter.com/lyricalemonade\nhttp://www.instagram.com/lyricalemonade\nhttp://www.lyricallemonade.com</t>
  </si>
  <si>
    <t>UwWbirBp4UA</t>
  </si>
  <si>
    <t>НОВОСТИ. ИНФОРМАЦИОННЫЙ ВЫПУСК 29.03.2018</t>
  </si>
  <si>
    <t>https://i.ytimg.com/vi/UwWbirBp4UA/default.jpg</t>
  </si>
  <si>
    <t>О главных событиях 29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Çukur 23. Bölüm Fragman</t>
  </si>
  <si>
    <t>çukur|"çukur dizisi"|"çukur dizisi oyuncuları"|"çukur fragman"|"çukur son"|"ay yapım"|"yamaç"|"yamaç ve sena"|"kerem çatay"|"aras bulut iynemli"|"dilan çiçek deniz"|"perihan savaş"|"yerli dizi hd izle"|"çukur izle"|"Çukur 23. Bölüm Fragman"</t>
  </si>
  <si>
    <t>LXqNPejmtj0</t>
  </si>
  <si>
    <t>#СкайЗаводись. Спек Супры. Планы на Сезон</t>
  </si>
  <si>
    <t>https://i.ytimg.com/vi/LXqNPejmtj0/default.jpg</t>
  </si>
  <si>
    <t>Батл с Александром Сошниковым - https://www.youtube.com/channel/UC3__mlKeGa6xYSpb7syuUug\n Купить Мерч Evil Empire - https://vk.com/market-71769372\nПодписывайтесь на группу ВК - https://vk.com/ddkaba\n#ddkaba</t>
  </si>
  <si>
    <t>tEFhGYF6bEw</t>
  </si>
  <si>
    <t>КАТЯ АДУШКИНА И НИКИТА ОПЯТЬ ВСТРЕЧАЮТСЯ? САША ЧИСТОВА И СЕРГЕЙ СТОУН: ВСЯ ПРАВДА</t>
  </si>
  <si>
    <t>вова кесс|"вова кес"|"вова кэс"|"катя адушкина"|"никита златоуст"|"катя адушкина и никита златоуст встречаются"|"катя адушкина и никита снова вместе"|"катя адушкина и никита обнялись"|"катя адушкина и никита помирились"|"катя и никита"|"саша чистова"|"сергей стоун"|"саша чистова и сергей стоун"|"саша чистова и сергей стоун встречаются"|"Что на самом деле между мной и Сашей Чистовой"|"Прошу прощения"|"саша чистова и влад расстались"|"vova kess"|"Katya Adushkina"|"NIKITA ZLATOUST"|"пары ютуба"</t>
  </si>
  <si>
    <t>https://i.ytimg.com/vi/tEFhGYF6bEw/default.jpg</t>
  </si>
  <si>
    <t>МегаБонус тут: https://goo.gl/6moNFg\n\nМой Инстаграм https://www.instagram.com/vova_kess/\nПочта для рекламы и сотрудничества: vovakess@wildjam.ru\n\nКатя Адушкина и Никита Златоуст опять встречаются? Катя Адушкина и Никита Златоуст снова вместе? Катя Адушкина и Никита Златоуст обнялись на сцене. Саша Чистова и Сергей Стоун: вся правда про их отношения. Саша Чистова и Сергей Стоун встречаются? Сергей Стоун рассказал что между ним и Сашей Чистовой. Юлик извинился за агитационные клип.</t>
  </si>
  <si>
    <t>f-sOh2Jgfq0</t>
  </si>
  <si>
    <t>Брифинг официального представителя МИД России М.В.Захаровой 29.03.2018</t>
  </si>
  <si>
    <t>прямой эфир|"события"|"новости"|"мир"|"события в мире"|"мировые новости"|"информация"|"информационное агенство"|"россия"|"украина"|"крым"|"на самом деле"|"мнение"|"эксперт"|"веселовский"|"ньюс фронт"|"news front"|"online"|"live"|"донбасс"|"днр"|"лнр"|"захарова"|"мария захарова"|"мид россии"|"мид рф"|"мид"</t>
  </si>
  <si>
    <t>https://i.ytimg.com/vi/f-sOh2Jgfq0/default.jpg</t>
  </si>
  <si>
    <t>29 марта в Пресс-центре МИД России (Корпус №1, Смоленская-Сенная пл., д.30, стр.2, расположен справа от Центрального здания Министерства) состоится брифинг официального представителя МИД России М.В.Захаровой по текущим вопросам внешней политики.\n\n\nУ нас теперь есть приложения для Android и iOS:\n\n📌Android: https://play.google.com/store/apps/details?id=info.newsfront&amp;utm_source=Viber&amp;utm_medium=Chat&amp;utm_campaign=Private\n📌App Store: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FrAEVV4zQQc</t>
  </si>
  <si>
    <t>Это видео Повергло изобретателей в недоумение! БТГ можно сделать из простых проволочек</t>
  </si>
  <si>
    <t>бтг своими руками|"бтг генератор"|"бтг с самозапиткой своими руками"|"бтг своими руками пошаговая инструкция"|"бтг из асинхронников"|"бтг для отопления дома"|"бтг из асинхронного двигателя"</t>
  </si>
  <si>
    <t>https://i.ytimg.com/vi/FrAEVV4zQQc/default.jpg</t>
  </si>
  <si>
    <t>Необычное БТГ из простых медных проволочек. Смотреть всем соискателям свободной энергии!\n16 катушек намотанных медным проводом 0.5 мм К четырем катушкам расположенных крестом магнит не прилипает а к 12 прилипает. Объясните что это? Частота замеренная частотомером от 36 гц до 246 гц. Все катушки намотаны из одной и той же проволоки. Если убрать хоть одну кататушку\nЭто необычное видео срочно всех призываю распространить среди соискателей свободной энергии.\nКаждый должен его скачать пока с изобретателем ничего не случилось.\nКанал изобретателя https://www.youtube.com/user/nik6973/videos?disable_polymer=1\nНа всякий случай видео я скачал можно будет загрузить их здесь https://drive.google.com/drive/folders/1DJcHRBAzJduH20MywEbw4DBuOD6TfBOK?usp=sharing</t>
  </si>
  <si>
    <t>yYLD-ApyzJE</t>
  </si>
  <si>
    <t>ПУŤИḨ PÂ3BEҎHУЛ БÂ3У HA ДÓḨБÂCCE, УҠPÂИḨA B ПÂHИҠE - КОНСТАНТИН СИВКОВ 29.03.2018</t>
  </si>
  <si>
    <t>https://i.ytimg.com/vi/yYLD-ApyzJE/default.jpg</t>
  </si>
  <si>
    <t>unCB5W9NUL0</t>
  </si>
  <si>
    <t>ЧЕХОЛ ДЛЯ СТОЛБА НА 300 СИЛ!!!! Так ЕЩЕ не ЖАРИЛИ</t>
  </si>
  <si>
    <t>siberian beard|"beard"|"drift"|"boroda"|"winter drift"|"lada"|"vaz"|"tuning"|"tuning vaz"|"drift vaz"|"красноярск"|"сибирь"|"стенс"|"mark2"|"auto show"|"1jz-gte"|"turbo"|"toyota"|"tourer v"|"tourer s"|"chaser"|"mark"</t>
  </si>
  <si>
    <t>https://i.ytimg.com/vi/unCB5W9NUL0/default.jpg</t>
  </si>
  <si>
    <t>Узнай больше про World of Tanks 1.0: https://goo.gl/WGqB32 \nНет аккаунта? Регистрируйся со стартовым бонусом: https://goo.gl/qYc959 \nПолучи: 3 дня премиум аккаунта, Советский танк ЛТП и 400 000 кредитов. \n\nПодборка на AUTO.RU- https://auto.ru/rossiya/cars/all/?sort_offers=fresh_relevance_1-DESC&amp;mark-model-nameplate=TOYOTA%23MARK_II%23%2320355266&amp;mark-model-nameplate=TOYOTA%23CHASER%23%238429881&amp;mark-model-nameplate=TOYOTA%23CRESTA%23%2320355103&amp;from=beard.70_kuzov\n\nНАША Группа В ВК-https://vk.com/siberian_beard \n\nмузыка с выпуска в группе в вк!\n\nИНСТАГРАММ Д.БОРОДЫ)))-https://www.instagram.com/siberian_beard \n\nНаш Второй канал -https://www.youtube.com/channel/UCuNIYsLItQAjyhojKLz7GmA/videos</t>
  </si>
  <si>
    <t>RoKBwYoNbBg</t>
  </si>
  <si>
    <t>СОБОЛЬ ФУТБОЛИСТ!!! ВЫСШАЯ ЛИГА!!!</t>
  </si>
  <si>
    <t>Соболь футбол</t>
  </si>
  <si>
    <t>https://i.ytimg.com/vi/RoKBwYoNbBg/default.jpg</t>
  </si>
  <si>
    <t>Блинчики с творогом и на футбол.Хватило нам на 5 минут мячика и прокусил Соболь .Нужно что то по жестче.Попробую футбольный посмотреть.)))\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6QSVCuSHHqQ</t>
  </si>
  <si>
    <t>🔥 ЯДЕРНЫЙ ВЗРЫВ светильник из эпоксидной смолы своими руками.</t>
  </si>
  <si>
    <t>сделай сам|"эксперименты"|"самоделки"|"своими руками"|"в домашних условиях"|"как сделать"|"HOW TO"|"DIY"|"топ"|"топ самых"|"топ самоделок"|"топ 5"|"ядерный взрыв"|"эпоксиной смолы"|"светильник"</t>
  </si>
  <si>
    <t>https://i.ytimg.com/vi/6QSVCuSHHqQ/default.jpg</t>
  </si>
  <si>
    <t>Бонусы новым игрокам в Crossout - https://xo.pub/ognennoetv\n\nСегодня мы будем делать макет ядерного взрыва из эпоксидной смолы.\nЭто будет не просто макет, а еще и небольшой настольный светильник.\n\nТоп 5 самых годных самоделок от Огненного ТВ \nХронограф https://www.youtube.com/watch?v=_pqmzUfg0nM\nНарезчик изоляции https://www.youtube.com/watch?v=OIbumEj7lzM\nИнфракрасный обогреватель https://www.youtube.com/watch?v=UFy2Nq_nkRc\nМедный грецкий орех https://www.youtube.com/watch?v=MrWj7nsnFYA\nГорелка Бунзена https://www.youtube.com/watch?v=M-gqEig7tFs\n\n🔥 instagram.com/i_polynkov/\n🔥 t.me/ognennoetv\n🔥 donationalerts.ru/r/ognennoetv\n\nМузыка предоставлена epidemicsound.com</t>
  </si>
  <si>
    <t>3IGhBWVq-aE</t>
  </si>
  <si>
    <t>До ДАЧИ любой ценой! Скаут - Лучшая Октавия, но доедет ли? Skoda Winter Experience ч.2</t>
  </si>
  <si>
    <t>Skoda|"Skoda Octavia Scout"|"Шкода"|"Шкода Октавия Скаут"|"Октавия оффроад"|"Октавия бездорожье"|"Михаил Кульдяев"|"Clickoncar"|"Октавия"|"Октавия А7"|"Октавия скаут тест драйв"|"Октавия скаут обзор"</t>
  </si>
  <si>
    <t>https://i.ytimg.com/vi/3IGhBWVq-aE/default.jpg</t>
  </si>
  <si>
    <t>Почему ВСЕ ХОТЯТ эту Skoda Octavia Scout? Выдержит ли универсал нашу поездку до дачи?!\nСпонсор видео: 1ХБЕТ http://bit.ly/2G8GGxI\nКанал 1xbet: https://goo.gl/pz6TmJ\nСервис для проверки авто: https://goo.gl/Rem1YZ\nПодборка скаутов: https://goo.gl/7i62HY\n\nVW Touareg - https://youtu.be/T7c2tqJicfY\nSkoda Vision X - https://youtu.be/C_2QZsmCvIA\nSkoda Karoq - https://youtu.be/Dmb6LjA9SMU\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Мне терять нечего. Нет смысла в жизни больше, - так начинает свой рассказ Игорь Востряков. В воскресенье его семья - сестра, жена и трое маленьких детей погибли в пожаре в Кемерове.\nВо вторник он вышел к городской администрации - вместе с сотнями других жителей Кемерова. Там его упрекнули в том, что мужчина хочет попиариться на теме пожара.\nИгорь Востряков рассказал Русской службе Би-би-си о том, как гибла его семья. В последнем разговоре по телефону жена Елена сказала: Мы заперты, Игорь. Я тебя люблю. Криков детей Игорь тогда уже не слышал.\n\nПодписывайтесь: http://www.youtube.com/user/bbcrussian?sub_confirmation=1</t>
  </si>
  <si>
    <t>4MKKBoxnaV8</t>
  </si>
  <si>
    <t>В БЛЕСТКАХ С НОГ ДО ГОЛОВЫ - ДЕЛАЕМ КРУТЫЕ ФОТО В ИНСТАГРАМ</t>
  </si>
  <si>
    <t>В БЛЕСТКАХ С НОГ ДО ГОЛОВЫ - ДЕЛАЕМ КРУТЫЕ ФОТО В ИНСТАГРАМ|"блестки"|"блестки в глазах"|"блестки на ногти"|"глиттер"|"glitter"|"essence"|"essence новинки"|"essence glitter"|"glitter essence"|"эссенс"|"эссенс косметика"|"косметика"|"косметика своими руками"|"новая косметика"|"новинки косметики"|"видео"|"фото"|"фотографии"|"glitter gang"|"глиттер гель"|"банда"|"эссенс тени"|"эссенс духи"|"эссенс новинки"|"фотографии дома"|"как сделать"|"как сделать красивое фото"|"красивое фото дома"|"инстаграм фото дома"|"инста"</t>
  </si>
  <si>
    <t>https://i.ytimg.com/vi/4MKKBoxnaV8/default.jpg</t>
  </si>
  <si>
    <t>Сегодня в видео я покажу вам три блестящих образа ❤И для их создания я использовала новую коллекцию “get you glitter on!” от essence, которую можно приобрести на сайте: https://beautyhome.me/ \nИ как я уже говорила в видео, не забывайте вступать в нашу банду: https://missionglitter.essence.eu/ для этого выложите в инстаграм фотографии образов которые вы сделали с помощью глитера и пишите хештег #glittergang, чтобы я вас нашла, лайкнула и посмотрела на ваши работы.\n\nПодпишись, что бы не пропустить: https://goo.gl/9h7tYR\nМой ВЛОГовый канал: https://goo.gl/mTTKpX\nПо вопросам рекламы и сотрудничества писать на почту tillnyashka@wildjam.ru\n\nЯ в социальных сетях:\n https://vk.com/tillnyaschka\n https://www.instagram.com/tillnyaschka\n\nВ БЛЕСТКАХ С НОГ ДО ГОЛОВЫ - ДЕЛАЕМ КРУТЫЕ ФОТО В ИНСТАГРАМ</t>
  </si>
  <si>
    <t>7DMN4blNZr4</t>
  </si>
  <si>
    <t>Павел Грудинин о трагедии в Кемерово и ее причинах! 25.03.2018</t>
  </si>
  <si>
    <t>https://i.ytimg.com/vi/7DMN4blNZr4/default.jpg</t>
  </si>
  <si>
    <t>ioHP8ae87ls</t>
  </si>
  <si>
    <t>«След. Золотой потоп»</t>
  </si>
  <si>
    <t>https://i.ytimg.com/vi/ioHP8ae87ls/default.jpg</t>
  </si>
  <si>
    <t>В стене одной из квартир старинной московской пятиэтажки найдена мумия рыжеволосой девушки. ФЭС предстоит распутать сложный клубок соседских отношений, и выяснить, почему старожилы не всегда рады появлению новых жильцов.</t>
  </si>
  <si>
    <t>N3DS6IQ3e4I</t>
  </si>
  <si>
    <t>Особое мнение / Николай Усков // 29.03.18</t>
  </si>
  <si>
    <t>эхо москвы|"онлайн смотреть"|"прямой эфир"|"echo.msk.ru"|"Особое мнение / Николай Усков"|"Ведущая: Ольга Журавлева."</t>
  </si>
  <si>
    <t>https://i.ytimg.com/vi/N3DS6IQ3e4I/default.jpg</t>
  </si>
  <si>
    <t>Ведущая: Ольга Журавлева.\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KLDFVSFZwA</t>
  </si>
  <si>
    <t>ДАХШАТ КЛИП ВА КУШИК  ХОТИН ХИЁНАТИ  ХАЁТИЙ ВА МАНОЛИ</t>
  </si>
  <si>
    <t>Uz MUSIQA TV</t>
  </si>
  <si>
    <t>https://i.ytimg.com/vi/pKLDFVSFZwA/default.jpg</t>
  </si>
  <si>
    <t>АЁЛ ХИЁНАТИ</t>
  </si>
  <si>
    <t>fAEq1TlpXuY</t>
  </si>
  <si>
    <t>Пожар в Кемерово и Разговор детей во время пожара в Кемерово 25.03.18</t>
  </si>
  <si>
    <t>Morflex TV</t>
  </si>
  <si>
    <t>кемерово|"пожар"|"дети"</t>
  </si>
  <si>
    <t>https://i.ytimg.com/vi/fAEq1TlpXuY/default.jpg</t>
  </si>
  <si>
    <t>zt1m4cgCPtA</t>
  </si>
  <si>
    <t>Расул Бокиев дар Кулоб 29.03.2018</t>
  </si>
  <si>
    <t>Javononi TJK</t>
  </si>
  <si>
    <t>https://i.ytimg.com/vi/zt1m4cgCPtA/default.jpg</t>
  </si>
  <si>
    <t>nwRe0tSByd4</t>
  </si>
  <si>
    <t>В чем секрет энергии кота Бориса?</t>
  </si>
  <si>
    <t>KITEKAT Russia</t>
  </si>
  <si>
    <t>https://i.ytimg.com/vi/nwRe0tSByd4/default.jpg</t>
  </si>
  <si>
    <t>YU54hKgWhd0</t>
  </si>
  <si>
    <t>ГОТОВИМ BIG-FooT, ЧТО ТО БУДЕТ!</t>
  </si>
  <si>
    <t>независимый|"эксперт"|"бмв"|"х5"|"независимый эксперт"|"бмв х7 big-foot"|"bmw x7"|"самолет"</t>
  </si>
  <si>
    <t>https://i.ytimg.com/vi/YU54hKgWhd0/default.jpg</t>
  </si>
  <si>
    <t>Спонсор Видео: 1ХБЕТ http://bit.ly/2Gc3MUg \nКанал 1xbet: https://goo.gl/pz6TmJ\n\nФендеры, Расширители арок, JDMarket\nhttps://vk.com/jdm_fender\n\nМЫ VK:  https://vk.com/club65309446\nМЫ В INSTE: https://www.instagram.com/georg_medvedev/\n\nДРАЙВ ДЕНЧИКА https://www.drive2.ru/users/swap-gazelli/\nКАНАЛ ДЕНЧИКА https://www.youtube.com/user/Denis11121985\nИНСТАГРАММ https://www.instagram.com/p/BelRFy_nlO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KyIyR-Lk1lA</t>
  </si>
  <si>
    <t>РЕКЛАМНЫЙ РОЛИК КИНОТЕАТРА ЗИМНЯЯ ВИШНЯ | ДО и ПОСЛЕ ПОЖАРА | КЕМЕРОВО</t>
  </si>
  <si>
    <t>MACAN</t>
  </si>
  <si>
    <t>кемерово|"пожар"|"зимняя вишня"|"кинотеатр"|"рекламный ролик"|"до пожара"|"торговый центр"|"кемеровский кинотеатр"|"пожар в кемерове"|"до после"|"пожар в кинотеатре"|"пожар в зимней вишне"|"трагедия"|"кинозал"|"реклама"</t>
  </si>
  <si>
    <t>https://i.ytimg.com/vi/KyIyR-Lk1lA/default.jpg</t>
  </si>
  <si>
    <t>На видео рекламный ролик с сайта ТЦ Зимняя вишня, в котором рекламируется кинотеатр и развлекательный комплекс торгового центра. А также состояние до и после пожара.\n25-го марта в городе Кемерове, в торговом центре Зимняя вишня произошел пожар, в результате которого, по официальным данным погибло 64 человека. Основная часть погибших оказалась, по каким то причинам, запертой в кинозале, из-за чего не смогла спастись. По некоторой информации причиной пожара в кемеровской Зимней вишне могла послужить проблема с проводкой, которая наблюдались ранее. После трагедии кемировчане вышли на улицы Кемерово, что бы добиться \nот властей правды по поводу случившегося пожара. Более детальный разбор ситуации в видео по ссылке ниже.\n-------------------------------------------------------------------------------------------------------\nПОЖАР В ТЦ ЗИМНЯЯ ВИШНЯ | РАЗБОР СИТУАЦИИ | ХРОНОЛОГИЯ СОБЫТИЙ\nhttp://bit.ly/2GjeWr1\n-------------------------------------------------------------------------------------------------------\nПовторюсь, как и написано в дисклеймере, данное видео не несет никаких черных целей, кроме как предупредить людей о том, что во многих заведениях страны - проводить досуг небезопасно. \n\n#кемерово #пожар #зимняявишня #кинотеатр #допожара #торговыйцентр #кемеровскийкинотеатр #рекламныйролик #пожарвкемерове #реклама</t>
  </si>
  <si>
    <t>hkMwJADHWhw</t>
  </si>
  <si>
    <t>Игорь Востриков,потерявший всю семью в пожаре тц Зимняя вишня «Нас пытаются обмануть</t>
  </si>
  <si>
    <t>Игорь Востриков|"отец потерявший всю семью в пожаре тц зимняя вишня кемерово"|"что пытаются скрыть в пожаре тц зимняя вишня кемерово"</t>
  </si>
  <si>
    <t>https://i.ytimg.com/vi/hkMwJADHWhw/default.jpg</t>
  </si>
  <si>
    <t>Игорь Востриков о рассказал,что нас вводят в заблуждение и фальсифицируют факты</t>
  </si>
  <si>
    <t>NIGWwpJflrY</t>
  </si>
  <si>
    <t>СРОЧНО. Обещанный СЮРПРИЗ от Захаровой! Британия ЗАНЕРВНИЧАЛА!</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Обещанный СЮРПРИЗ от Захаровой"|"Британия ЗАНЕРВНИЧАЛА"|"СРОЧНО"</t>
  </si>
  <si>
    <t>https://i.ytimg.com/vi/NIGWwpJflrY/default.jpg</t>
  </si>
  <si>
    <t>Подписаться на канал https://www.youtube.com/channel/UC5Z2ZmwAJhPLRIBUVkQljMg?sub_confirmation=1\nБезрисковый Авто-Заработок Криптовалют http://autocryptobot.ru\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https://www.youtube.com/channel/UC5Z2ZmwAJhPLRIBUVkQljMg/videos\nТок-шоу 60 минут\nhttps://www.youtube.com/playlist?list=PL0vZ0dCMJuU2b3T5F8zMVXBi31HjjnuAQ\nНарезка выступлений из разных передач https://www.youtube.com/playlist?list=PL0vZ0dCMJuU1TH0kjBci9wOSDMZMkrXVV\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t>
  </si>
  <si>
    <t>jsuK2akMVUI</t>
  </si>
  <si>
    <t>ПРИКОЛЫ 2018 Март #398 ржака до слез угар прикол - ПРИКОЛЮХА</t>
  </si>
  <si>
    <t>https://i.ytimg.com/vi/jsuK2akMVUI/default.jpg</t>
  </si>
  <si>
    <t>Забери бонус и сорви КУШ - http://bezdp.com/gPG63N/?v=11</t>
  </si>
  <si>
    <t>tVSpiYgMWww</t>
  </si>
  <si>
    <t>Тёмные отражения — Русский трейлер (2018)</t>
  </si>
  <si>
    <t>Тёмные отражения|"Тёмные отражения фильм"|"Тёмные отражения русский трейлер"|"Тёмные отражения трейлер на русском"|"Тёмные отражения 2018"|"русский трейлер"|"2018"|"фильм"|"трейлер на русском"|"дублированный трейлер"|"трейлеры 2018"|"ivideos"|"трейлер фильма"|"фильмы 2018"|"фантастика 2018"|"триллеры 2018"|"молодежные фильмы"</t>
  </si>
  <si>
    <t>https://i.ytimg.com/vi/tVSpiYgMWww/default.jpg</t>
  </si>
  <si>
    <t>► Русский трейлер фильма Тёмные отражения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2 августа 2018◄\n\n• Оригинальное название: The Darkest Minds  \n• Страна:  США\n• Дистрибьютор: 20th Century Fox Russia\n• Режиссер: Дженнифер Ю Нельсон\n• Жанр:  триллер, фантастика\n\n• В главных ролях: Гвендолин Кристи, Мэнди Мур, Харрис Дикинсон\n\nПосле жуткой непонятной болезни в стране осталось в живых лишь 2% детей, да и те приобрели какие-то пугающие сверхспособности. Чтобы держать их под контролем, были созданы спецлагеря, где под запретом оказалась не только свобода, но и индивидуальность ребенка. Руби, которая провела в таком лагере шесть лет, удается бежать, но будет ли это избавлением или наказанием?\n\n▬▬▬▬▬▬▬▬▬▬▬▬▬▬▬▬▬▬▬▬▬▬▬▬▬▬▬▬</t>
  </si>
  <si>
    <t>hmXiy9XoJ_I</t>
  </si>
  <si>
    <t>Юрий Пронько 29.03.2018</t>
  </si>
  <si>
    <t>https://i.ytimg.com/vi/hmXiy9XoJ_I/default.jpg</t>
  </si>
  <si>
    <t>Юрий Пронько 29.03.2018\n\nЦарьград ТВ https://www.youtube.com/user/tsargradtv\nЦарьград ТВ https://tsargrad.tv/\n\nhttp://x6z.ru/\n\nМнения авторитетных экспертов по самым актуальным темам. Подписывайтесь на канал, и узнавайте больше и раньше остальных.</t>
  </si>
  <si>
    <t>o5GWJ_xKj18</t>
  </si>
  <si>
    <t>Паноптикум  на Rain.tv. 29.03.2018</t>
  </si>
  <si>
    <t>невзоров|"александр невзоров"|"nevzorov"|"nevzorov.tv"|"эхо москвы"|"невзоровские среды"|"паноптикум"|"особое мнение"|"поповедение"|"уроки атеизма"|"атеизм"|"наука"|"здравомыслие"|"россия"|"дождь"|"ленинград"|"санкт-петербург"|"питер"|"600 секунд"</t>
  </si>
  <si>
    <t>https://i.ytimg.com/vi/o5GWJ_xKj18/default.jpg</t>
  </si>
  <si>
    <t>Телеканал Дождь: https://tvrain.ru/\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HeD7d8UUdYE</t>
  </si>
  <si>
    <t>КАТЯ АДУШКИНА и НИКИТА ЗЛАТОУСТ ОБНЯЛИСЬ, САША АЙС И СОФА КУПЕР получили ПРЕМИЮ / ХАЙП VLOG #8</t>
  </si>
  <si>
    <t>катя адушкина|"катя адушкина и никита златоуст"|"катя адушкина и никита"|"никита златоуст"|"адушкина и златоуст"|"адушкина"|"златоуст"|"катя адушкина и никита златоуст обнялись"|"катя адушкина и никита златоуст расстались"|"саша айс"|"софа купер"|"саша айс и софа купер"|"katya adushkina"|"nikita zlatoust"|"sasha ice"|"sopha kuper"|"хайп влог"|"hype vlog"|"влад красавин"|"vlad krasavin"|"красавин"|"кирилл феликс"|"влоги каждый день"|"видео каждый день"|"влог"|"kirill felix"|"девичник teens"|"премия"</t>
  </si>
  <si>
    <t>https://i.ytimg.com/vi/HeD7d8UUdYE/default.jpg</t>
  </si>
  <si>
    <t>КАТЯ АДУШКИНА и НИКИТА ЗЛАТОУСТ ОБНЯЛИСЬ, САША АЙС И СОФА КУПЕР получили ПРЕМИЮ Девичник Teens 2018, ТИМОХА СУШИН, КИРИЛЛ ФЕЛИКС, АНН ДРАН и другие / ХАЙП VLOG #8 Влада Красавина\n\nПОДПИШИСЬ на мой канал http://youtube.com/VladKrasavin ^_^\n\nПривет :D Меня зовут Влад Красавин, в моём новом хайп влоге вы увидите, как и где обнимались Катя Адушкина (Katya Adushkina) и Никита Златоуст (Nikita Zlatoust), что за премию получила Саша Айс (Sasha Ice) и Софа Купер (Sopha Kuper), а также что мы делали с Кириллом Феликсом (Kirill Felix), Тимохой Сушиным, Аней Драничкиной и другими на премии Девичник Teens :D\n\nПродолжение следует...\n\nНа связи 24/7!\n\nГО ко мне в ИНСТАГРАМ: http://instagram.com/VladKrasavin\nВКОНТАКТЕ: http://vk.com/VladKrasavin\nТВИТТЕР: http://twitter.com/VladKrasavin\n\nCотрудничество: vladkrasavin.work@gmail.com\n\n#hypevlog #владкрасавин #катяадушкина #никитазлатоуст #сашаайс #софакупер #кириллфеликс #kirillfelix #katyaadushkina #nikitazlatoust #тимохасушин #anndran #хайпвлог #адушкина #златоуст #sashaice #sophakuper #vladkrasavin #лимонад #премия #awards #vlog #влог #видеокаждыйдень</t>
  </si>
  <si>
    <t>yYaTGVa_vIg</t>
  </si>
  <si>
    <t>СТРЕЛОК 3 СЕЗОН (2018) ПОЛНЫЙ ФИЛЬМ. Русские боевики 2018 новинки, фильмы 2018 HD</t>
  </si>
  <si>
    <t>КИНОХИТ 2018</t>
  </si>
  <si>
    <t>ДЕТЕКТИВЫ 2018|"русские детективы 2018"|"детективы 2018"|"детективы 2018 новинки"|"детективы новинки 2018"|"новинки 2018"|"детективы россия 2018"|"криминал 2018"|"детективы 2018г."|"детективы русские 2018"|"фильмы 2018"|"кино 2018"|"новые сериалы 2018"|"русское кино 2018"|"novinki detektiv 2018"|"detektivu russkiye"|"СТРЕЛОК 3 СЕЗОН"|"СТРЕЛОК 3 СЕЗОН 1 СЕРИЯ"|"СТРЕЛОК 3 СЕЗОН 2 СЕРИЯ"|"СТРЕЛОК 3 СЕЗОН 3 СЕРИЯ"|"СТРЕЛОК 3 СЕЗОН 4 СЕРИЯ"</t>
  </si>
  <si>
    <t>https://i.ytimg.com/vi/yYaTGVa_vIg/default.jpg</t>
  </si>
  <si>
    <t>Теперь Андрею Макарову необходимо вывести на чистую воду иностранные спецслужбы, которые затеяли заговор, а также разоблачить чиновников, которые погрязли в коррупции и уберечь своих близких от опасности. Ему будет оказывать помощь начинающий работник спецслужб Егор Бодров. Папа Егора в свое время вместе воевал со Стрелком и был его наставников во время их задания в кавказских горах. Бодров с Макаровым теперь должны будут вступить в противоборство с суровыми бандитами и попытаться одержать победу в этом поединке.</t>
  </si>
  <si>
    <t>4nx9iEtjulk</t>
  </si>
  <si>
    <t>Парни Пробуют БОМЖ-КОКТЕЙЛИ  ☑️</t>
  </si>
  <si>
    <t>парни пробуют|"бомж коктейли"|"дешевые коктейли"|"секс на пляже"|"мохито"|"апероль шприц"|"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4nx9iEtjulk/default.jpg</t>
  </si>
  <si>
    <t>Сегодня парни с канала Сметана ТВ пробуют себя в роли барменов. Но зачем тратить на ингредиенты много денег? Заскочив в аптеку, «Пятерочку» и «Все по 38», мы сэкономим на топовых алкогольных коктейлях, заменив ингредиенты на более доступные. Встречайте, самые трэшовые Мохито, Пина Оклада, Лонг Айленд, Секс на Пляже, Апероль Шприц и Б-52!\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50KhwBKJx0M</t>
  </si>
  <si>
    <t>ВЫБЕЖАЛ НА ПОЛЕ!?😱/ФУТБОЛ ОТ ПЕРВОГО ЛИЦА👀/РОССИЯ БРАЗИЛИЯ⚽</t>
  </si>
  <si>
    <t>Антон Лав|"Антон"|"футбол"|"матч"|"матч тв"|"россия"|"бразилия"|"марсело"|"неймар"|"смолов"|"футбольный матч"|"выбежал"|"выбежал на поле"|"поймали"|"видео"|"смотреть"|"монтаж"|"лав"|"лужники"|"ФУТБОЛ ОТ ПЕРВОГО ЛИЦА"|"РОССИЯ БРАЗИЛИЯ"|"ВЫБЕЖАЛ НА ПОЛЕ!?😱/ФУТБОЛ ОТ ПЕРВОГО ЛИЦА👀/РОССИЯ БРАЗИЛИЯ⚽"|"драка"|"звезды футбола"|"гол"|"футбольный челлендж"|"football"|"lizzztv"|"маша маева"|"маева"|"лизззтв"|"выбежал на поле во время матча"|"выбежал на футбольное поле"|"фифа"|"fifa"|"влог"|"блог"|"vlog"</t>
  </si>
  <si>
    <t>https://i.ytimg.com/vi/50KhwBKJx0M/default.jpg</t>
  </si>
  <si>
    <t>Сегодня вы увидите футбольный матч от ПЕРВОГО ЛИЦА, прямо с кромки поля! Если понравился такой формат, поддержи лукасом и подписукасом!\n\nhttps://fanscup.ru/#international\nhttps://m.vk.com/gosport\n\n►Мой Instagram - https://www.instagram.com/lav_anton/\n►Мой ВК - https://vk.com/id396621044\nПо поводу рекламы и сотрудничества писать сюда - antonlav@abrikosmedia.ru\n\nP.S.: видео выходят каждый день, подпишитесь, чтобы не пропустить следующий ролик )))\n\nВЫБЕЖАЛ НА ПОЛЕ!?😱/ФУТБОЛ ОТ ПЕРВОГО ЛИЦА👀/РОССИЯ БРАЗИЛИЯ⚽</t>
  </si>
  <si>
    <t>gxBmjsblHy0</t>
  </si>
  <si>
    <t>Главное Событие EPT в Сочи, финальный стол (с картами)</t>
  </si>
  <si>
    <t>PokerStars</t>
  </si>
  <si>
    <t>EPT|"EPT в Сочи"|"Сочи"|"чемпионат в Сочи"|"живой покер"|"живой покерный турнир"|"покер"|"PokerStars"|"турнир по покеру"|"покер 2018"|"2018 покер"|"покерное событие"|"финальный стол"|"показ закрытых карт"|"закрытые карты"</t>
  </si>
  <si>
    <t>https://i.ytimg.com/vi/gxBmjsblHy0/default.jpg</t>
  </si>
  <si>
    <t>трансляция финального стола Главного События EPT в Сочи. Текстовая трансляция турнира: \nhttp://www.pokerstarssochilive.com/ru/blog/</t>
  </si>
  <si>
    <t>at_VHJooUic</t>
  </si>
  <si>
    <t>Ata Ocağı (133-ci seriya)</t>
  </si>
  <si>
    <t>xazartv|"xezertv"|"azerbaycan"|"serial"|"son"|"bolum"|"seriya"|"drama"|"dizi"|"izle"|"последняя"|"серия"|"хазартв"|"хезертв"|"сериал"|"азербайджанский"|"Ata Ocağı (133-ci seriya)"|"ata ocaqi"|"ata ocagi"|"ata ocaqi 133"</t>
  </si>
  <si>
    <t>https://i.ytimg.com/vi/at_VHJooUic/default.jpg</t>
  </si>
  <si>
    <t>Euyyhuy14Vo</t>
  </si>
  <si>
    <t>В ГАРАЖЕ СТОЯЛ СТАРЫЙ СЕЙФ И НИКТО НЕ МОГ ЕГО ОТКРЫТЬ  НОТАМ ТОЧНО ЧТО ТО ЕСТЬ.</t>
  </si>
  <si>
    <t>топ|"самые"|"ого"|"вот так"|"новый сезон"|"новое видео"|"кто бы мог подумать"|"нашли сейф"|"старый"|"тайна"|"открыли"|"заброшка"|"сталк"|"ага"|"дану"|"тайник"|"большой тайник"|"деньги"|"в шкафу"|"купил"|"неожиданно"|"девушки"|"шок"|"факты"</t>
  </si>
  <si>
    <t>https://i.ytimg.com/vi/Euyyhuy14Vo/default.jpg</t>
  </si>
  <si>
    <t>В гараже у семейной пары стоял старый сейф от бабушки и никто не мог его открыть..они долго искази мастера и все же нашли..Но на такие находки точно не рассчитывали.\nИнтернет-магазин Грунтовик    https://www.gruntovik.ru/?utm_source=youtube&amp;utm_medium=video&amp;utm_campaign=zoloto-i-starina\nСкидка для подписчиков 10% по промокоду « PROMO6»\nВ поисках Золота и Старины с Дмитрием.\nВсе даром...Большая распродажа для спорта и туризма:   https://goo.gl/UGvrkS\nВсе видео про мои выезды на коп ...   https://www.youtube.com/playlist?list=PLDWgVXIi5Lbzt7Gy3Ym3-WzPQ8F2jY3QG\nВидео мои про Заброшки\nhttps://www.youtube.com/playlist?list=PLDWgVXIi5Lbyh-xBJEXcJloKUiLV6MVm2\nМоя группа Вк  https://vk.com/zolotaictarinu\nПочта    mymycikk@ukr.net\nВк  https://vk.com/ramblerok47\nКак я чистил монеты   https://www.youtube.com/playlist?list=PLDWgVXIi5LbxpmqjfTtdiWXByd7csZKVX\nТорги проходят тут  http://auction.violity.ru/   http://auction.violity.com/\nСсылка на все плейлисты канала: https://www.youtube.com/channel/UC7-ou5OHdyh-moCWs6UZZLg/playlists</t>
  </si>
  <si>
    <t>TrrIf5aKQuI</t>
  </si>
  <si>
    <t>Дмитрий Гудков - Очередное дно: оказывается главный пострадавший президент. 29.03.18 /Живой гвоздь/</t>
  </si>
  <si>
    <t>кризис|"рубль"|"путин"|"санкции"|"деньги"|"валюта"|"кремль"|"коррупция"|"выборы"|"кемерово"|"тулеев"|"бузотеры"|"собчак"</t>
  </si>
  <si>
    <t>https://i.ytimg.com/vi/TrrIf5aKQuI/default.jpg</t>
  </si>
  <si>
    <t>Дмитрий Гудков в программе Живой гвоздь. Эфир от 29 марта 2018 года.\nСайт: https://echo.msk.ru</t>
  </si>
  <si>
    <t>u0LQ4sRcYVc</t>
  </si>
  <si>
    <t>Супер ЗАВТРАК за 2 минуты! - второй вариант</t>
  </si>
  <si>
    <t>завтрак|"перекус"|"закуска"|"лепешки"|"быстрый"|"простой"|"легкий"|"рецепт"|"яйца"|"яичница"|"колбаса"|"ветчина"|"бекон"|"за 2 минуты"|"приготовление"|"ингредиенты"|"творожные лепешки"|"творожные"|"творог"|"как приготовить"|"что приготовить"|"ленивый"|"готовим"</t>
  </si>
  <si>
    <t>https://i.ytimg.com/vi/u0LQ4sRcYVc/default.jpg</t>
  </si>
  <si>
    <t>Очень вкусный, быстрый, интересный завтрак для всей семьи или перекус с собой! Простой рецепт приготовления. Попробуйте:)\n\nТворожные лепешки - https://youtu.be/03B9_k5vimg\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 1 творожная лепешка https://youtu.be/03B9_k5vimg\n▪ 3 яйца\n▪ 50 гр колбасы (ветчины, бекона)\n▪ соль\n▪ перец\n\nПодпишись на канал! https://www.youtube.com/channel/UCWtnmUD1X9DAI5qukMcYzeQ?sub_confirmation=1\n\nhttps://www.tartuffolo.ru</t>
  </si>
  <si>
    <t>GjZrXtp-_ts</t>
  </si>
  <si>
    <t>ТЕЗКОР ХАБАР! ДИККАТ МОСКВА! УЗБЕКИСТОН ВА ТОЖИКИСТОН ЧЕГАРСИ ВИЗА</t>
  </si>
  <si>
    <t>o`zbekcha|"узбекча"|"узбек"|"muxim"|"dollar"|"kurs"|"bilet"|"narxlari"|"24"|"soat"|"tv"|"otvet"|"bbs"|"patent"|"патент"|"янги"|"карор"|"ЯХШИ"|"ХАБАР"|"ШАВКАТ"|"МИРЗИЁЕВ"|"МИГРАНТ"|"2018"|"deport"|"депорт"|"тезкор хабарлар"|"тезкор хабар"|"тезкор хабарлар 2018"|"мухим хабар"|"мухим хабарлар"|"мухим хабарлар 2018"|"янгиликлар 2018"|"янгиликлар бугунги"|"янгиликлар узбекистон 2017"|"доллар курс"|"шавкат мирзиёев 2018"|"шавкат мирзиёев"|"патент 2018"</t>
  </si>
  <si>
    <t>https://i.ytimg.com/vi/GjZrXtp-_ts/default.jpg</t>
  </si>
  <si>
    <t>uv5sb3-05CQ</t>
  </si>
  <si>
    <t>Кот, робот пылесос и Наташа</t>
  </si>
  <si>
    <t>iPhone|"Apple"|"wylsa"|"Wylsacom"|"пылесос"|"vacuum"|"ilife"|"A8"|"ali"|"кот"|"кошка"|"cat"|"kitty"|"кот пылесос"|"робот"|"робот пылесос"</t>
  </si>
  <si>
    <t>https://i.ytimg.com/vi/uv5sb3-05CQ/default.jpg</t>
  </si>
  <si>
    <t>Приобрести ILIFE A8 и другие модели с 39% скидкой на Aliexpress.com: https://goo.gl/sAfHPw\n\nTwitter - http://twitter.com/wylsacom\nInstagram - http://instagram.com/wylsacom\nСайт - http://wylsa.com\nГруппа вконтакте - http://vk.com/wylsacom\nТелеграм канал - https://telegram.me/Wylsared\nFacebook - http://fb.com/wylcom\nInstagramRED - https://www.instagram.com/wylsacom_red/\n\n Корм котам куплен на деньги спонсора.</t>
  </si>
  <si>
    <t>PbiKnGfNTh0</t>
  </si>
  <si>
    <t>Востриков резко поменял свое мнение</t>
  </si>
  <si>
    <t>востриков|"кемерово"|"пожар"|"зимняя вишня"</t>
  </si>
  <si>
    <t>https://i.ytimg.com/vi/PbiKnGfNTh0/default.jpg</t>
  </si>
  <si>
    <t>«Эти майданщики увели нас в сторону, чтобы направить нас на администрацию и Путина». Игорь Востриков, потерявший в кемеровском пожаре всю семью, резко поменял свое мнение о виновниках трагедии\nПодпишитесь на канал - https://www.youtube.com/channel/UC9AEJJAhn5xyZXfZ3gy0xfA?sub_confirmation=1</t>
  </si>
  <si>
    <t>GpL-3obJmc0</t>
  </si>
  <si>
    <t>ХОТИНИ ТАШЛАБ КЕТГАН, 5 ТА БОЛАСИ БОР ОТА: ЯНГИ ФАКТЛАР. 2-ҚИСМ</t>
  </si>
  <si>
    <t>https://i.ytimg.com/vi/GpL-3obJmc0/default.jpg</t>
  </si>
  <si>
    <t>gEWcRJjJH9w</t>
  </si>
  <si>
    <t>Тренировка для нищих, советское карате и кровавый кулак — Николай Алексеев и его неистовое каратэ!</t>
  </si>
  <si>
    <t>карате|"каратэ"|"karate"|"тренировка"|"каратэ тренировка"|"каратэ против"|"каратист"|"кровавый кулак"|"удар"|"советское каратэ"|"тренировка каратэ"|"каратэ в уличной драке"|"каратэ на улице"|"рукопашный бой"|"бой"|"бои"|"спорт"|"ссср"|"нокаут"|"нищий"|"нищие"|"николай алексеев"|"фанат каратэ"|"шотокан каратэ"|"как бить"|"научититься бить"|"драка"|"нокаутирующий удар"|"сильный удар"|"как поставить удар"|"сила удара"|"удар каратиста"|"кулак"|"fight"|"грандмастер"|"единоборства"|"боевые искусства"|"бобо"|"боевые ботаники"|"fightnerds"</t>
  </si>
  <si>
    <t>https://i.ytimg.com/vi/gEWcRJjJH9w/default.jpg</t>
  </si>
  <si>
    <t>Букмекерская контора Марафон: http://bit.do/d495a\nStartCom — инвестируй в будущее: http://bit.ly/2G7vQoh\nВсе выпуски про каратэ с Николаем Алексеевым: http://bit.ly/1FUFQc5\nВсе выпуски про каратэ: http://bit.ly/1FUGeYi\nБоБо в Instagram: https://instagram.com/fightnerds\nМежстилевые бои (спарринги) на БоБо: http://bit.ly/bobofight\nВыбор зрителей БоБо или Смотреть до конца: http://bit.ly/bobobest\nСамые обсуждаемые выпуски БоБо: http://bit.ly/bobohype\n\n***\nПодпишитесь на наш второй канал Пекло: https://www.youtube.com/peklo\nЗакажите рекламу на БоБо: http://bit.ly/1ExyvAn\nПоддержите любимый канал: http://vk.cc/3N8rf5\nКак стать героем Боевых ботаников: http://vk.cc/4vpHOI\nЗакажите фирменную одежду БоБо: http://vk.cc/44bCxK\nПодписка на канал Боевые ботаники: http://bit.ly/1gzGfqe\n\n***\nБоБо во ВКонтакте: http://vk.com/fightnerds\nБоБо на Facebook: https://www.facebook.com/fightnerds\nБоБо в Twitter: https://twitter.com/FightNerdsRu\n\n***\nОбзоры единоборств и боевых искусств: http://bit.ly/1R87acN\nВсе уроки героев Боевых ботаников: http://bit.ly/2iNNdyx\nСамооборона в уличных драках: http://bit.ly/2bmH5eR\nФизическая подготовка бойцов: http://bit.ly/2aPjB1m\nЛучшие уроки бокса на русском языке: http://bit.ly/1MvJ4fO\nУроки борьбы: http://bit.ly/2by7eb0\nУроки тайского бокса (муай тай): http://bit.ly/2i57IG4\nТренировки и уроки ММА: http://bit.ly/2hYFI6U\nКомбинации ударов руками и ногами: http://bit.ly/2iNA7Bg\nКак поставить удар на снарядах: http://bit.ly/2iNESL1\nКак защищаться от ударов: http://bit.ly/2bhzKQl\nУдары ногами для спорта и улицы: http://bit.ly/2iuKlJW\nРабота ног и передвижение на ногах: http://bit.ly/2iNEj4f\nПроект Лучшие из лучших: http://bit.ly/1B9KS68\nРеалити-шоу Встряска!: http://bit.ly/2iNMopm\nРеалити-шоу Проект Коряга: http://bit.ly/2mdZuxQ\nТренировки с популярными блогерами: http://bit.ly/2iNK3e8\nУдарные стили единоборств: http://bit.ly/2bmImma\nСмешанные стили единоборств: http://bit.ly/2bmIlyt\nВосточные единоборства: http://bit.ly/2bmJ4Qn\nРабота с оружием и против оружия: http://bit.ly/1B9KGne\nЗдоровье, профилактика травм и их лечение: http://bit.ly/2bmIVMM\nРастяжка и гибкость: http://bit.ly/2iETbEY\nЕдиноборства для детей: http://bit.ly/2iqGzlm\nЕдиноборства для женщин: http://bit.ly/2iqGUVa\n\nВыпуск снят в Санкт-Петербургском центре крав-мага: http://pro-krav.ru.\nКлуб Соттаку Николая Алексеева: http://www.sottaku.ru.\n\n4 дан JSKA Николай Алексеев продолжает удивлять, восхищать, раздражать (нужное подчеркнуть) своим подходом к карате.\n\nБоевые ботаники (https://www.youtube.com/FightNerds) — познавательно-развлекательный канал про единоборства, боевые искусства, самооборону.\nФорматы выпусков БоБо — интервью с мастерами и тренерами разных видов единоборств, видеоуроки, тренировки, мастер-классы.\n\n#единоборства #боевыеискусства #карате #каратэ #karate #тренировка</t>
  </si>
  <si>
    <t>mIP4QVJMgvU</t>
  </si>
  <si>
    <t>10 Крутейших Фактов, Которые Взорвут Твой Мозг!</t>
  </si>
  <si>
    <t>эмоции|"интеллект"|"психология"|"реакция"|"восприятие"|"логика"|"мышление"|"рассуждения"|"факт"|"интересное"|"мозг"|"сознание"|"подсознание"|"бессознательный"|"гениальность"|"талант"|"гений"|"озарение"|"занимательное"|"эксперимент"|"ученые"|"тест"|"исследование"|"топ 10"|"топ10"|"top 10"|"топ 5"|"наука"|"мнение"|"извилины"|"нейрон"|"видение"|"загадка"|"тайна"|"знания"|"память"|"лайфхак"|"обучение"|"школа"|"институт"|"запоминание"|"преподаватель"|"информация"</t>
  </si>
  <si>
    <t>https://i.ytimg.com/vi/mIP4QVJMgvU/default.jpg</t>
  </si>
  <si>
    <t>В этом видео я собрал самые интересные факты о нашем интеллекте и сознании.\nРазвивайте мозг на Викиум: https://goo.gl/PcSGwo\n\nНаш мозг - уникальное творение природы. Он до конца не изучен и таит в себе массу тайн и загадок. Но кое-что мы можем сказать про него. Ученые продолжают свои исследования. Эмоции, реакции, поведение - чем это все продиктовано? Попробуем разобраться в этом ролике, желаю всем приятного просмотра!</t>
  </si>
  <si>
    <t>oeRKC3_nfLg</t>
  </si>
  <si>
    <t>Аппаратный Педикюр/ Ремонтируем ТРАВМИРОВАННЫЙ ноготь/ Покрытие Гель лаком на ногах</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простой дизайн ногтей"|"педикюр"|"сложный педикюр"|"педикюр от а до я"|"педикюр для начинающих"|"педикюр от и до"|"грибок ногтя"|"грибок на ногтях"|"гель лак на ногах"|"педикюр дома"|"педикюр на ногах"</t>
  </si>
  <si>
    <t>https://i.ytimg.com/vi/oeRKC3_nfLg/default.jpg</t>
  </si>
  <si>
    <t>Выполнение педикюра с травмированным ногтем (не ГРИБОК), в последствии который я протезировала(ремонтировала) акригелем и демонстрирую как он отрос. При этом выполняла аппаратный педикюр пальчиков с покрытием гель лаком.\n\nПолезные ссылки: 😍😍😍\n---------------------------------------------------------------------------------------------\nПохожие фрезы - \nTNL, Фреза твердосплавная, цилиндр (средняя насечка) D=6 мм - https://imkosmetik.com/yt/tnlfrezatsiltb/\nMühle Maniküre, Бор алмазный 806 249 018 (Средняя (524) - https://imkosmetik.com/yt/mysfrezsr524/\nMühle Maniküre, Бор алмазный 806 001 023 (Средняя 524) - https://imkosmetik.com/yt/mysfrezsr023tb/\nMühle Maniküre, Полир 800K 300 524 100 Средний - https://imkosmetik.com/yt/hdfrezapol100tb/\nMühle Maniküre, Полир 800K 275 524 085 Средний - https://imkosmetik.com/yt/hdfrezapol085tb/\n\nLivsi, Гель для ног кератолический (50 мл.) - https://imkosmetik.com/yt/livsikerattb/\nLivsi, Кутиклер Гель (средство для удаления кутикулы, 100 мл.) - https://imkosmetik.com/yt/livsikutiktb/\n\nАкригель - https://imkosmetik.com/yt/acrygeltb293/\nUno, Каучуковое базовое покрытие для гель-лака (15 мл.) - https://imkosmetik.com/yt/unobasetb293/\nTNL, Гель-лак №015 - Темно-красный (10 мл.) - https://imkosmetik.com/yt/tnl015tb293/\n---------------------------------------------------------------------------------------------\n😍Моя ЛАМПА - https://goo.gl/MBD5JV\n😍Моя КЕРАМИЧЕСКАЯ фреза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Kasbo - Steps [NCS]\n- Phantom Sage - Silence ft Byndy [NCS]\n---------------------------------------------------------------------------------------------\nСнимаю - Sony A5100\nМонтирую - Sony Vegas Pro 13\nТелефон - Motorola X Play\n----------------------------------------------------------------------------------------------\nСпасибо за внимание, хорошего дня! :*\n#Татьяна_Бугрий</t>
  </si>
  <si>
    <t>iQgGVaTQyIQ</t>
  </si>
  <si>
    <t>Вот так выглядят многие старые немцы.</t>
  </si>
  <si>
    <t>https://i.ytimg.com/vi/iQgGVaTQyIQ/default.jpg</t>
  </si>
  <si>
    <t>LCEozulNc-o</t>
  </si>
  <si>
    <t>✅ Максим Шевченко. ЭТО АБСОЛЮТНАЯ ЛОЖЬ И ХАЙП //  Блогеры извиняются / Тулеев Путин</t>
  </si>
  <si>
    <t>Максим Шевченко|"Кемерово"|"Аман Тулеев"|"Зимняя вишня"|"кинотеатр"|"Шевченко"|"вбросы"|"Тулеев"|"Путин"|"новости"|"актуальные"|"россия"</t>
  </si>
  <si>
    <t>https://i.ytimg.com/vi/LCEozulNc-o/default.jpg</t>
  </si>
  <si>
    <t>Максим Шевченко. Кто набирает политические очки на трагедии в Кемерово?\nВедущие Роман Голованов, Елена Афонина и Валентин Алфимов. \nГруппа ВК   https://vk.com/alexnews100\nИсточник: https://www.kp.ru/radio/</t>
  </si>
  <si>
    <t>1myKR3BjHN0</t>
  </si>
  <si>
    <t>Платье с птицами на Ингу Как сделать сложную выкройку платья Моделирование Раскрой Примерка Часть 1</t>
  </si>
  <si>
    <t>платье|"моделирование платья"|"пошаговый мастер класса по моделированию платья"|"выкройка платья от базовой основы"|"выкройка"|"выкройка своими руками"|"шить платье"|"платье своими руками"|"сложный крой"|"раскрой сложного платья"|"как сделать выкройку сложной вещи"|"платье с кокеткой"|"платье на пуговицах"|"воротник стойка"|"платье с планкой спереди"|"платье миди"|"как сделать складки"|"модные практики"|"ирина паукште"|"как научиться шить"|"бесплатные видеоуроки по шитью"</t>
  </si>
  <si>
    <t>https://i.ytimg.com/vi/1myKR3BjHN0/default.jpg</t>
  </si>
  <si>
    <t>Платье с птицами на Ингу. Как сделать сложную выкройку платья? Моделирование. Раскрой. Примерка.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EM9EE7SleJw</t>
  </si>
  <si>
    <t>ОПЕРАЦИЯ Мартина Форда. ЧТО С НИМ ??</t>
  </si>
  <si>
    <t>Мартин Форд</t>
  </si>
  <si>
    <t>https://i.ytimg.com/vi/EM9EE7SleJw/default.jpg</t>
  </si>
  <si>
    <t>Сайт  Хбета - http://bit.ly/2FXcW3F\nСсылка на канал - https://goo.gl/pz6TmJ \n\nОдежда для фитнеса и бодибилдинга: http://sportfaza.com\nВК SportFaza: http://vk.com/sport.faza\nОдежда Sportfaza в инстаграм http://instagram.com/sportfaza.wear</t>
  </si>
  <si>
    <t>EtdcAtrROcI</t>
  </si>
  <si>
    <t>ПРЕМЬЕРА: Грибы - Больше нет (НОВЫЙ КЛИП) 2018</t>
  </si>
  <si>
    <t>BALAGAN</t>
  </si>
  <si>
    <t>Video|"Blog"|"Music"|"Hip-Hop"|"Блогер"|"Видео"|"Музыка"|"обзоры"|"Топ"|"ГРИБЫ"|"ГРЕБЗ"|"меня больше нет"|"жена"|"больше нет"|"новинка"|"новый трек"|"новый клип"|"новый рэп"|"топ"|"лирика"|"до слоез"|"россия"|"украина"|"америка"|"возвращение"|"назад"|"2018"|"балаган"|"эндшпиль"|"гуф"|"элджей"|"новый альбом"|"мияги"|"баста"|"популярное"|"usa"|"miyagi"|"guf"|"gazgolder"|"black star"</t>
  </si>
  <si>
    <t>https://i.ytimg.com/vi/EtdcAtrROcI/default.jpg</t>
  </si>
  <si>
    <t>#ГРИБЫ #BALAGAN #NEW\n\nНаша группа вк: https://vk.com/balagan_studio\n\nЗапросы на размещение ваших клипов на канале или рекламы:\n⬇️⬇️⬇️⬇️⬇️⬇️⬇️⬇️⬇️⬇️⬇️⬇️⬇️⬇️⬇️⬇️⬇️⬇️\n◾blackflameua@gmail.com</t>
  </si>
  <si>
    <t>AHnAhXl6woo</t>
  </si>
  <si>
    <t>Новые фотографии из тц Зимняя Вишня Кемерово.28.03.2018.</t>
  </si>
  <si>
    <t>проишествия|"чп"|"криминал"|"новости"|"интересное"|"новое"|"видео"|"скандалы"|"пожар"|"тц"|"зимняя вишня"|"трагедия"|"кемерово"|"жесть"|"лучшее"|"жертвы"|"срочная"|"новость"|"2018"|"беспредел"|"новое видео"|"Интересные события"|"шокирующее видео"|"опасные ситуации"|"погибли"|"дети"|"сгорели"|"26.03.2018"</t>
  </si>
  <si>
    <t>https://i.ytimg.com/vi/AHnAhXl6woo/default.jpg</t>
  </si>
  <si>
    <t>w3CDtvFVN2E</t>
  </si>
  <si>
    <t>ЦИРК СЛЁЗ 🤡 I THE CIRCUS OF TEARS I NYX FACE AWARDS Russia 2018</t>
  </si>
  <si>
    <t>nyx face awards russia 2018|"nyx face awards"|"nyx косметика"|"nyx обзор"|"бюджетная косметика"|"грим на хэллоуин"|"креативный макияж"|"макияж с линзами"|"как работать с латексом"|"пластический грим"</t>
  </si>
  <si>
    <t>https://i.ytimg.com/vi/w3CDtvFVN2E/default.jpg</t>
  </si>
  <si>
    <t>#FACEAWARDSRUSSIA2018  #NYXCOSMETICSRUSSIA\n\nМой Инстаграм https://www.instagram.com/natalinamua/\n\nРебята, когда я говорю в начале, то запинаюсь, потому что очень долго снимала и уже не соображала :))\n\nСписок использованных продуктов:\nПраймер спрей NYX https://pudra.ru/nyxprofessionalmakeup/first-base-primer-spray-61671.html\nТональный крем NYX https://pudra.ru/nyxprofessionalmakeup/total-control-drop-foundation-23-74809.html\nКонсилер NYX https://pudra.ru/nyxprofessionalmakeup/hd-concealer-wand-card.html\nБелый миксер (в качестве хайлайтера) NYX https://pudra.ru/nyxprofessionalmakeup/pigment-pro-foundation-mixer.html\nПрессованная пудра NYX https://pudra.ru/nyxprofessionalmakeup/fiksiruyuschaya-pudra-high-definition-finishing-powder.html\nГелевая подводка NYX Epic Black Mousse Linerhttps://pudra.ru/nyxprofessionalmakeup/epic-black-mousse-liner-01-54806.html\nПомада матовая для стрелок NYX Soft Matte Lip Cream (Barcelona) https://pudra.ru/nyxprofessionalmakeup/soft-matte-lip-cream-card.html\nПодводка маркер NYX Epic Ink https://nyxcosmetic.ru/eyes/lajner-dlja-glaz-epic-ink-01-epic-ink-lnr-shade-01\nЦветная подводка NYX https://nyxcosmetic.ru/eyes/vivid-brights-eyeliner\nТушь NYX worth the Hype https://nyxcosmetic.ru/tush-d-resn-wthm01-worth-the-hype-mascara-01\nПалетка In your element (fire) https://nyxcosmetic.ru/nyx-paletka-ten-jelemnt-wind-iyesp03-in-your-element-shadow-plt-fire-03\nПалетка для контуринга (Fair) https://pudra.ru/nyxprofessionalmakeup/3-steps-to-sculpt-face-sculpting-palette-02-80148.html\n\nПомады, использованные для грима:\nПомада матовая  NYX Soft Matte Lip Cream (Barcelona, Copenhagen, Monte Carlo) + помада классическая в цвете Eden\n\nКисти NYX\nДля тона (прям суперская) https://pudra.ru/nyxprofessionalmakeup/total-control-drop-foundation-brush.html\nhttps://pudra.ru/nyxprofessionalmakeup/in-your-element-water-face-brush-set.html\n\n\nИз спец средств использованы:\nЛатекс\nИскусственная плотная кровь\nИскусственная текучая кровь\nПолиморфный пластик\nСпиртовые краски\n\nМои обзоры на косметику NYX\nhttps://youtu.be/DdhSd3VfUUA\nhttps://youtu.be/DU899AvFmeE\n\n✔︎Музыка\nProject Pitchfork Circus\n\n*Зависаешь в самом низу инфобокса? Комментируй Наша жизнь-цирк =)) Тсссс, это наш с тобой секрет))\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это указано\n\n**Если Вы компания и хотите мне отправить товары на обзор, то я буду очень рада, но имейте в виду, что я не принимаю оплату за мнения.\nПо рабочим вопросам можно связаться: natalinamua@gmail.com</t>
  </si>
  <si>
    <t>xMTsul4UFl8</t>
  </si>
  <si>
    <t>Nothing Makes Sense Anymore (Official Video) - Mike Shinoda</t>
  </si>
  <si>
    <t>Mike Shinoda|"Nothing Makes Sense Anymore"|"Other"|"Post Traumatic"|"Linkin Park"|"Fort Minor"|"New Album"|"New Music"|"Official Video"|"Music Video"</t>
  </si>
  <si>
    <t>https://i.ytimg.com/vi/xMTsul4UFl8/default.jpg</t>
  </si>
  <si>
    <t>Nothing Makes Sense Anymore (Official Video) - Mike Shinoda\n\nPre-Order Post Traumatic: http://mshnd.co/PT\n\nShot / Edited / Directed by Mike Shinoda\n\n--\n\nNothing Makes Sense Anymore | Lyrics\n\nI used to know where the bottom was\nSomewhere far under the ocean waves\nUp on a ledge I was looking down\nIt was far enough to keep me safe\nBut the ground was cracked open\nThrew me in the ocean\nCast me out away at sea\nAnd the waves are still breaking\nNow that I awaken\nNo one’s left to answer me\n\nMy inside’s out / my left is right\nMy upside’s down / my black is white\nI hold my breath / and close my eyes\nAnd wait for dawn but there’s no light\nNothing makes sense anymore anymore\nNothing makes sense anymore anymore\n\nI used to sleep without waking up\nIn a dream I made from painted walls\nI was a moment away from done\nWhen the black spilled out across it all\nAnd my eyes were made sober\nWorld was turned over\nWashing out the lines I’d seen\nAnd my heart is still breaking\nNow that I awaken\nNo one’s left to answer me\n\nI’m a call without an answer\nI’m a shadow in the dark\nTrying to put it back together\nAs I watch it fall apart</t>
  </si>
  <si>
    <t>Ct_DMA_peLA</t>
  </si>
  <si>
    <t>Картавый спорт! Почему ЦСКА круче всех а Мауринью жопа</t>
  </si>
  <si>
    <t>КФ|"Картавый футбол"|"Ник"|"Никита Ковальчук"</t>
  </si>
  <si>
    <t>https://i.ytimg.com/vi/Ct_DMA_peLA/default.jpg</t>
  </si>
  <si>
    <t>В этом выпуске Ник расскажет О Неймаре, которого хотят сделать Леброном, Реале, которому повезло с жеребьевкой и Роналдюшке, преодовлевший хандрюшу, о ЦСКА, который собирается лишить Никиту волос и много еще о чем)</t>
  </si>
  <si>
    <t>7bW3ApwGEAE</t>
  </si>
  <si>
    <t>Полит-ландшафт перед весенним половодьем</t>
  </si>
  <si>
    <t>Нейромир-ТВ|"эль-мюрид"|"аналитика"|"внешняя политика"</t>
  </si>
  <si>
    <t>https://i.ytimg.com/vi/7bW3ApwGEAE/default.jpg</t>
  </si>
  <si>
    <t>Выборы с точки зрения Запада.Дивизии США на восток, зачем? Вежливый референдум в Юрмале? Дело Скрипаля, причина или предлог? Дипломаты с чемоданами на выход!\nКогда скажут “Сейчас!”. https://neuromir.tv/ помощь каналу https://neuromir.tv/info/donations/</t>
  </si>
  <si>
    <t>sGfdmt8A3VI</t>
  </si>
  <si>
    <t>5 Советов Джибриля</t>
  </si>
  <si>
    <t>Бог|"Аллах"|"Ислам"|"Мухаммад"|"вера"|"религия"|"Пророк"|"МИРадио"|"мусульманин"|"мусульманка"|"мусульмане"|"ангел"|"ангелы"|"Джибриль"|"Исрафиль"|"Гавриил"|"Джабраиль"</t>
  </si>
  <si>
    <t>https://i.ytimg.com/vi/sGfdmt8A3VI/default.jpg</t>
  </si>
  <si>
    <t>Перевод и озвучивание - МИРадио инфо\nПодпишитесь прямо сейчас: https://goo.gl/dA2BL2\n\nСпикер: Omar Sulaiman\n\nОригинал видео: https://youtu.be/pE4YGVt4vqg\n❱ Donate: https://www.gofundme.com/LA328\n❱ Facebook: http://www.facebook.com/1IslamicBrotherHood\n❱ Subscribe: http://goo.gl/JX1RMN\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 \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 \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 \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wYJQJS4R69Q</t>
  </si>
  <si>
    <t>БИТАЯ ФОЛЬГА\НОВИНКА 2018\Залипательный гель лак\ХИТ 2018</t>
  </si>
  <si>
    <t>битая фольга|"новинка 2018"|"новинка маникюра"|"фольга для ногтей"|"гель лак"|"маникюр битое стекло"|"дизайн ногтей"|"маникюр"|"модный маникюр"|"гель лак дизайн"|"ногти"|"модный маникюр весна 2018"|"ногти 2018"|"ногти весна 2018"|"тренды маникюра"|"маникюр весна 2018"|"простой дизайн ногтей"|"дизайн ногтей 2018"|"весенний маникюр"|"красивый маникюр"|"ногти гель лак"|"быстрый дизайн ногтей"|"ногти маникюр"|"простой маникюр"|"маникюр модные тенденции"|"маникюр гель лаком"|"голубкова юлия"|"голубкова"</t>
  </si>
  <si>
    <t>https://i.ytimg.com/vi/wYJQJS4R69Q/default.jpg</t>
  </si>
  <si>
    <t>Магазин Patrisa nail: https://www.patrisa-nail.ru/\n\nПривет , мои хорошие! Хочу вас познакомить с очередной новинкой от Patrisa Nail  .  Уверенно они вам понравятся так же как и мне)Приятного просмотра .\n\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3ojUxjNgmBw</t>
  </si>
  <si>
    <t>ТРАВЛЯ БЛОГЕРОВ ОТ СМИ / КАК СДВИГАЮТ АКЦЕНТЫ? [РАЗОБЛАЧЕНИЕ ФЕЙКОВ]</t>
  </si>
  <si>
    <t>кемерово|"пожар"|"соболев"|"соловьев"|"пожар в кемерово"|"тц"|"зимняя вишня"|"сми"|"о чем молчат сми"|"блогеры"|"от нас скрывают правду"|"немагия"|"Nemagia"|"россия"|"разоблачение фейков"|"востриков"|"вольнов"|"тулеев"|"вечер с владимиром соловьевым"|"откуда взялись слухи"</t>
  </si>
  <si>
    <t>https://i.ytimg.com/vi/3ojUxjNgmBw/default.jpg</t>
  </si>
  <si>
    <t>Помочь пострадавшим в трагедии: http://www.kemredcross.ru/okazhem-pomoshh-vmeste/\nПочему я удалил ролик? Кто виноват и откуда взялись слухи?\nМедийная машина стреляет из всех орудий не по виновникам трагедии, а... по интернету. Как сдвигают акценты?\n\nНовости в VK: https://vk.com/sobolevbro\n\nВсе размещенные в видеоролике материалы были использованы исключительно в новостных и критических целях. В ролике присутствуют субъективные суждения.</t>
  </si>
  <si>
    <t>nEtgwLlFDhM</t>
  </si>
  <si>
    <t>Востриков. От героя до предателя один шаг</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востриков"|"майдан"|"зимняя вишня"|"пожар"|"торговый центр"|"кемерово"|"алиев"</t>
  </si>
  <si>
    <t>https://i.ytimg.com/vi/nEtgwLlFDhM/default.jpg</t>
  </si>
  <si>
    <t>_jGPljdFBqA</t>
  </si>
  <si>
    <t>Bang bang bang</t>
  </si>
  <si>
    <t>Bang bang bang|"бэнг бэнг бэнг"|"бэнг"|"Будто бы плыву"|"Original meme"|"меме"|"мемы"|"original"|"original meme"|"weeb meme"|"animation meme"|"танцы в труселях"|"танцы в труселях meme"|"танцы в труселях мирби"|"я тону"|"не тони не тупи"|"мирби"|"мирби паркур"|"песня"|"клип"|"мемы 2"|"vevo"|"клип будто бы плыву"|"будто бы плыву я"|"мирбс"|"мирбис"|"мем"|"танцы в труселях 2"|"танцы"|"история из жизни"|"clip"|"музыкальный клип"|"meme"</t>
  </si>
  <si>
    <t>https://i.ytimg.com/vi/_jGPljdFBqA/default.jpg</t>
  </si>
  <si>
    <t>Инста с комиксами - https://www.instagram.com/mirbycomics\n\nИнстаграм с лицом - https://www.instagram.com/22mirby\n\nВКонюшне - https://vk.com/frayzk\n\nГруппа ВК - https://vk.com/mirbyandtheodd1sout\n\n\n\nBang bang bang / Original meme\n\nМеме на коленке в вегасе</t>
  </si>
  <si>
    <t>ojB5SP0-hMc</t>
  </si>
  <si>
    <t>ВОСТРИКОВА ОБРАБОТАЛИ | ТУЛЕЕВ НЕ УЙДЕТ [Арслан Энн]</t>
  </si>
  <si>
    <t>Востриков|"Игорь Востриков"|"отец погибших детей"|"Кемерово"|"пожар"|"пожар в Кемерово"|"митинг в кемерово"|"Путин"|"Тулеев"|"Путин тулеев"|"Востриков Пусть говорят"|"интервью Вострикова"</t>
  </si>
  <si>
    <t>https://i.ytimg.com/vi/ojB5SP0-hMc/default.jpg</t>
  </si>
  <si>
    <t>Игорь Востриков потерял при пожаре в Кемерове всю семью. И все равно считает, что виноват не Аман Тулеев, не Путин и даже не администрация города... \n\nСтраница ВК: https://vk.com/id269531315\nГруппа ВК: https://vk.com/netaknet\nInstagram: arslan_enn\n\nПоддержать мой блог: \n1. Qiwi: +79617951339 \n2. СберБанк: 4276 7214 7679 4698 \n3. ЯндексДеньги: 410013707266355</t>
  </si>
  <si>
    <t>vJJpnplTBeM</t>
  </si>
  <si>
    <t>Какой iPhone выбрать в 2018 году?</t>
  </si>
  <si>
    <t>iPhone|"Apple"|"wylsa"|"Wylsacom"|"айфон"|"айфон 6"|"айфон 7"|"айфон 8"|"айфон х"|"айфон 10"|"плюс"|"про"|"plus"|"pro"|"air"|"iPhone se"|"айфон се"|"какой"|"какой айфон выбрать"|"какой iphone выбрать"|"какой iphone"|"2018"</t>
  </si>
  <si>
    <t>https://i.ytimg.com/vi/vJJpnplTBeM/default.jpg</t>
  </si>
  <si>
    <t>Яндекс.маркет: https://clck.ru/D6Phr\n\nТайминг!\n00:00 - вступление\n02:27 - может лучше Xiaomi?\n03:27 - что за айфоны в 2018?\n06:06 - а что 5S, 6 и 6S?\n08:03 - восстановленный китайский iPhone 7\n09:03 - iPhone SE\n11:06 - iPhone 7\n12:54  - iPhone 7 Plus\n13:47  - iPhone 8\n15:40  - iPhone 8 Plus\n17:06 - золотой iPhone 8 Plus\n17:43 - iPhone X\n22:19 - какие iPhone ждать в сентябре\n25:02 - конкурс\n26:36 - выводы\n\nВыиграй iPhone SE на 32GB и iPhone 8 на 64GB:\n1. Подпишись на канал Wylsacom\n2. Поставь лайк этому видео\n3. Оставь один любой комментарий.\nИтоги подводим 19 апреля, всем удачи!\nКонкурс WW, призы - iPhone SE на 32GB и iPhone 8 на 64GB\n\nКакой iPhone в live разыгрывали здесь:\nhttps://www.youtube.com/watch?v=2jUvp3LVy2E\n\nTwitter - http://twitter.com/wylsacom\nInstagram - http://instagram.com/wylsacom\nСайт - http://wylsa.com\nГруппа вконтакте - http://vk.com/wylsacom\nТелеграм канал - https://telegram.me/Wylsared\nFacebook - http://fb.com/wylcom\nInstagramRED - https://www.instagram.com/wylsacom_red/</t>
  </si>
  <si>
    <t>sclSQm7KVKY</t>
  </si>
  <si>
    <t>Максим Фадеев. Как стать популярным. Сколько я заработал на книге?</t>
  </si>
  <si>
    <t>https://i.ytimg.com/vi/sclSQm7KVKY/default.jpg</t>
  </si>
  <si>
    <t>Сегодня мы узнаем у Макса Фадеева на каких условиях работают артисты, как нужно относиться к своему делу и с кем работает успешный продюсер. Провели выступление в РИА Новости и рассказали о книге, волге и будущем канала. Поучились системности, структурированию бизнеса и выходу на новый уровень. Всем вдохновения! \n\nУзнай как внедрить системную работу в твоём бизнесе! 10 апреля - бесплатный вебинар по внедрению системы от ДНК, регистрируйся:\n\nhttps://system.dnk.bz/transformator/\n\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BUOvo3g6Mq8</t>
  </si>
  <si>
    <t>Полярочка - [Бумага]</t>
  </si>
  <si>
    <t>https://i.ytimg.com/vi/BUOvo3g6Mq8/default.jpg</t>
  </si>
  <si>
    <t>FN5zWNdfCwY</t>
  </si>
  <si>
    <t>УАЗ 300сил. Кузов поставлен на раму.</t>
  </si>
  <si>
    <t>https://i.ytimg.com/vi/FN5zWNdfCwY/default.jpg</t>
  </si>
  <si>
    <t>Скачивай War Robots прямо СЕЙЧАС и получи огромный бонус : https://bit.ly/2E2b5IN\n\nБольше инфы по очистителю от ВМПАВТО:\nhttp://spb.smazka.ru/ochistitel-tormozov/\nОчиститель без склеек:\nhttps://youtu.be/UX10KXDdkX4\n\nМузыка:\nFATE - This is a Dream\nFyoomz - Not Afraid\nmordbeats - smells (demooo)\nJetta – Take It Easy (Matstubs Remix)\nUNRTHDX - Shakuhachi\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vNlxg7o6aNU</t>
  </si>
  <si>
    <t>Арест главы компании-владельца ТЦ «Зимняя вишня»</t>
  </si>
  <si>
    <t>https://i.ytimg.com/vi/vNlxg7o6aNU/default.jpg</t>
  </si>
  <si>
    <t>В деле о пожаре запрошены новые аресты.\nСуд просят отправить под стражу Юлию Богданову, главу ОАО «Кемеровский кондитерский комбинат» (ККК), компанию-владельца ТРЦ Зимняя вишня\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psbWGOccAkQ</t>
  </si>
  <si>
    <t>Да просто дёрни её за сиську! / Странные Разговоры Пранк: Часть 2</t>
  </si>
  <si>
    <t>георгий пранкс|"георгий пранк"|"georgy prank"|"george prank"|"ruprankstv"|"георгий игнатиади"|"рупранкс"|"rupranks"|"рупранкств"|"розыгрыш"|"шутка"|"пранк"|"prank"|"joke"|"georgy pranks"|"социальный эксперимент"|"social experiment"|"странные разговоры"|"грязные разговоры"|"зашкварные разговоры"|"зашкварные истории"</t>
  </si>
  <si>
    <t>https://i.ytimg.com/vi/psbWGOccAkQ/default.jpg</t>
  </si>
  <si>
    <t>Почему пранки такие короткие? Ответ на моём лайф канале - https://youtu.be/gRF3eeVBxXI\nИнста - https://www.instagram.com/georgy.pranks\nВК - https://vk.com/g.ignatiadi</t>
  </si>
  <si>
    <t>G4vRXlG3l0s</t>
  </si>
  <si>
    <t>САМОЕ ВКУСНОЕ место оказалось САМЫМ ДЕШЕВЫМ! #СлавноеБали</t>
  </si>
  <si>
    <t>Еда|"кулинария"|"питание"|"еда на бали"|"рыбный рынок на бали"|"морепродукты"|"креветки"|"кальмары"|"палтус"|"молюски"|"лобстер"|"крабы"|"раки"|"где поесть на бали"|"самое вкусное место на бали"|"сколько стоит поесть на бали"|"славный обзор бали"|"закупаемся морепродуктами"|"как выбрать самые свежие морепродукты"|"как выбрать свежую рыбу"|"славный друже и костян"|"индонезия"|"славноебали"|"самое вкусное место"|"самое дешевое место"|"как поесть не дорого на бали"|"поели на 500 рублей"|"где поесть в джимбаране"</t>
  </si>
  <si>
    <t>https://i.ytimg.com/vi/G4vRXlG3l0s/default.jpg</t>
  </si>
  <si>
    <t>Бесплатные консультации призывникам в ВК http://vk.me/prizyva_net\nСайт компании http://www.prizyvanet.com/?oblomoff\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eyGW3WLJtws</t>
  </si>
  <si>
    <t>СРОЧНО. США в БЕШЕНСТВЕ от ответных мер Москвы</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США в БЕШЕНСТВЕ"</t>
  </si>
  <si>
    <t>https://i.ytimg.com/vi/eyGW3WLJtws/default.jpg</t>
  </si>
  <si>
    <t>oV_Cvq9DtMU</t>
  </si>
  <si>
    <t>ДВЕ МАШИНЫ РАСТЯНУЛИ STRETCH ARMSTRONG-а  | САМЫЙ ТЯНУЧИЙ АНТИСТРЕСС ПЕРЕЕХАЛ МАШИНОЙ !</t>
  </si>
  <si>
    <t>ЧТО ВНУТРИ STRETCH ARMSTRONG|"моя машина"|"что внутри"|"посылка из китая"|"Стренж Амстронг"|"Stretch Armstrong"|"странный антистресс"|"что будет если"|"эксперимент"|"руки базуки"|"Тимон лицо"|"ЧТО ЕСЛИ СУНУТЬ в ВАФЕЛЬНИЦУ"</t>
  </si>
  <si>
    <t>https://i.ytimg.com/vi/oV_Cvq9DtMU/default.jpg</t>
  </si>
  <si>
    <t>● Выиграй ценные призы тут: https://goo.gl/1o7bJp БОНУС 50р и по ссылке 20% на первый депозит!\n-----------------------------------------\n✔ ЧТО ЕСЛИ СМЕШАТЬ в БЛЕНДЕРЕ самые ЭКЗОТИЧЕСКИЕ ФРУКТЫ ?!   -  https://goo.gl/ghspcY\n★ ТУТ Я ЭКОНОМЛЮ на АЛИЕКСПРЕСС до 15% http://goo.gl/VkwQcM\n♦♦♦♦♦♦♦♦♦♦♦♦♦♦♦♦♦♦♦♦♦♦♦♦\n►ЗАКАЗАТЬ РЕКЛАМУ: https://vk.com/topic-98612792_32739861\n★Моя группа в VK: http://vk.com/club98612792\n♦♦♦♦♦♦♦♦♦♦♦♦♦♦♦♦♦♦♦♦♦♦♦♦♦\nПонравились ВИДЕО?!  Еще:\n★ ЧТО ВНУТРИ ВАКУУМНОГО ЧЕЛОВЕКА ? СУНУЛ его в БЛЕНДЕР  -  https://goo.gl/AFWbMV\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 ЧТО ЕСЛИ ПРИГОТОВИТЬ ВАФЛЮ из КИНДЕР ЯИЦ..?! СУРИКАТ ТИМКА и КИНДЕР СЮРПРИЗ 🐻  - https://goo.gl/Z3shkv\n★ ЧТО ЕСЛИ в ВАКУУМАТОР СУНУТЬ - ЛИЗУНА, БОЛЬШИЕ ШАРИКИ ОРБИЗ и ГОМУНКУЛА ..?!  - https://goo.gl/BkLELG\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рубрика: Что внутри... В этот раз разобрал Руки-Тянуки или странный антистресс из Америки. Растянул его двумя машинами и переехал... у знал его предел прочности!!!</t>
  </si>
  <si>
    <t>3k2N0X_r9nU</t>
  </si>
  <si>
    <t>Короче говоря, старый компьютер</t>
  </si>
  <si>
    <t>короче говоря|"room factory"|"старосвитский"|"компьютер"|"ностальгия"|"как достать соседа"|"симс"|"зима"|"диет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март"</t>
  </si>
  <si>
    <t>https://i.ytimg.com/vi/3k2N0X_r9nU/default.jpg</t>
  </si>
  <si>
    <t>TXMoqrELiBI</t>
  </si>
  <si>
    <t>ЛУЧШИЙ ФОРМАТ НА ЮТУБ</t>
  </si>
  <si>
    <t>юмор|"комедия"|"влог"|"блог"|"смешно"|"смешное"|"juliusspeak"|"julius speak"|"джулиус спик"|"юлик"|"шутки"|"приколы"|"видеоприколы"|"формат ютуб"|"лучший формат на ютуб"</t>
  </si>
  <si>
    <t>https://i.ytimg.com/vi/TXMoqrELiBI/default.jpg</t>
  </si>
  <si>
    <t>http://bit.ly/2HP0FPa - Сайт хбета\nКанал 1xbet - https://goo.gl/pz6TmJ\nМерч - https://mamcupy.com/shop/pap-prodaj/yulik\nЮлик - http://vk.com/oneshko\nГруппа - http://vk.com/juliusspeak\nЛайв канал - https://www.youtube.com/channel/UCvnVq3ay_VTc6NuwwfUzVJQ?sub_confirmation=1</t>
  </si>
  <si>
    <t>yhSyw7btIuA</t>
  </si>
  <si>
    <t>Погибший 5 А: Никто не придет из школы</t>
  </si>
  <si>
    <t>новости|"вести"|"life"|"lifenews"|"новости россии"|"новости дня"|"лайф ньюс новости"|"лайф ньюс"|"лайф новости"|"лайф события"|"происшествия"|"события"|"lifenews закрыли"|"lifenews заставка"|"lifenews эфир"|"lifenews ведущие"|"lifenews вики"|"lifenews видео с навальным"|"lifenews все"|"lifenews выборы"|"lifenews гоблин"|"кемерово"|"тц зимняя вишня"|"дети"|"школа"</t>
  </si>
  <si>
    <t>https://i.ytimg.com/vi/yhSyw7btIuA/default.jpg</t>
  </si>
  <si>
    <t>Вика Почанкина, Вероника Понушкова, Вилена Черникова, Таня Курчевская, Настя Смирнова, Вика Зипунова: эти имена будут отзываться болью в сердце каждого, кто знал учениц 5А. Все они погибли, задыхаясь от дыма в кинотерате в ТЦ Зимняя вишня. Последний киносеанс 5 А\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LsEb9Wx8Y8k</t>
  </si>
  <si>
    <t>Это пpoвoкaцuя! Окончательно cнecлo кpbIшy: Лондон перешёл с дипломатов на гражданских</t>
  </si>
  <si>
    <t>Аэрофлот|"Мария Захарова"|"МИД РФ"|"Солсбери"|"Тереза МЭй"|"Англия"|"Новичок"|"Россия"|"Сергей Скрипаль"|"Пресса"|"Дональд Трамп"|"Владимир Путин"|"Великобритания"|"Борис Джонсон"|"США"</t>
  </si>
  <si>
    <t>https://i.ytimg.com/vi/LsEb9Wx8Y8k/default.jpg</t>
  </si>
  <si>
    <t>Присоединяйтесь к нам ВКонтакте - https://vk.com/livecorner\n\n#скрипаль #путин #захарова #борисджонсон #терезамэй #сша #россия #лавров #англия #солсбери #аэрофлот #мид #австрия #лондон #трамп\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Wp4x-HnBEBQ</t>
  </si>
  <si>
    <t>ЧТО, ЕСЛИ ты ШПИОН</t>
  </si>
  <si>
    <t>что если|"знакомьтесь боб"|"игры разума"|"что если ты шпион"|"шпион"|"агент"|"джеймс бонд"|"кот"|"коты"|"цру"|"бонд"|"агент 007"|"вербовка"|"миссия"|"миссия невыполнима"|"секретная служба"|"кгб"|"секрет"|"секретность"|"правительство"</t>
  </si>
  <si>
    <t>https://i.ytimg.com/vi/Wp4x-HnBEBQ/default.jpg</t>
  </si>
  <si>
    <t>td8uNcJua38</t>
  </si>
  <si>
    <t>Вражда с ТВ, Кемерово и многое другое!</t>
  </si>
  <si>
    <t>чак|"обзор"|"трэш"|"badcomedian"|"первому игроку приготовиться"|"соболев"|"кемерово"|"малышева"|"жить здорово"</t>
  </si>
  <si>
    <t>https://i.ytimg.com/vi/td8uNcJua38/default.jpg</t>
  </si>
  <si>
    <t>Помощь пострадавшим в Кемерово: http://www.kemredcross.ru/\n\nНапиши боту и участвуй в квест от EON: https://goo.gl/T6b7yA\n\nДобро пожаловать к Рыжей собаке! Надеюсь пилот вам зайдет, пусть он немного сырой и я еще немного зажат в кадре, но надеюсь всё придет с опытом. Пишите своё мнение в комментариях!\n\nТот Самый Продакшн: http://totsamy.pro/\nЗаказ рекламы: chuck@tag.show\nГруппа: http://vk.com/buyhjn\nИнстаграм: https://www.instagram.com/chuck_ofuuu/\nТвиттер: https://twitter.com/chuck_ofuuu</t>
  </si>
  <si>
    <t>qGcooVOpdxk</t>
  </si>
  <si>
    <t>КОРОЧЕ ГОВОРЯ, МОЯ ЖИЗНЬ - ЭТО ИГРА [От первого лица] | Я ЗАДРОТ</t>
  </si>
  <si>
    <t>короче говоря|"короче"|"короче говоря моя жизнь игра"|"моя жизнь игра"|"я задрот"|"жизнь игра"|"задрот"|"от первого лица"|"КОРОЧЕ ГОВОРЯ МОЯ ЖИЗНЬ ИГРА"|"КОРОЧЕ ГОВОРЯ"|"МОЯ ЖИЗНЬ ИГРА"|"КОРОЧЕ ГОВОРЯ Я ЗАДРОТ"|"КОРОЧЕ ГОВОРЯ Я ГЕЙМЕР"|"КОРОЧЕ"|"В РЕАЛЬНОЙ ЖИЗНИ"|"gta в реальной жизни"|"игра"|"видеоигра"|"в реальности"|"гта"|"gta"|"клеш рояль"|"clash royale"|"sims"|"симс"|"я стал задротом"|"жизнь"|"каникулы"|"cs go"|"мама"|"иккеро"|"ikkero"|"юмор"|"тренды"|"смешно"|"rjhjxt ujdjhz"|"rjhjxt"</t>
  </si>
  <si>
    <t>https://i.ytimg.com/vi/qGcooVOpdxk/default.jpg</t>
  </si>
  <si>
    <t>Магазин игр - http://zaka-zaka.com/\nГруппа ВК - https://vk.com/zakazaka_com\n\nКОРОЧЕ ГОВОРЯ, МОЯ ЖИЗНЬ - ЭТО ИГРА [От первого лица] | Я ЗАДРОТ\n\nКороче говоря, это были каникулы, но они потихоньку заканчивались, я иногда играл в cs go, иногда в клеш рояль, clash royale, да, короче говоря, я задрот, а иногда в карты с Джейком. И вот я проиграл и задумался,  короче, ведь моя жизнь - это игра, она не похожа на cs 1.6 и не похожа на гта 5 или gta san andreas, скорее она похожа на симс sims 3, я приготовил покушать, чтобы попалнить индикатор еды как в майнкрафт minecraft и думал, что жалко что в игре жизнь нет сохранений, или кодов, чтобы ее взломать, жизнь - это сплошной квест,ьв общем, почему же я играю в игры и в какие - смотри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n\nProduction music courtesy of epidemic sound!</t>
  </si>
  <si>
    <t>eJVB037t1OA</t>
  </si>
  <si>
    <t>СИНДРОМ СКОРБЯЩЕГО / Кемерово, Зимняя вишня, дети</t>
  </si>
  <si>
    <t>кемерово|"зимняя вишня"|"скорбим"|"дети"|"синдром"|"соколовский"</t>
  </si>
  <si>
    <t>https://i.ytimg.com/vi/eJVB037t1OA/default.jpg</t>
  </si>
  <si>
    <t>В городе Кемерово, в ТЦ Зимняя вишня погибло 64 человека, 40 из них - дети\nТЕЛЕГРАМ — https://t.me/ruslansokolovsky\nИНСТАГРАМ — https://instagram.com/mrsokolovsky\nМОЙ VK — https://vk.com/sokolovsky\nПАБЛИК — https://vk.com/sokolovsky_blog\nТВИЧ — http://www.twitch.tv/mrsokolovsky\nРеклама и услуги — adsokolovsky@gmail.com</t>
  </si>
  <si>
    <t>TXlD9ND4Ue0</t>
  </si>
  <si>
    <t>Отец потерял 3-х детей: Путин не виноват!</t>
  </si>
  <si>
    <t>https://i.ytimg.com/vi/TXlD9ND4Ue0/default.jpg</t>
  </si>
  <si>
    <t>Люди рассказывают и показывают ночные автобусы с детьми. Отца 3-х детей запугали (или купили) и теперь Путин у него не виноват\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Мисс Боярка взломала Бундестаг https://youtu.be/D5iZAsc4D6o\nПесков объяснил, почему не приехал Путин https://www.gazeta.ru/politics/2018/03/29_a_11700182.shtml?updated\nУра ру выводит блогеров на чистую воду https://ura.news/articles/1036274410\nКак менялся Игорь Востриков\n1) https://vk.com/wall30362034_858?hash=f040888423582604f6\n2) https://youtu.be/BYrDpM910Us\n3) https://youtu.be/mRD-EAuZ4w0\nКак защищали Путина по ТВ https://meduza.io/feature/2018/03/28/dlya-putina-eto-udar-v-spinu-kak-na-federalnyh-kanalah-obsuzhdayut-posledstviya-pozhara-v-kemerovo?utm_source=twitter&amp;utm_medium=main\nНочные поездки с детьми в Кемерово https://youtu.be/hIadJ5-J3CA\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1. Зарегистрируйтесь на сайте Фонбет по ссылке: https://goo.gl/rZqKQd  и получи бесплатную ставку на 500 рублей.\n2. В комментариях оставь прогноз, сколько лайков наберет это видео и ссылку на свой Инстаграм, а также e-mail. \n3. Победителем конкурса будет признан участник, который даст наиболее точный прогноз и будет являться зарегистрированным клиентом Фонбет на период 1 апреля 2018 23:59 по МСК.\n4. Итоги конкурса будут объявлены 4 апреля в моем Инстаграме.\n\nПобедитель конкурса получит приз лично от Амирана во флагманском клубе Фонбет на Ленинском проспекте, 88.\n\n--------------------\nНачинай покупки с кешбэк-сервисом MEGABONUS! - https://goo.gl/Ux6F5y \nНе забудь промокод: mVYz\n\n--------------------\nПодписывайся на наших друзей https://www.youtube.com/teamrussia   и узнавай новости Сборной по футболу первым!\n\n--------------------\nСоздание Влогов. Вирусных Роликов. Пиар Артистов. Продвижение Услуг.\nhttp://lionsmedia.ru\n--------------------\nОтшельник В Землянке. Собрали 8 Миллионов Отцу Одиночке.\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Em2ikxDBB5Y</t>
  </si>
  <si>
    <t>Треш Обзор Фильма Остановка 2: Не оглядывайся</t>
  </si>
  <si>
    <t>обзор|"обзор фильма"|"обзор кино"|"кинообзор"|"про кино"|"про фильмы"|"смешной обзор"|"смешной обзор фильма"|"треш"|"обзор на треш"|"треш обзор"|"треш обзор фильма"|"мнение о фильме"</t>
  </si>
  <si>
    <t>https://i.ytimg.com/vi/Em2ikxDBB5Y/default.jpg</t>
  </si>
  <si>
    <t>Регистрируйся со стартовым бонусом: https://goo.gl/EvP53b\nУже есть аккаунт? Тогда узнай больше про World of Tanks 1.0: https://goo.gl/M6tGLx\n\nТипа смешной обзор фильма Остановка 2: Не оглядывайся.\n\nДизайн превью и заставки: https://vk.com/senyasenya\nГруппа ВК: https://vk.com/club137741009</t>
  </si>
  <si>
    <t>Patgz1ACLxY</t>
  </si>
  <si>
    <t>В Кемерове новые задержания после пожара в торговом центре.</t>
  </si>
  <si>
    <t>Общество|"Пожар в Кемерове"|"пожар"|"следствие"|"жертва"|"Кемерово"|"Клим Санаткин"</t>
  </si>
  <si>
    <t>https://i.ytimg.com/vi/Patgz1ACLxY/default.jpg</t>
  </si>
  <si>
    <t>В уголовном деле уже семеро подозреваемых. Сегодня была задержана гендиректор компании-собственника здания Юлия Богданов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BQeySU59Muw</t>
  </si>
  <si>
    <t>ТЕЗКОР ХАБАР! ЭНДИ МИГРАНТЛАРГА КАТТА ЙЕНГИЛЛИК БУЛАДИ,ШАВКАТ МИРЗИЁЕВ ЖИЗЗАХГА НЕГА КЕЛДИ</t>
  </si>
  <si>
    <t>Ozbek|"kino"|"o`zbekcha"|"узбекча"|"узбек"|"кансерт"|"muxim"|"dollar"|"kurs"|"bilet"|"narxlari"|"uzboom"|"otvet"|"patent"|"патент"|"янги"|"карор"|"ЯХШИ"|"ХАБАР"|"ШАВКАТ"|"МИРЗИЁЕВ"|"МИГРАНТ"|"2018"|"deport"|"депорт"|"шавкат мирзияев"|"тезкор хабарлар"|"тезкор хабар"|"тезкор хабарлар 2018"|"мухим хабарлар"|"мухим хабар"|"мухим хабарлар 2018"|"мигрантлар учун янги конун"|"мигрантлар хакида"|"мигрантлар курсин"|"шум бола"|"shum bola"|"shumbola"</t>
  </si>
  <si>
    <t>https://i.ytimg.com/vi/BQeySU59Muw/default.jpg</t>
  </si>
  <si>
    <t>c_SzB9C-BgQ</t>
  </si>
  <si>
    <t>Смешарики ДежаВю. Трейлер №3 | В кино с 26 апреля!</t>
  </si>
  <si>
    <t>TVSmeshariki</t>
  </si>
  <si>
    <t>Смешарики|"крош"|"pincod"|"новый сезон"|"смотреть бесплатно"|"пин"|"фиксики"|"лосяш"|"нюша"|"мультфильмы для детей"|"кар карыч"|"все смешарики"|"ежик"|"смешарики новые серии"|"бараш"|"все серии"|"смешарики"|"новая серия"|"добрый"|"обучающий"|"познавательный"|"мультик"|"все серии подряд"|"наука"|"мультики для детей"|"для всей семьи"|"русский мультик"|"animation"|"cvtifhbrb"|"kids"|"дети"|"новые"|"сборник"|"развивающий"|"мультики 2018"|"2018"|"мультики мультики"|"cartoons"|"дежавю"|"полноекрошилово"|"премьера"|"в кино"</t>
  </si>
  <si>
    <t>https://i.ytimg.com/vi/c_SzB9C-BgQ/default.jpg</t>
  </si>
  <si>
    <t>Захватывающий сюжет, путешествия во времени по интереснейшим историческим эпохам, новые персонажи вселенной Смешарики - все это в новом полнометражной фильме «Смешарики. Дежавю» (26 апреля - премьера в кино).\nКрош считает друзей скучными занудами и решает устроить для них незабываемый, самый весёлый праздник - он заключает сделку с турагентством «Дежавю. Из-за беспечности Кроша всех Смешариков разбрасывает по разным временным эпохам, где их ждут самые настоящие приключения и опасности, поджидающие на каждом шагу. Смогут ли наши герои преодолеть все препятствия и трудности и вернуться домой? Смотрите в кино с 26го апреля!</t>
  </si>
  <si>
    <t>野生動物の驚くべき瞬間！►► イーグルスネークバードウォーターシールオッター</t>
  </si>
  <si>
    <t>73-qw9R8ocA</t>
  </si>
  <si>
    <t>AUDI RS6 - КУПИЛ МАШИНУ МЕЧТЫ! / ТЕСТ-ДРАЙВ НА НОВУЮ ТАЧКУ БУЛКИНА!</t>
  </si>
  <si>
    <t>Булкин|"булка"|"bulkin"|"летс-плейщик"|"летс-плей"|"автомобили"|"влог"|"тачки"|"скорость"|"ржач"|"угар"|"лучший"|"топ"|"новая"|"машина"|"тачка"|"автомобиль"|"блоггер"|"заработал"|"тачек"|"audi"|"rs6"|"rs7"|"s8"|"рс6"|"рс7"|"эс8"|"e63"|"amg"|"bmw"|"m5"|"f90"|"w213"|"2018"|"2019"|"тест-драйв"|"обзор"|"покатушки"|"шашки"|"тюнинг"|"чип"|"замеры"|"сток"|"против"|"заезд"|"драг"|"дрифт"|"снег"|"quattro"|"xdrive"|"0-100"|"100-200"|"acceleration"|"разгон"|"максималка"|"питер"|"молодежь"|"дпс"|"погоня"|"хайп"|"stage"|"динамика"|"расход"|"лучшая"|"быстрая"|"самая"|"тест"|"ускорение"|"rs"|"рс"|"разбил"|"автовлог"|"выхлоп"|"звук"</t>
  </si>
  <si>
    <t>https://i.ytimg.com/vi/73-qw9R8ocA/default.jpg</t>
  </si>
  <si>
    <t>Команда StartCom: https://StartCom.pro/?ref=bulkin\n--------------------------------------\nДетейлинг центр «Auto SPA House»:\nhttp://autospahouse.ru\nhttps://www.instagram.com/autospahouse\nСкидка 15-20% по промо-коду «Булкин»\n--------------------------------------\nТреки:\nØfdream - Fallen Angel \nMemphis - Northern Lights\nLox Chatterbox - So High (AFERTA FLIP)\nBarnacle Boi - interlude\nDropgun - Krishna (Extended Mix)\nINZO - Visionaries\nNaru - Ghost Voices\nSon-J - You (feat. Mothica)\nAxwell Λ Ingrosso ft. Pusha T - This Time (Kill FM Remix)\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a9jUJQvhrxA</t>
  </si>
  <si>
    <t>Блэк Джек. Жигули с Японским мотором снова в деле!</t>
  </si>
  <si>
    <t>https://i.ytimg.com/vi/a9jUJQvhrxA/default.jpg</t>
  </si>
  <si>
    <t>Автотека - https://goo.gl/FWixuq\nМой Instagram - https://instagram.com/ilya_strekal/\nЯ ВК - http://vk.com/ilya_nevzatyag\nГруппа ВК (Музыка из выпусков тут) - https://vk.com/bayancover\nРеклама и сотрудничество: PRStrekal@gmail.com</t>
  </si>
  <si>
    <t>jI3-l2QpecQ</t>
  </si>
  <si>
    <t>МОЖНО ЛИ ПРОЖИТЬ НА 350 РУБЛЕЙ 11 ДНЕЙ? БОМЖ ОБЕД, ПРОСТОЕ И НЕДОРОГОЕ МЕНЮ НА КАЖДЫЙ ДЕНЬ</t>
  </si>
  <si>
    <t>бомж обед|"еда"|"кулинария"|"готовка"|"рецепты"|"простые блюда"|"дешевые блюда"|"меню на неделю"|"что приготовить"|"обломoff"|"обломов"|"сталик"|"гришан"|"яцкоборовский"|"грильков"|"борщ"|"бичзакупка"|"выжить насотку"|"выжитьна косарь"|"выжитьна1000 рублей"|"просрочка"|"кризис"|"дешево"|"продукты"|"закуп"|"нищеброды"|"бомжи"</t>
  </si>
  <si>
    <t>https://i.ytimg.com/vi/jI3-l2QpecQ/default.jpg</t>
  </si>
  <si>
    <t>Подпишись на Философа из трущоб - https://www.youtube.com/channel/UC0_e_iFz7LYXwCUbZn5L-Sw\nВсем привет! С вами Сан Саныч Богомолов и я решил сделать видео эксперимент. Выжить 11 дней на 350 рублей в России. Что из этого получится мы с вами скоро узнаем. А сейчас смотрите 2,3 и 4 день моего выживания.\nПервая часть видео тут https://youtu.be/RY9l_Ggs9oA\nМожно помочь материально на Дом-Баню с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донат - http://www.donationalerts.ru/r/patongboy\n===============================================================\nПодпишись на мой канал - https://goo.gl/sq4Ept\nhttp://vk.com/patong_boy\nhttps://www.instagram.com/patong_boy\nhttp://ok.ru/rayskoemesto</t>
  </si>
  <si>
    <t>wRRCpbIQAmU</t>
  </si>
  <si>
    <t>🔥 Вот и ВСКРЫЛОСЬ лицо отравившего Скрипаля и его дочь...!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от и ВСКРЫЛОСЬ лицо отравившего Скрипаля и его дочь...! #TheRelizzz"</t>
  </si>
  <si>
    <t>https://i.ytimg.com/vi/wRRCpbIQAmU/default.jpg</t>
  </si>
  <si>
    <t>4vkCHBk5bvI</t>
  </si>
  <si>
    <t>По щучьему велению (2018) - Мелодрама фильмы 2018 - Новые фильмы</t>
  </si>
  <si>
    <t>Великая Россия</t>
  </si>
  <si>
    <t>фильмы про любовь|"фильмы 2018"|"фильмы 2018 года"|"русские фильмы 2018"|"мелодрамы 2018"|"мелодрама"|"русские мелодрамы 2018"|"новые фильмы"</t>
  </si>
  <si>
    <t>https://i.ytimg.com/vi/4vkCHBk5bvI/default.jpg</t>
  </si>
  <si>
    <t>Катя, спортсменка и красавица, мечтает попасть в сборную. Но на тренировке Катя падает и повреждает колено. Врач говорит, что ходить Катя будет, но со спортом придется расстаться, если она не сделает операцию. Но на операцию у Кати и ее мамы денег нет. Вместо Кати в соревнованиях будет участвовать её подруга Света. К ней же уходит и Катин парень - Игорь. Катя не может видеть их вместе, поэтому уезжает в посёлок, где живёт её бабушка. Она надеется там восстановиться для занятий спортом и залечить душевную рану. Но в деревне Катю ждёт не тихая пасторальная жизнь, а масса сюрпризов...\nСсылка фильма https://youtu.be/4vkCHBk5bvI</t>
  </si>
  <si>
    <t>ESQDu8VWlKU</t>
  </si>
  <si>
    <t>Игорь Востриков о разговоре с Аманом Тулеевым</t>
  </si>
  <si>
    <t>фишман|"михаил фишман"|"телеканал дождь"|"смотреть онлайн"|"новости"|"аман тулеев"|"игорь востриков"|"востриков"|"трагедия"|"кемерово"|"тц"|"зимняя вишня"|"торговый центр"|"пожар"</t>
  </si>
  <si>
    <t>https://i.ytimg.com/vi/ESQDu8VWlKU/default.jpg</t>
  </si>
  <si>
    <t>Игорь Востриков потерял в пожаре в Кемерове всю свою семью — сестру, жену и трех маленьких детей. В первые несколько дней после трагедии призывал местных жителей выйти на митинг 31 марта. 29 марта во время пресс-конференции с двумя другими родственниками погибших он поменял свою позицию и призывал обойтись без митингов, потому что вины администрации в случившемся не было.</t>
  </si>
  <si>
    <t>Катя Адушкина Лимонад премьера клипа 6+</t>
  </si>
  <si>
    <t>Катя Адушкина|"Katya Adushkina"|"Адушкина"|"Adushkina"|"АДУШКИНЫ"|"адуванчики"|"Лимонад"|"Lyric video"|"премьера клипа"|"musical.ly"</t>
  </si>
  <si>
    <t>https://i.ytimg.com/vi/-RaZPWtXujo/default.jpg</t>
  </si>
  <si>
    <t>Слушайте ЛИМОНАД https://fanlink.to/Limonad \nВертикальный клип создан в приложении musical.ly – крупнейшей в мире социальной сети для молодежи.\nСнимайте свою версию клипа в мьюзикли, ставьте #ЛимонадSong ссылка https://musically.app.link/AduClip\nЛучшее видео попадёт в мой сториз Instagram.\nЯ в musical.ly: http://bit.ly/2FVzTUb\n💕💕💕💕💕💕💕💕\nМои социальные сети:\nНовое Сообщество https://fb.me/KatyaAdushkinaa\nTelegram : https://t.me/Katya_adushkina\nVk : https://vk.com/id222267609\nГруппа Vk : https://vk.com/katyaadushkina\nInstagram : https://www.instagram.com/katusha_adushkina/\nВторой Instagram : https://www.instagram.com/adushkinalife/\nTwitter : https://twitter.com/AdushkinaKatya\n\nДля коммерческих запросов :\nAdushkinaPR@gmail.com\n\nПривет, меня зовут Катя, очень рада видеть тебя на моём канале 💕 Чтобы отправить мне письмо пишите на адрес: Болотниковская 52/2 до востребования Адушкиной Екатерине \nИндекс : 117209\nЕсли тебе понравилось это видео, то не забудь оставить свой комментарий. МНЕ БУДЕТ ПРИЯТНО😋\n\nЧасто задаваемые вопросы: \nКак меня зовут? Катя\nСколько мне лет? 14  \nКакая у меня фамилия ? Адушкина\nВ какой программе я монтирую? Final Cut Pro\nНа что я снимаю видео? Canon G7X Mark ||, GoPro , Canon 70d \n\nСпасибо за подписку и просмотр 💕</t>
  </si>
  <si>
    <t>0mAyiVZkzsc</t>
  </si>
  <si>
    <t>ОЖИДАНИЕ VS РЕАЛЬНОСТЬ: ОТДЫХ В ТАИЛАНДЕ</t>
  </si>
  <si>
    <t>ожидание vs реальность|"типы людей на пляже"|"ожидание море"|"реальность море"|"отпуск"|"отдых"|"таиланд"|"самуи"|"блэк хорс"|"пальмы"|"лето"|"весна"|"жара"|"солнце"|"виды людей"|"что делать"|"юмор"|"типы людей"|"от первого лица"|"массаж"|"пляж"|"World of Tanks"|"каникулы"|"школа"|"универ"|"экзамен"|"сессия"|"короче говоря"|"правда vs ложь"|"vs"|"отдых на острове"|"спорт"|"пробежка"|"бассейн"|"тусовка"|"вечерника"|"ночной клуб"|"острая еда"|"пробуем еду"|"английский"|"турист"|"экскурсии"|"типы туристов"|"топ 10"|"вайн"|"ржу не могу"</t>
  </si>
  <si>
    <t>https://i.ytimg.com/vi/0mAyiVZkzsc/default.jpg</t>
  </si>
  <si>
    <t>Узнай больше про  World of Tanks 1.0: https://goo.gl/oTnN7u\nНет аккаунта? Регистрируйся со стартовым бонусом: https://goo.gl/5sBe3B\nПолучи: 3 дня премиум аккаунта, Советский танк ЛТП и 400 000 кредитов.\n\n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ОЖИДАНИЕ VS РЕАЛЬНОСТЬ: ОТДЫХ» основной идеей которого является создание небольших роликов, которые демонстрируют забавные \nжизненные ситуации обычных людей.\n\nС любовью, Black Horse.</t>
  </si>
  <si>
    <t>CaZhTof0fqI</t>
  </si>
  <si>
    <t>Идиoтcкий тpayp Навaльного</t>
  </si>
  <si>
    <t>https://i.ytimg.com/vi/CaZhTof0fqI/default.jpg</t>
  </si>
  <si>
    <t>0uxobgck56w</t>
  </si>
  <si>
    <t>«ТРАУР ПО ПОБЕДЕ»</t>
  </si>
  <si>
    <t>дипломат|"дипмиссия"|"Англия"|"Великобритания"|"запад"|"США"|"Америка"|"Трамп"|"Лондон"|"Париж"|"выборы"|"Путин"|"ФСО"|"ФСБ"|"Немцов"|"Собчак"|"Кемерово"|"Беслан"|"Курск"|"Мэй"|"Макрон"|"политика"|"аналитика"</t>
  </si>
  <si>
    <t>https://i.ytimg.com/vi/0uxobgck56w/default.jpg</t>
  </si>
  <si>
    <t>В противостоянии добра и зла, важно поддерживать дружественные проекты. Усы Пескова - теперь и на Ютуб. Юмор и политическая повестка дня здорового человека.\nhttps://goo.gl/eCDqCp\n__________________________________________________________\n\nТяжело, когда тебя мочат в политическом сортире. Ты-то думал, что будешь мочить сам, что все поднимут лапки кверху и, нервно дыша, взмолятся: «Не мочи! Владычицей морской станешь! Чего на блюдечке изволите: Лондон, Вашингтон или Париж? Или все вместе и не взбалтывать?..» А вместо мольбы – высылка дипломатов, изоляция, санкции и замораживание счетов.\nТекстовый оригинал статьи: http://sotnik-tv.com/kolonka-avtor/826-traur-po-pobede.html\n\nСмотрите видеоверсию статьи на канале Sotnik-TV.\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BWdqTNdybUE</t>
  </si>
  <si>
    <t>Кемерово. Троих нашли среди живых.</t>
  </si>
  <si>
    <t>кемерово|"незатихающая боль"|"трагедия россии"|"наши дети"|"среди живых"|"проверки идут"|"события"|"ДЕДУШКА АУ"</t>
  </si>
  <si>
    <t>https://i.ytimg.com/vi/BWdqTNdybUE/default.jpg</t>
  </si>
  <si>
    <t>Трех человек пропавших без вести нашли среди живых....</t>
  </si>
  <si>
    <t>MGBsxBRzUxs</t>
  </si>
  <si>
    <t>Кемерово. Они спаслись.  30.03.2018</t>
  </si>
  <si>
    <t>Пожар в Кемерове|"пожар"|"Кемерово"</t>
  </si>
  <si>
    <t>https://i.ytimg.com/vi/MGBsxBRzUxs/default.jpg</t>
  </si>
  <si>
    <t>Фильмы Первого канала круглосуточно, 7 дней в неделю._x000D_\nСмотрите  также прямое вещание Первого канала в Интернете на  http://stream.1tv.ru/live_x000D_\n_x000D_\nОфициальные каналы в социальных сетях:_x000D_\nhttps://vk.com/1tvnews_x000D_\nhttp://vk.com/1tv_x000D_\nhttps://www.facebook.com/1tvnews_x000D_\nhttps://www.facebook.com/1tvru_x000D_\nhttp://www.odnoklassniki.ru/news1tv_x000D_\nhttp://www.odnoklassniki.ru/1tv_x000D_\nhttps://twitter.com/1tvru_news_x000D_\nhttps://twitter.com/channelone_rus</t>
  </si>
  <si>
    <t>3yEmT9jF0mg</t>
  </si>
  <si>
    <t>Становится жарче! Мэтт Ли PA3Н0CИT брифинг Ґᴑcдeпа C.Ш.A в пух и прах! Хезер Науэрт</t>
  </si>
  <si>
    <t>Samovar Rus</t>
  </si>
  <si>
    <t>https://i.ytimg.com/vi/3yEmT9jF0mg/default.jpg</t>
  </si>
  <si>
    <t>REOE5_bDGkE</t>
  </si>
  <si>
    <t>Նռան հատիկ, Սերիա 140 / Pomegranate seed / Nran hatik</t>
  </si>
  <si>
    <t>Նռան հատիկ|"Սերիա 140"|"Pomegranate seed"|"Nran hatik"|"diana grigoryan"|"armenia tv"|"ucom"|"armenia premium"|"panarmenian tv"|"2018"|"սերիա 140"|"դիանա գրիգորյան"|"արմենիա թի-վի"</t>
  </si>
  <si>
    <t>https://i.ytimg.com/vi/REOE5_bDGkE/default.jpg</t>
  </si>
  <si>
    <t>Песня доступна бесплатно во всех официальных аккаунтах в моих соцсетях. Песни нет и не будет в iTunes и Google Play. \nКемерово. Вечная память.\n25.03.2018\nСкачать трек бесплатно:\nhttps://t.me/mfadeev\nhttps://vk.com/maximfadeev</t>
  </si>
  <si>
    <t>rgBvkmw6JXY</t>
  </si>
  <si>
    <t>СТАЛИ БАЛЕРИНАМИ!!</t>
  </si>
  <si>
    <t>https://i.ytimg.com/vi/rgBvkmw6JXY/default.jpg</t>
  </si>
  <si>
    <t>СТАЛИ БАЛЕРИНАМИ!!\nНовая серия Леди Диана и Капа сестра из села. Сюжетный ролик про сестру Капу и популярного блогера Диану.\nИнстаграм: https://www.instagram.com/diankazaichionok/\nПОДПИШИСЬ НА КАНАЛ: https://goo.gl/c5kZPY\n#love #ladydiana #любовь #ледидиана #данаидиана\n\nВидео: https://youtu.be/rgBvkmw6JXY\nВ прошлой серии видео - Капа ПОТЕРЯЛА ПРИНЦА!! Ищем СОБАКУ Дианы</t>
  </si>
  <si>
    <t>82hhn1gvugk</t>
  </si>
  <si>
    <t>ОТОПЛЕНИЕ ПАЛАТКИ финской свечой от адвоката Егорова</t>
  </si>
  <si>
    <t>Адвокат Егоров</t>
  </si>
  <si>
    <t>финская свеча|"поход"|"отопление палатки"|"в лесу"|"лесной примус"|"Тандыр"|"хомутатель адвоката егорова"|"хомутатор"|"How to Make"|"Адвокат Егоров"|"бушкрафт"|"выживание"|"приспособление"|"приспособа"|"своими руками"|"как сделать"|"дикая природа"|"Primitive"|"Easy"|"@advokategorov"|"#адвокатегоров"|"бутылкорез"|"ПЭТ"</t>
  </si>
  <si>
    <t>https://i.ytimg.com/vi/82hhn1gvugk/default.jpg</t>
  </si>
  <si>
    <t>Это видео про оригинальный способ отопления палатки финской свечей. \nМой инстаграм - https://www.instagram.com/advokategorov\nИнструкция по изготовлению моих анатомических ГАМАШ https://yadi.sk/i/1vOfMTP63S9rC6\nТут можно заказать пошив гамаш по своим размерам  https://goo.gl/forms/N0n61o8MO8WBDZyh2 \n\nРекомендую видео Стаса Тихонова про обогрев палатки дужкой от кровати с принудительным поддувом - https://www.youtube.com/watch?v=LN8KFKztniE&amp;t=861s \nСтас, спасибо за интересную идею! \n\nИнструмент\nКиянка мьельнер - https://goo.gl/bR3Vqs \nНАСТОЛЬНЫЙ ТОКАРНЫЙ СТАНОК ПО МЕТАЛЛУ JET BD-10VS -  https://goo.gl/VjuKmC \nТиски слесарные TUNDRA comfort поворотные -  https://goo.gl/p8dp9x\nУгловая шлифмашина TUNDRA comfort US-006-1050 https://goo.gl/omUV4Q\n\nЭкипировка \nУниверсальная палатка УП-5 - ПФ Берег https://goo.gl/b6REcb\nРаскладушка Берег https://goo.gl/hQ3NZT\nШтаны Direct Alpine https://goo.gl/L3TJyp \nКуртка Direct Alpine https://goo.gl/GMF7wt\nСпальник Salewa Sleeping bags FLARE -18 SB https://goo.gl/38jmC4\n\nКуртка Salewa 2017-18 FANES https://goo.gl/SbThLm \n\n\n\n \n\nПомощь каналу: donation http://yasobe.ru/na/dvokat \nhttps://www.paypal.me/advocatttt\nМой основной канал https://www.youtube.com/user/advocatttt\nМой лайф канал https://www.youtube.com/channel/UCozsBaBvOqQOybn4MRDehIA \nАдвокат Егоров - http://advoko.ru/ \nМоя группа в ВКонтакте http://vk.com/advocatttt\n\nПусть хорошие люди смотрят хорошие видео. Спасибо, что делитесь моими видео.</t>
  </si>
  <si>
    <t>luJwv8yyL9Q</t>
  </si>
  <si>
    <t>Универсал, который нужен каждому.</t>
  </si>
  <si>
    <t>volvo|"volvo xc70"|"xc"|"xc70"|"вольво"|"вольво ихс си 70"|"икс си70"|"хс70"|"обзор"|"вольва"|"volva"|"ильдар"|"авто подбор"|"автоподбор"|"тестдрайв"|"тест драйв"|"отзыв вольво"|"отзыв volvo xc70"|"отзыв владльца"|"стоит ли покупать вольво"|"слабые места"|"болячки"|"история volvo xc70"|"история вольво"|"авто обзор"|"бу авто"|"эксперт"|"авто эксперт"|"авторынок"|"авто с пробегом"|"купить авто"|"седан"|"топ седанов"|"надежный авто"|"авто тест драйв"|"cross country"|"v70xc"|"кросс кантри"|"вольво кросс кантри"|"d3"|"d4"|"d5"</t>
  </si>
  <si>
    <t>https://i.ytimg.com/vi/luJwv8yyL9Q/default.jpg</t>
  </si>
  <si>
    <t>Всем привет! Сегодня на обзоре автомобиль, который нужен каждому из вас, и объективно, является одним из лучших автомобилей созданных человечеством!\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6\nРаботаем с 9:00 до 21:00. Без выходных.\nКонсультации бесплатно! Обращайтесь!</t>
  </si>
  <si>
    <t>RP9hIogyb_0</t>
  </si>
  <si>
    <t>ПАТРИК - ПСИХ? ДОКАЗАТЕЛЬСТВА! - ГУБКА БОБ КВАДРАТНЫЕ ШТАНЫ СПАНЧБОБ ТЕОРИИ И СЕКРЕТЫ СПАНЧ БОБ</t>
  </si>
  <si>
    <t>СПАНЧБОБ|"СПАНЧБОБ.EXE"|"ЖУТКАЯ ТАЙНА ПАТРИКА"|"ГУБКА БОБ"|"ГУБКА БОБ КВАДРАТНЫЕ ШТАНЫ"|"ТЕОРИИ И СЕКРЕТЫ"|"ГУБКА БОБ ТЕОРИИ"|"ЖУТКИЕ ТЕОРИИ"|"секреты"|".exe"|"spoungebob"|"spounge bob"|"боб"|"СПАНЧБОБ ТЕОРИИ"|"СПАНЧ БОБ"|"ПАТРИК - ПСИХ"</t>
  </si>
  <si>
    <t>https://i.ytimg.com/vi/RP9hIogyb_0/default.jpg</t>
  </si>
  <si>
    <t>ПАТРИК - ПСИХ? ДОКАЗАТЕЛЬСТВА! - ГУБКА БОБ КВАДРАТНЫЕ ШТАНЫ СПАНЧБОБ ТЕОРИИ И СЕКРЕТЫ СПАНЧ БОБ\nЗа идею спасибо Theoraizer'у\n\nКоммерческие предложения или предложения теорий писать на почту windytheory31@gmail.com</t>
  </si>
  <si>
    <t>ymWsiWWukFU</t>
  </si>
  <si>
    <t>Кто заставил Игоря Вострикова поменять мнение</t>
  </si>
  <si>
    <t>https://i.ytimg.com/vi/ymWsiWWukFU/default.jpg</t>
  </si>
  <si>
    <t>Игорь Востриков поменял мнение и защищает администрацию и власть</t>
  </si>
  <si>
    <t>A6gLD9t-IZw</t>
  </si>
  <si>
    <t>Сердце женщины (2018). 2 серия. Мелодрама, премьера.</t>
  </si>
  <si>
    <t>сердце женщины|"сердце женщины фильм"|"смотреть сердце женщины"|"сердце женщины смотреть"|"фильм сердце женщины"|"мелодрама"|"Антон Денисенко"|"Максим Щёголев"|"Суфлер"|"Ольга Науменко"|"Елена Муравьёва"|"мелодрамы русские"|"мелодрамы"|"новинки мелодрамы"|"сериалы"|"сериал"|"премьеры"|"премьера"|"мелодрамы 2018"|"новинки"|"новинки 2018"|"сериалы онлайн"|"ТВЦ"|"сериалы ТВЦ"|"сериалы русские 2018"|"сериалы 2018"|"русские мелодрамы 2018"|"русские сериалы"|"сериалы про любовь русские"</t>
  </si>
  <si>
    <t>https://i.ytimg.com/vi/A6gLD9t-IZw/default.jpg</t>
  </si>
  <si>
    <t>Сердце женщины (2018). 2 серия. Мелодрама, премьера.\n🔹🔹🔹🔹🔹🔹🔹\nЦиник Денис убеждён, что все женщины продажны и пусты. Он даже спорит с другом Сергеем, что без труда затащит в постель неприступную Олесю, вдову сотрудника МЧС Алексея, который семь лет назад пропал без вести. \nНо что бы ни делал ловелас Денис, сердце Олеси остаётся неприступным. Зато его собственное начинает задавать вопросы: а так ли он прав, считая всех женщин продажными? И не виноваты ли отчасти сами мужчины, что женщины иногда совершают в отношении них неблаговидные поступки?\n🔹🔹🔹🔹🔹🔹🔹\nНазвание: Сердце женщины \nЖанр: мелодрама, драма, сериал.\nСтрана: Россия\nРежиссер: Наталия Микрюкова\nСценаристы: Яна Романенко, Ольга Гурова\nОператор: Илья Бойко\nКомпозиторы: Марат Файзуллин\nПродюсеры: Вячеслав Михайлов, Андрей Савенко \nАктеры: Ольга Плешкова, Антон Денисенко, Максим Щёголев, Ольга Науменко, Елена Муравьёва, Михаил Дорожкин, Мария Кулик, Анна Григорчук, Сергей Холмогоров, Георгий Стрелянный и другие.\nПроизводство: ООО Энерджи фильм\nПремьера:  30 марта 2018 (ТВЦ)\n\nСердце женщины (2018). Мелодрама, сериал.</t>
  </si>
  <si>
    <t>7MSYan8QjXI</t>
  </si>
  <si>
    <t>60 минут. Зеркальный ответ: Россия выдворяет дипломатов стран-союзниц Британии. От 30.03.18</t>
  </si>
  <si>
    <t>https://i.ytimg.com/vi/7MSYan8QjXI/default.jpg</t>
  </si>
  <si>
    <t>Подпишитесь на канал 60 минут: https://www.youtube.com/channel/UCR16nHT1nkmG7g9AkE9tGeQ?sub_confirmation=1_x000D_\nНовое ток-шоу с Ольгой Скабеевой и Евгением Поповым от 30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O_e3uEA7u5w</t>
  </si>
  <si>
    <t>Макрон подставил Терезу Мэй (Руслан Осташко)</t>
  </si>
  <si>
    <t>тереза мэй|"британия"|"скрипаль"|"сша"|"америка"|"россия"|"трамп"|"путин"|"меркель"|"макрон"|"президент"|"лидер"|"дипломаты"|"санкции"|"изоляция"|"ответные меры"|"обама"|"лондон"|"европа"|"ес"|"евросоюз"|"мэф"|"визит"|"переговоры"|"осташко"|"пятиминутка"|"запад"|"крым"|"украина"|"киев"|"порошенко"|"мид"</t>
  </si>
  <si>
    <t>https://i.ytimg.com/vi/O_e3uEA7u5w/default.jpg</t>
  </si>
  <si>
    <t>Главной целью Британии в «деле Скрипаля» была полная изоляция России, о чем мечтал еще Барак Обама в 2014 году. И казалось бы, мечта экс-президента США сбывается, ведь около 30 стран уже выслали наших дипломатов, а нашу страну называют главной мировой угрозой. Но когда европейские лидеры продолжают как ни в чем не бывало развивать свои отношения с Россией, появляется вопрос: а удалась ли эта самая изоляция?\n\nСсылка на канал PolitRussia в Telegram: https://t.me/politrussiacom  \n\nРуслан Осташко в социальных сетях: \nhttps://www.facebook.com/ruslanostashko \nhttp://vk.com/ruslanostashko \nhttps://ok.ru/ruslanostashko \nhttps://twitter.com/RuslanOstashko \nhttps://www.instagram.com/ruslanostashko \nhttp://ruslanostashko.livejournal.com/</t>
  </si>
  <si>
    <t>IPau6Wg2clw</t>
  </si>
  <si>
    <t>ЗАЖИВО ЗАМЕРЗШИЕ АВТО. Кто заплатит за это?</t>
  </si>
  <si>
    <t>замерзшие авто|"замерзшее авто"|"авто"|"кто заплатит"|"дима гордей"|"гордей"|"чп"</t>
  </si>
  <si>
    <t>https://i.ytimg.com/vi/IPau6Wg2clw/default.jpg</t>
  </si>
  <si>
    <t>ЗАЖИВО ЗАМЕРЗШИЕ АВТО. Кто заплатит за это? \nКонкурс на квадрокоптер:\n1. Подписаться на мой инстаграм - https://www.instagram.com/dimagordey/\n2. Написать под этим постом хештег #МАВИКЖИВИ - https://www.instagram.com/p/BgoT5TBA4vx/?taken-by=dimagordey\nИтоги будет в прямом эфире 5-го апреля. \n\nКанал Никиты Солонина - https://www.youtube.com/channel/UCW7SK_2nDWCQhQjI3L_0oRg\n\nСпасибо всем за лайки! Осталось потерпеть немного) \n\nЗАКАЗАТЬ РЕКЛАМУ - dimagordey@wildjam.ru \nМой второй канал - YOUTUBE.COM/DIMAGORDEY\n\nПрисоединяйтесь)</t>
  </si>
  <si>
    <t>8P5WDGWvEnA</t>
  </si>
  <si>
    <t>КАК ВПЕРВЫЕ ХАЙПАНУЛИ РЭПЕРЫ НОВОЙ ШКОЛЫ? / PHARAOH, YANIX, LIZER, FLESH, KIZARU, T-FEST, OBLADAET</t>
  </si>
  <si>
    <t>как рокеры кричат|"рэперы хайпанули"|"как хайпанули"|"tema flex"|"как стать популярным"|"слишком рано стали известными"|"фараон в мертвых найках"|"black siemens"|"рэперы именили стиль"|"как получить успех"|"почему западные рэперы любят россию"|"фараон"|"трилл пилл"|"новая школа рэп"|"новая школа в рэпе"|"яникс"|"yanix"|"flesh"|"lizer"|"лизер"|"закат99"|"т фест"|"кизару"|"бля у"|"барабан моргенштерн"|"как рэпер стал известен"|"до того как стал известным"|"хайпим"|"хайп"|"хайпожоры"</t>
  </si>
  <si>
    <t>https://i.ytimg.com/vi/8P5WDGWvEnA/default.jpg</t>
  </si>
  <si>
    <t>СДЕЛАТЬ СТАВКУ В БК 1XBET: http://bit.ly/2HP34JM \nhttps://goo.gl/pz6TmJ  - Канал 1XBET\n\n🎨 Автор превью, дизайн - https://vk.com/skinnyz\n🎧 На фоне биты от GLXRY - https://vk.com/glxry_la_yonshe\n\n🔞 Мой Twitter - https://twitter.com/tema_flex\n🤓Реклама : https://vk.com/topic-118682303_35407087\n 👨‍⚕️Tema Flex в VK: https://vk.com/tema_flex\n👨‍💻️Паблик VK - https://vk.com/flex_mode\n🎁Подписаться на канал - http://goo.gl/X4IVgL\n\nАКИЕ СОБЫТИЯ ПОЗВОЛИЛИ РЭПЕРАМ ХАЙПАНУТЬ \nХайп, хайпожоры, хайпануть, сейчас слово с этим корнем плотно вошло в обиход пользователей сети и не только. \nОно имеет в себе значение- получить известность, прославиться в чем либо, произвести фурор на пользователей сети. \nПро блогеров так говорят, если они выпускают ролики на горячие темы и собирают большие просмотры, влезают в конфликты, скандалы и прочее. \nПро рэперов можно говорить точно так же, если они обретают в короткое время очень большую популярность. И причины хайпа у рэперов могут быть разными-очень успешный релиз, инновационный или откровенный клип, бэнгер с миллионными прослушиваниями. Биф, конфликт, мощнеший баттл, любовная интрижка с какой-нибудь зведой, в общем этих факторов сотни. \nИ сегодня в ролике, мне бы хотелось с вами проанализировать какие события стали переломными в карьере самых популярных рэперов новой школы на данный момент, что же они сделали на старте своей карьеры, дабы о них начали говорить \nКто же в этом году больше все хайпанул и вышел на новый этап в карьере? \nЭто бывшие члены Закат 99.1 – Флеш и Лизер. \nКонечно Фолс Миррор, стал бэнеров и 7 миллионов просмотров внушительная цифра, но как же они раскрылись по отдельности. \nЛизер выпустил релиз MY Soul, который хорошенько разошелся по соц.сетям, поставив новый рекорд по репостам. Всем здравомыслящим людям понятно, что это было не совсем честно и правдивость этих репостов вызывает большие сомнения. И это породило большие обсуждения и хейт по отношении к Арсену. Что в итоге привело, к тому, что многие открыли для себя Лизера и тот изначальный прямо критический настрой, ненавистный, сменился на принятие, даже смирились с искрометным театром одного актера. \nФлеш же после распада Заката не так хайпил, и казалось, что Лизер собрал всех поклонников. Но случился конфликт с блогерам, где они оба попали под раздачу, на тот момент Лизер был известен ютуб аудитории, Флеш тоже, но не в таком объеме. \nИ после конфликта и многочисленных обвинений, Павел сделал, то, на что решился бы только 1 процент музыкантов, он признал свои ошибки и прислушался к критике. Его новый клип вышел уже на порядок лучше и куда затратнее по бюджету, в сравнении с прошлыми творениями. Пусть в текстах проскакивают строки, где он оправдывает слабые рифмы искренностью, но курс вроде бы взят правильный. \nИх бывший соратник по Закату – Трил Пилл, еще в прошлом году покинул ряды Гэнга и надо сказать. Что еще до хайпа Заката на Фолс Миррор, Тимур уже смог покорить большое число поклонников своей безбашенностью и автотюном выкрученным на Максимум, в песенках про любовь к рэпу и я не ребенок. \nЕго каждый клип абсурднее и сумасшедшее предыдущего. Причем по музыкальному многообразию, он как по мне превосходит и Флеша и Лизера, ибо на его крайнем релизе есть даже что-то в духе Цоя, тем самым он показал, что от него вообще можно ожидать всего что угодно. \nЧеловек, что еще 3 года назад был посмешищем и только ленивый не стебал его за длинные патлы, странные танцы и байт Боунса. Теперь же он зарабатывает миллионы, удерживается уже третий год в игре и его музыка так же меняется-Глеб Голубин, он же Фараон. \nЕго первый хайп произошел осенью 2015, когда песня Блэк Сименс, известная в народе как – В мертвых найках, что выпустили еще в феврале того года стала разлетаться будто бы вирус. Множество гифок, подростков в анораке от Томми Хилфигер и на тот момент к нему относились с огромной ненавистью, хейтом, было много обвинений в убийстве рэпа, но прошло время и Фара -хедлайнер, на любом рэп фесте. \nПервые предпосылки хайпа Фэйса стали появляться, в апреле, после выпуска альбома –hate love, где была эта плаксивая история с Лизой и многие реально ждали, что это девочка станет его и все будет хорошо. Но не тут то было, летом Фэйса прорвало и так получлось, что каждый его трек выпущенный в тот период безаговрочно становился хитом. Хоть отрыжку он бы записал, люди бы слушали и говорили об авангардизме и новом взгляде на музыку. \nТи Фест, что сейчас является одной из главных звезд Газгольдера, а получил свой первый хайп в конце зимы прошлого\nгода, когда экранизации на треки с альбома 0372 – Не забывай и Одно я Знал Выход, стал набирать какие-то безумные просмотры. \nЗатем последовала экранизация и премьера композиции Ламбада, что стала один из главных хитов того года. Только потом люди стали узнавать в треках Ти хиты от других музыкантов, но машину хайпа было уже не остановить. И как окажется позже, новый подписант оправдает на 100% все вложения и авансы.</t>
  </si>
  <si>
    <t>LPWLSZDZXk4</t>
  </si>
  <si>
    <t>Прогноз на Апрель 2018 год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огноз"|"прогноз на Апрель"|"Апрель 2018"|"прогноз на Апрель 2018"|"общий прогноз"|"общий прогноз на апрель 2018"|"2018"</t>
  </si>
  <si>
    <t>https://i.ytimg.com/vi/LPWLSZDZXk4/default.jpg</t>
  </si>
  <si>
    <t>Общий прогноз на 2018 год от Александра Палиенко.\nЭто отрывок из семинара «Тенденции-2018» - https://goo.gl/E8Vfqj\n\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Y1Kh-uo82X8</t>
  </si>
  <si>
    <t>У кемеровской трагедии есть имя и фамилия #АлександрПасечник</t>
  </si>
  <si>
    <t>СПЕЦ</t>
  </si>
  <si>
    <t>#СПЕЦ|"Кемерово"|"ЗимняяВишня"|"пожар"|"Тулеев"|"Путин"|"христианство"|"вера"</t>
  </si>
  <si>
    <t>https://i.ytimg.com/vi/Y1Kh-uo82X8/default.jpg</t>
  </si>
  <si>
    <t>Александр Пасечник об ответственности власти.\n#Кемерово #ЗимняяВишня #пожар #Тулеев #Путин #христианство #вера #СПЕЦ \n Фильм Александра Пасечника МИССИЯ РОССИИ - https://youtu.be/3Rxw-Fvr4mE \n\nМы Вконтакте https://vk.com/spets_tv\nМы в Tелеграмм https://t.me/spets_tv\nМы в Facebook https://www.facebook.com/spetstv/</t>
  </si>
  <si>
    <t>KNyfCT9O1xs</t>
  </si>
  <si>
    <t>КЕМЕРОВО. ИГОРЬ ВОСТРИКОВ И СТОКГОЛЬМСКИЙ СИНДРОМ.</t>
  </si>
  <si>
    <t>вячеслав|"мальцев"|"плохие"|"новости"|"артподготовка"|"вести"|"недели"|"прямой"|"эфир"|"путин"|"медведев"|"порошенко"|"политика"|"россии"|"россия"|"украина"|"киев"|"украине"|"крым"|"власть"|"власти"|"режим"|"русские"|"нефть"|"рубль"|"доллар"|"курс"|"валют"|"эхо"|"москвы"|"белковский"|"шендерович"|"особое"|"мнение"|"дождь"|"демура"|"шарий"|"суд"|"кризис"|"russia"|"протесты"|"банк"|"биржа"|"финансы"|"евро"|"невзоров"|"камикадзе"|"5112017"|"революция"|"51117"|"кремль"|"песков"|"лавров"|"митинг"|"пожар"|"кемерово"|"тулеев"|"дети"|"сгорели"|"похороны"|"вольнов"|"#hangoutsonair"|"Hangouts On Air"|"#hoa"|"востриков"|"вата"</t>
  </si>
  <si>
    <t>https://i.ytimg.com/vi/KNyfCT9O1xs/default.jpg</t>
  </si>
  <si>
    <t>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453fMu44gQ0</t>
  </si>
  <si>
    <t>Шуберт. 10 серия</t>
  </si>
  <si>
    <t>https://i.ytimg.com/vi/453fMu44gQ0/default.jpg</t>
  </si>
  <si>
    <t>Выясняется, что Южанов приходил на базу за картой памяти из компьютера Ольги. В музыкальных шифрах жены Шуберт находит подсказку о месте, где запланирован новый теракт. Однако он начинает подозревать, что наводки на самом деле ложные: они просто пытаются отвлечь группу Поводыря от места настоящего теракта…</t>
  </si>
  <si>
    <t>8kxdOdmeC9I</t>
  </si>
  <si>
    <t>Инцидент с снежным порошком // story booth на русском</t>
  </si>
  <si>
    <t>https://i.ytimg.com/vi/8kxdOdmeC9I/default.jpg</t>
  </si>
  <si>
    <t>Оригинал: https://youtu.be/ARUIwHoIUlI\nСпасибо за просмотр 💕</t>
  </si>
  <si>
    <t>SOzFGWEb2qE</t>
  </si>
  <si>
    <t>LUMEN ХХ лет | концерт в Москве 30.03.18 | Adrenaline Stadium</t>
  </si>
  <si>
    <t>LUMENofficialCHANNEL</t>
  </si>
  <si>
    <t>Lumen|"Russia"</t>
  </si>
  <si>
    <t>https://i.ytimg.com/vi/SOzFGWEb2qE/default.jpg</t>
  </si>
  <si>
    <t>Расписание концертов, все альбомы, атрибутика на сайте http://www.lumen.ws/</t>
  </si>
  <si>
    <t>GUczPZtPFoA</t>
  </si>
  <si>
    <t>Техника в Дизель шоу: новинки из мира технологии - электроника, нейронные сети | Дизель cтудио</t>
  </si>
  <si>
    <t>техника|"от"|"дизель шоу"|"новинки"|"из"|"мира"|"технологии"|"нейронные сети"|"электроника"|"дизель студио"|"устройства"|"самые"|"открытия"|"истории"|"обзор"|"факты"|"Познавательное"|"интересные"|"познавательное"|"айфон"|"Обзор"|"подборка"|"популярные"|"тренд"|"семейные"|"лучшие"|"алиэкспресс"|"aliexpress"|"как купить"|"Дизель шоу"|"юмор"|"концерт"|"прикол"|"дизель шоу 2018"|"робот"|"2018"|"лучшие приколы"|"моменты"|"март"|"новые"|"подборка приколов"|"лучшие моменты"|"приколы"|"гаджеты"|"смотреть"|"dizel show"|"юмористический"|"уральские пельмени"|"украина"</t>
  </si>
  <si>
    <t>https://i.ytimg.com/vi/GUczPZtPFoA/default.jpg</t>
  </si>
  <si>
    <t>Техника в Дизель шоу: новинки из мира технологии - электроника, нейронные сети | Дизель cтудио\n\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1_rrKj9V37Y</t>
  </si>
  <si>
    <t>Вольнов смотрит на Вострикова оправдывающего администрацию и Путина</t>
  </si>
  <si>
    <t>евгений вольнов|"вольнов смотрит"|"востриков"|"аман тулеев"|"путин"|"майданщики"|"кемерово"|"зимняя вишня"|"пожар кемерово"|"запугали"</t>
  </si>
  <si>
    <t>https://i.ytimg.com/vi/1_rrKj9V37Y/default.jpg</t>
  </si>
  <si>
    <t>Игорь Востриков, потерявший в пожаре в ТЦ “Зимняя вишня” в Кемерово всю семью, резко поменял свое мнение о виновниках трагедии.\n✔️Подписывайся https://www.youtube.com/prankota?sub_confirmation=1\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дробнее о смене мнения тут:\nhttp://tabloid.one/y6lxwou6g9ss\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reHetIEQXcg</t>
  </si>
  <si>
    <t>Cлeд - Aкeлa пpoмaхнулcя</t>
  </si>
  <si>
    <t>https://i.ytimg.com/vi/reHetIEQXcg/default.jpg</t>
  </si>
  <si>
    <t>Cлeд - Aкeлa пpoмaхнулcя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HfHvDHsKGIA</t>
  </si>
  <si>
    <t>Опасная Покупка Вещей В Интернете ● Русский Дубляж</t>
  </si>
  <si>
    <t>Опасная|"Покупка"|"Вещей"|"В Интернете"|"Русский Дубляж"|"дубляж"|"домикс озвучка"|"комикс"|"аниме"|"авито"|"объявление"|"продажа"|"PS4"|"PS3"|"фифа"|"домикс дубляж"|"дабикрабик"|"мирби"|"просто озвучка"</t>
  </si>
  <si>
    <t>https://i.ytimg.com/vi/HfHvDHsKGIA/default.jpg</t>
  </si>
  <si>
    <t>Победа в ваших руках с 1win ~ https://vk.cc/7N9gq0\n\n\nOriginal Creator ~ https://www.youtube.com/channel/UCn1XB-jvmd9fXMzhiA6IR0w\nOriginal Video ~ https://www.youtube.com/watch?v=EU-eQpCqBXQ\nПереводчик - Exies Sorry\nОзвучили - DIAWANTED\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av_arfMKmCs</t>
  </si>
  <si>
    <t>Вот это песня!!!|"Послушайте!!!"|"Александр Закшевский"|"Рябиновые ночи"|"NEW"|"Песня"|"Хорошая песня"|"Песня о Любви"|"Красивая песня"|"Любовь"|"Шансон"|"Музыка Любви"|"Нереально красивая песня"|"Реально за душу берёт"|"Душевная песня"|"Душевный Шансон"|"Новинка"|"Новинка 2018"|"Видеоклип 2018"|"Новинка Шансона для Души"</t>
  </si>
  <si>
    <t>https://i.ytimg.com/vi/av_arfMKmCs/default.jpg</t>
  </si>
  <si>
    <t>Александр Закшевский - Рябиновые ночи (NEW)\nhttps://youtu.be/av_arfMKmCs\nСлова и музыка Алекса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vV4V8OUBfak</t>
  </si>
  <si>
    <t>Тот, кто читает мысли. МЕНТАЛИСТ.  8 Серия. ПРЕМЬЕРА 2018! Детектив. StarMedia</t>
  </si>
  <si>
    <t>https://i.ytimg.com/vi/vV4V8OUBfak/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vV4V8OUBfak Тот, кто читает мысли. МЕНТАЛИСТ.  8 Серия. ПРЕМЬЕРА 2018! Детектив. StarMedia\n\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5ZZbfUp3gYQ</t>
  </si>
  <si>
    <t>эту песню будут слушать вечно!</t>
  </si>
  <si>
    <t>душевная атмосфера</t>
  </si>
  <si>
    <t>эту песню ищут все|"музыка"|"песня"|"топ"|"лучшая"|"музыка в машину"|"2017"|"music"|"популярная"|"гитара"|"самая"|"2018"|"песни"|"мелодия"|"топ 10"|"премьера"|"голос"|"новинки шансона"|"ретро fm"|"шансон года"|"лирическая"|"кто поёт"|"музыка онлайн"|"классная музыка"|"dance music"|"meditation music"|"серхат дурмус"|"слушать музыку бесплатно"|"эту песню можно слушать вечно"|"россия"|"russia"|"золото шансона"|"авторадио"|"смотреть всем"|"лучшие клипы"|"до слез"|"трогательное видео до слез"|"слушать песни"|"песня про"</t>
  </si>
  <si>
    <t>https://i.ytimg.com/vi/5ZZbfUp3gYQ/default.jpg</t>
  </si>
  <si>
    <t>дельфинёнок\nслова народные\nисполняет: Казан Казиев</t>
  </si>
  <si>
    <t>z0St0nDld9A</t>
  </si>
  <si>
    <t>ЮЛИК — До Того Как Стал Известен!</t>
  </si>
  <si>
    <t>Юлик|"юмор"|"комедия"</t>
  </si>
  <si>
    <t>https://i.ytimg.com/vi/z0St0nDld9A/default.jpg</t>
  </si>
  <si>
    <t>Выбить крутые вещи можно тут - http://www.ruloot.com/\nВКонтакте ► http://telblog.net/vk\nАвтор Канала ► http://telblog.net/avtor\nРеклама ► http://telblog.net/ad</t>
  </si>
  <si>
    <t>OCJCpqar5Gg</t>
  </si>
  <si>
    <t>10 ЗНАМЕНИТОСТЕЙ, СТАВШИХ ПОПУЛЯРНЫМИ СЛУЧАЙНО</t>
  </si>
  <si>
    <t>top|"top5"|"dai5"|"dai 5"|"daifivetop"|"leekei"|"facts"|"best"|"топ"|"дай 5"|"дай пять"|"лучшее"|"факты"|"top 5"|"dai five top"|"lee kei"|"ли кей"|"кино"|"актеры"|"история"|"интервью"|"за кадром"|"знаменитости"|"документальный"</t>
  </si>
  <si>
    <t>https://i.ytimg.com/vi/OCJCpqar5Gg/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ногие люди проходили десятки и сотки кастингов и кинопроб, чтобы получить хоть какую-то роль или шанс выступить на сцене. Но есть персоны, кто попал на киноэкраны и сцену чисто случайно, и раскрутился так, что каждый из нас знает этих людей и смотрел фильмы с их участием.\n\nВыпуск Топ5 Игр в жанре Королевская битва, упомянутый в конце видео, выйдет завтра.</t>
  </si>
  <si>
    <t>JFVWLR4iBOA</t>
  </si>
  <si>
    <t>Я НЕ ГОТОВА СИДЕТЬ... \ СЦЕНЫ ИЗ ЗАЛА СУДА В КЕМЕРОВО</t>
  </si>
  <si>
    <t>ДА СКОЛЬКО МОЖНО</t>
  </si>
  <si>
    <t>демура|"путин"|"прогноз"|"деньги"|"бабло"|"доллар"|"евро"|"рубли"|"медведев"|"веллер"|"белковский"|"катасонов"|"глазьев"|"сатановский"|"мальцев"|"немцов"|"навальный"|"шульман"|"сулакшин"|"лондон"|"кстати о погоде"|"улюкаев"|"сечин"|"жириновский"|"потапенко"|"жуковский"|"пронько"|"КЕМЕРОВО"|"СУД"|"ПОЖАР"|"ТРАГЕДИЯ"|"УЖАС"|"ТЦ"|"ТРЦ"</t>
  </si>
  <si>
    <t>https://i.ytimg.com/vi/JFVWLR4iBOA/default.jpg</t>
  </si>
  <si>
    <t>источник:http://www.mk.ru/social/2018/03/28/pozhar-v-zimney-vishne-sceny-suda-ya-ne-gotova-sidet.html\nАНЕКДОТЫ ОТ ТЁТЬКА АЛЁНКА\nhttps://www.youtube.com/channel/UCabNYR6el8th4IUtOB0VAwA?disable_polymer=true\n🔴Если данный ролик затрагивает Ваши авторские права и это \nнеприемлемо для Вас — пожалуйста, свяжитесь с нами через email  16zueva@gmail.com   Мы незамедлительно примем соответствующие меры \nПонравилось видео?\nСтавь класс и подпишись на канал\nhttps://www.youtube.com/channel/UCmhtHRlj81Y2gLeOfCCpecA</t>
  </si>
  <si>
    <t>AJy_es34API</t>
  </si>
  <si>
    <t>Железная логика с Сергеем Михеевым (30.03.18). Полная версия</t>
  </si>
  <si>
    <t>https://i.ytimg.com/vi/AJy_es34API/default.jpg</t>
  </si>
  <si>
    <t>Подпишись на канал: https://www.youtube.com/user/vestifm?sub_confirmation=1\nЖелезная логика с Сергеем Михеевым от 30.03.18.\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7FSKbc_eX8o</t>
  </si>
  <si>
    <t>Продолжение Блокбастера - Лига Смеха, третья игра 4-го сезона | Полный выпуск 30.03.2018</t>
  </si>
  <si>
    <t>лига смеха 2018|"лига смеха третья игра сезона"|"новая лига смеха"|"лига смеха новый выпуск"|"лига смеха 4 сезон"|"лига смеха"|"владимир зеленский"|"квартал 95"|"95 квартал"|"лига смеха премьера"|"стэндап"|"приколы"|"юмор"|"ржака"|"угар"|"рвань"|"украина"|"блокбастер лига смеха"</t>
  </si>
  <si>
    <t>https://i.ytimg.com/vi/7FSKbc_eX8o/default.jpg</t>
  </si>
  <si>
    <t>Лига Смеха 2018 - Третья игра четвертого сезона, полный выпуск\n\nПродолжение блокбастера - Презентация третьей игры 4-го сезона | Звездные Войны и корпоратив в прокуратуре - Отдыхаем Вместе | Крепкие Орешки или Супергерои на пенсии - 30 + | Назад в будущее: Янукович, 95 портал и внук Кличко - Воробушек | 50 оттенков черного и Лысая Анастейша - Сборная армян Украины Джан | Гарри Поттер и мусора - Стадион Диброва | Сельская Мафия - Стояновка | Как попасть в Квартал? - Обратная Разминка\n\nПодпишись на новые выпуски http://95.pm/liga\nДата эфира: 30.03.2017\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O5Y5QFiuLlU</t>
  </si>
  <si>
    <t>ИГОРЬ ВОСТРИКОВ ПЕРЕДАЛ ПРИВЕТ КАМИКАДЗЕ! МИТИНГ ЗАТРА ОТМЕНЯЕТСЯ</t>
  </si>
  <si>
    <t>Игорь востриков|"камикадзе"|"kamikadze"|"аман тулеев"|"путин"|"кемерово"|"зимняя вишня"|"пожар кемерово"|"митинг"|"интервью"|"Антиплатон"</t>
  </si>
  <si>
    <t>https://i.ytimg.com/vi/O5Y5QFiuLlU/default.jpg</t>
  </si>
  <si>
    <t>🔴Подпишитесь на Антиплатон в Яндекс Дзен: https://zen.yandex.ru/id/5aa589e4256d5ca73927dc4f\nhttp://www.donationalerts.ru/r/sten_live\nhttp://donatepay.ru/donation/75727\nПожертвования- от 5 рублей, пожертвуй напиши сообщение\n🚚 Подпишись на канал Антиплатон: http://qps.ru/cVO70</t>
  </si>
  <si>
    <t>Wp7Vs7yN5To</t>
  </si>
  <si>
    <t>Игорь Востриков Свежее интервью ( эпизод) каналу LIFE  30.03.18</t>
  </si>
  <si>
    <t>Владимир Монев</t>
  </si>
  <si>
    <t>https://i.ytimg.com/vi/Wp7Vs7yN5To/default.jpg</t>
  </si>
  <si>
    <t>Ссылка на полное видео:\nhttps://youtu.be/WEd4PpZuD10  LIFE  30.03</t>
  </si>
  <si>
    <t>92qar8jn8dg</t>
  </si>
  <si>
    <t>Почему люди обожают ФУТБОЛ? feat. Василий Уткин — Научпок</t>
  </si>
  <si>
    <t>мозг|"Physics"|"(Idea)"|"Научпок"|"анимация"|"мультфильм"|"наука"|"Technology"|"(Professional"|"Field)"|"футбол"|"фифа"|"fifa"|"уткин"|"комментатор уткин"|"васий уткин"|"спорт"|"football"|"психология"|"история"</t>
  </si>
  <si>
    <t>https://i.ytimg.com/vi/92qar8jn8dg/default.jpg</t>
  </si>
  <si>
    <t>Заглядывай на канал Василия Уткина!\n https://www.youtube.com/channel/UCwrRor4IvrByHGeWoPhddXw \n\nСмотри Научпок на Карамбе!\nhttp://carambatv.ru/cartoons/science\n\nВступай в нашу группу ВК! \nhttp://vk.com/nowchpok\n\nПодписывайтесь на канал Василия Уткина!\nhttps://www.youtube.com/channel/UCwrRor4IvrByHGeWoPhddXw</t>
  </si>
  <si>
    <t>_lZ4Jt8tp8k</t>
  </si>
  <si>
    <t>Савченко ЖРИ / БЛОХИ корги ШУВАЛОВА / Плати НАЛОГИ ХОЛОП / Блокада ШУМЕРАМИ моста. MOUNT SHOW #136</t>
  </si>
  <si>
    <t>Mount Show|"Даниель Кайгермазов"|"юмор"|"шоу"|"Савченко"|"корги"|"собачка"|"самолет"|"налоги"|"мост"|"Тереза Мэй"|"Борис Джонсон"|"дорога"|"Шувалов"|"Дворкович"|"НДФЛ"|"Великобритания"|"Лондон"|"олимпиада"|"футбол"|"чемпионат"|"новый выпуск"|"136 выпуск"</t>
  </si>
  <si>
    <t>https://i.ytimg.com/vi/_lZ4Jt8tp8k/default.jpg</t>
  </si>
  <si>
    <t>Сегодня в юмористическом развлекательном проекте Mount Show вас ждет: Шувалов хочет повысить зарплаты кабинету министров. Савченко снова на нарах. Дворкович о повышении налогов. Как Незалежная мост решила блокировать. Тереза Мэй ищет друзей против России. Приятного просмотра.  \n\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Даниель в ВК - https://vk.com/daniel_msk \nMount Show  в одноклассниках - https://ok.ru/mountshow \nПаблик Mount Show вконтакте - https://vk.com/mount_show \nMount Show в facebook - https://www.facebook.com/TheMountShow/ \nMount Show в инстаграм - https://instagram.com/mountshow/ \nДаниель в твиттере - https://twitter.com/daniel_msk</t>
  </si>
  <si>
    <t>ZGWHeytPWe8</t>
  </si>
  <si>
    <t>Adını Sen Koy 315. Bölüm</t>
  </si>
  <si>
    <t>https://i.ytimg.com/vi/ZGWHeytPWe8/default.jpg</t>
  </si>
  <si>
    <t>sRXrli2aSGc</t>
  </si>
  <si>
    <t>20 ПРАНКОВ НАД ДРУЗЬЯМИ / ПЛОХИЕ ДРУЗЬЯ</t>
  </si>
  <si>
    <t>ТОП|"ТОП 5"|"топ 10"|"пранк"|"pranks"|"the best pranks"|"прикол"|"удар по яйцам"|"ударился"|"ржач"|"прикольные видео"|"упал"|"угар"|"прикольнулся"|"разыграл друга"|"лапин"|"пранканул друга"|"пранканул"|"прикольнулся над другом"</t>
  </si>
  <si>
    <t>https://i.ytimg.com/vi/sRXrli2aSGc/default.jpg</t>
  </si>
  <si>
    <t>Скачивайте Амино и вступайте в сообщество Юмор и Мемы! \nНа Android: http://m.onelink.me/8219fef0 \nНа iOS: http://aminoapps.com/c/Humor-rus\n_________________________________________\n\nЛюбите пранки или приколы над друзьями? Тогда заходи смотреть, эта подборка не оставит тебя с плохим настроением!)\n\nСотрудничество: lapin@adisom.com \n\nСТРАНИЦА ВК: https://goo.gl/um7dfz\nINSTAGRAM: https://goo.gl/frpPU8</t>
  </si>
  <si>
    <t>Z2IiNDzW2D0</t>
  </si>
  <si>
    <t>Весна в зоопарке. Манул, файрфоксы, фламинго, чёрный совершенносекретный гриф</t>
  </si>
  <si>
    <t>зоопарк|"московский зоопарк"|"еда"|"Zoo"|"Moscow Zoo"|"манул"|"фламинго"|"гриф"|"кусь"|"мило"|"погладь кота"|"кот"|"котики"|"панда"|"красная панда"|"red fox"|"cat"|"cute"</t>
  </si>
  <si>
    <t>https://i.ytimg.com/vi/Z2IiNDzW2D0/default.jpg</t>
  </si>
  <si>
    <t>Существует легенда, что если в Московском зоопарке застать гуляющего при свете дня манула, то можно загадывать желание, и оно обязательно сбудется. А тут так вообще комбо: не только гуляющий манул, так ещё и бегающие красные панды, которые обычно всегда, когда я прихожу на них смотреть, спят. Фламинго смешно тупят в разные стороны своими клювалами, а чёрный гриф чуть почти не поймал меня за руку.</t>
  </si>
  <si>
    <t>M1EKYM4PKs4</t>
  </si>
  <si>
    <t>Мои Деньки Брейкдансера</t>
  </si>
  <si>
    <t>просто озвучка|"на русском"|"анимация"|"мультик"|"мультфильм"|"фильм"|"короткометражка"|"cartoon"|"animation"|"аниме"|"anime"|"theoddonesout"|"theoddisout"|"itsalexclark"|"timtom"|"jaiden"|"swoozie"|"jaidenanimations"|"rheodd1sout"|"domics"|"домикс"|"EroldStory"|"diawanted"|"dabikrabik"|"мирби"|"мирбс"|"Deshnov"|"Dobryak"|"МАРМАЖ"|"брейкданс"|"опыт"|"танцы"|"карьера"</t>
  </si>
  <si>
    <t>https://i.ytimg.com/vi/M1EKYM4PKs4/default.jpg</t>
  </si>
  <si>
    <t>Выиграй крутые гаджеты тут: https://goo.gl/A5Npcp  Получи 50 рублей! БОНУС 20% на первый депозит! \nБесплатная коробка: https://goo.gl/Ri2aRV \nКонкурс на iPhone X 256 GB: https://goo.gl/3HF9jE\n\nГруппа ВК: https://vk.com/simply_ozvychka\nПлейлист Анимации : http://bit.ly/2mxzmC9\nДругие переводы Этого аниматора: http://bit.ly/2vCpY2d\n\nОригинальное название: My B-Boy Days\n [English]\nАвтор видео: Domics\nОригинал:  https://goo.gl/8VDKky\nКанал [Domics]: http://bit.ly/2cTxwYz\n\nСпасибо за помощь: \nКостечга: http://bit.ly/2w7O84I (Монтаж русского текста)\nJeff Lloyd: https://vk.com/jefflloydmusic (Написание музыки)\n\nЕсли вам понравилось видео, зайдите на оригинал и поставьте лайк и, если хотите, подпишитесь ^^</t>
  </si>
  <si>
    <t>NFIMgZxoyuk</t>
  </si>
  <si>
    <t>КОРОЧЕ ГОВОРЯ, СЫН МАМИНОЙ ПОДРУГИ</t>
  </si>
  <si>
    <t>Янг|"Young"|"короче"|"говоря"|"КОРОЧЕ ГОВОРЯ"|"СЫН МАМИНОЙ ПОДРУГИ"|"юмор"</t>
  </si>
  <si>
    <t>https://i.ytimg.com/vi/NFIMgZxoyuk/default.jpg</t>
  </si>
  <si>
    <t>КОРОЧЕ ГОВОРЯ, СЫН МАМИНОЙ ПОДРУГИ [ЯНГ]\n🔥 Заработал на CoinBoost https://goo.gl/mQodW6\n\n🔥 ДОСМОТРЕЛ ВИДЕО? БЫСТРЕЕ ПОСМОТРИ ДРУГОЕ МОЁ КОРОЧЕ ГОВОРЯ: https://youtu.be/SkacMkiRFFs\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Aw0f-4NqqDE</t>
  </si>
  <si>
    <t>10 ВЕЩЕЙ, КОТОРЫЕ МЫ ДЕЛАЕМ НЕПРАВИЛЬНО</t>
  </si>
  <si>
    <t>что мы делаем неправильно|"как делать правильно"|"как завязать полотенце"|"как сложить футболку"|"уход за лицом"|"как быстро просыпаться"|"правильное нанесение парфюма"|"как завязать шнурки"|"использование пластыря"|"лайфхаки"|"полезные советы"|"лайфхаки для девушек"|"хитрости"|"инструкция по применнению"|"интересные факты"|"идеи для жизни"|"бьюти лайфхаки"|"tanya strelove"</t>
  </si>
  <si>
    <t>https://i.ytimg.com/vi/Aw0f-4NqqDE/default.jpg</t>
  </si>
  <si>
    <t>В этом видео я покажу десять вещей которые мы делаем неправильно,и как их сделать проще.\n\ninstagram: https://www.instagram.com/tanya_strelova/\nинстаграм кошек https://www.instagram.com/lifekitties/\n\nПо вопросам сотрудничества  tanyushka_kuznetsova@mail.ru\nили  http://vk.com/id359530215\n\nЛичная страница ВК http://vk.com/id364492259\n\nМоя группа: http://vk.com/club53574375\n\nГруппа с лайфхаками: https://vk.com/lhs10</t>
  </si>
  <si>
    <t>vbVJZCXo5Bc</t>
  </si>
  <si>
    <t>Давай поженимся! Любовь на троих. Выпуск от 30.03.2018</t>
  </si>
  <si>
    <t>https://i.ytimg.com/vi/vbVJZCXo5Bc/default.jpg</t>
  </si>
  <si>
    <t>Жених - Михаил, 26 лет, владелец салона красоты и заместитель руководителя в строительной компании. Мечтает побывать в Японии, предупреждает, что он патологически ревнив. Пережил двойное предательство от самых близких людей – своей возлюбленной и лучшего друга, - после чего поставил крест на отношениях с обоими. Михаилу не подойдет пассивная, ленивая и неухоженная девушка, у которой в гороскопе преобладает воздушная стихия. Его избранницей станет смуглая энергичная брюнетка со спортивной фигурой и без детей, которую будет нестыдно показать друзьям.\n\nИскать невесту ему помогает бывший друг Роман, 24 года. Он признается, что подло увел девушку у лучшего друга, но наслаждаться счастьем с возлюбленной ему мешает чувство вины. Надеется, что с помощью ведущих программы «Давай поженимся!» он сможет искупить свой грех перед товарищем и вернуть былую дружбу.</t>
  </si>
  <si>
    <t>MHdTxhRKryE</t>
  </si>
  <si>
    <t>Игорь Востриков всех обманывает доказательства</t>
  </si>
  <si>
    <t>Игорь|"Востриков"|"Кемерово"|"зимняя"|"вишня"|"доказательства"|"торговый"|"центр"|"видеозаписи"|"камера"|"наблюдения"</t>
  </si>
  <si>
    <t>https://i.ytimg.com/vi/MHdTxhRKryE/default.jpg</t>
  </si>
  <si>
    <t>https://vk.com/id412829769\nВК СТАСА\nhttps://www.youtube.com/watch?v=iNSdJOnLU9E\nочевидец о взрыве</t>
  </si>
  <si>
    <t>F6a_sFEtBZk</t>
  </si>
  <si>
    <t>Волоколамск | Класс народа</t>
  </si>
  <si>
    <t>новости|"сатира"|"общество"|"класс народа"|"волоколамск"|"комедия"|"денис чужой"|"волоколамск свалка"|"коломна свалка"</t>
  </si>
  <si>
    <t>https://i.ytimg.com/vi/F6a_sFEtBZk/default.jpg</t>
  </si>
  <si>
    <t>Компания Антипризыв: http://www5.antiprizyv.ru\n\nВ сегодняшнем «Классе народа» пользователи Одноклассников осуждают мусорные бунты в Подмосковье. По их мнению, жителей Волоколамска, Коломны и других городов подначивают украинцы, чтобы устроить новый майдан. Что тут скажешь.</t>
  </si>
  <si>
    <t>4rgVm86_IqQ</t>
  </si>
  <si>
    <t>КЫЗДЫГЫ ЖОК КЫЗДАР КАНТИП КУЙООГО ТИЙИШЕТ!ШОК</t>
  </si>
  <si>
    <t>КЫРГЫЗЧА|"ЖАНЫ"|"РОЛИКТЕР"|"2018."|"КЫЗДЫГЫ"|"ЖОК"|"КЫЗДАР"|"КАНТИП"|"КУЙООГО"|"ТИЙИШЕТ!"|"ЖАЛАПТАР"|"СОЙКУЛАР"|"АКЫРКЫ КАБАРЛАР 2018"</t>
  </si>
  <si>
    <t>https://i.ytimg.com/vi/4rgVm86_IqQ/default.jpg</t>
  </si>
  <si>
    <t>Интернетен акча иштеп алыныз\nРеф.Ссылка: https://www.audio-planet.biz/?ref=planetamuzla\nсалам достор каналга жазылып пикир жазганды унутпагыла\nбиздин каналда дайыма жаны роликтер жанырып турат.</t>
  </si>
  <si>
    <t>75m3u72Cjbo</t>
  </si>
  <si>
    <t>ДМИТРИЙ МУРАТОВ - 30.03.2018 - ПУТИН СЛУШАЛ ТУЛЕЕВА С ЛИЦОМ ОМЕРЗЕНИЯ К СОБЕСЕДНИКУ</t>
  </si>
  <si>
    <t>РОССИЯ С ЗАПРЕЩЁННЫМ БУДУЩИМ</t>
  </si>
  <si>
    <t>президент|"кризис"|"рубль"|"путин"|"санкции"|"деньги"|"валюта"|"кремль"|"коррупция"|"выборы"|"украина"|"царь"|"кандидат"|"эхо москвы"|"грудинин"|"россия"|"экономика"|"политика"|"курс доллара"|"новое"|"лучшее"|"последнее"|"москва"|"последние новости"|"Россия"|"бизнес"|"вести"|"банки"|"соловьев"|"киселев"|"вечер с соловьевым"|"вести в субботу"|"новости"|"россия 24"|"итоги"|"вести недели"|"эхо ютуб"|"эхо москвы прямой эфир гараж"|"кемерово ютуб"|"особое мнение"|"муратов 2018"|"дмитрий муратов"|"муратов"|"муратов дмитрий"|"дмитрий муратов особое мнение"</t>
  </si>
  <si>
    <t>https://i.ytimg.com/vi/75m3u72Cjbo/default.jpg</t>
  </si>
  <si>
    <t>Дмитрий Муратов\n  \nОсобое мнение запись от 30 Марта 2018\n\nГости: Дмитрий Муратов - журналист.\n\nВедущие: Оксана Пашина\n\nЭхо Москвы https://echo.msk.ru\n\nМнения авторитетных экспертов по самым актуальным темам. Подписывайтесь на канал, и узнавайте больше и раньше остальных.\n\nhttps://www.youtube.com/channel/UCLV-dj_N34FsgThi7tUCOYg</t>
  </si>
  <si>
    <t>Pa0tWQjwyqQ</t>
  </si>
  <si>
    <t>11 лайфхаков для выживания</t>
  </si>
  <si>
    <t>сделай сам|"своими руками"|"лайфхак"|"лайфхаки"|"как сделать"|"как это сделать"|"идеи"|"интересные идеи"|"руководство"|"практические советы"|"как это работает"|"легко и просто"|"бери и делай"|"как выжить"|"секреты выживания"|"выжить любой ценой"|"идеи для выживания"|"Трум Трум"|"что делать"|"смешные лайфхаки"|"забавные хаки"|"руководство по выживанию"</t>
  </si>
  <si>
    <t>https://i.ytimg.com/vi/Pa0tWQjwyqQ/default.jpg</t>
  </si>
  <si>
    <t>Подписывайся на канал: https://goo.gl/kLx8qK\n9 лайфхаков с термоклеем для хендмейда: https://youtu.be/Za94qQVe318?list=PLw_MSrc8v85fwxaXVeX10CQzrD3fSWvJR\nКто из нас не мечтал хотя бы раз в жизни оказаться на необитаемом острове, как Робинзон? Но что вы будете делать, если это вдруг произойдет? Смотрите нашу новую подборку лайфхаков, как выжить в такой ситуации.\n\nИнструменты и материалы:\n• Футболка\n• Картон\n• Карандаш\n• Канцелярский нож\n• Ножницы\n• Маркер\n• Круглые очки\n• Термоклеевой пистолет\n• Акриловая краска\n• Кисть\n• Тонкая веревка\n• Восковые мелки\n• Спички\n• Коробочка от драже Тик-Так\n• Изолента\n• Вата\n• Свечной воск\n• Рюкзак\n• Мусорный пакет\n• Пластиковая бутылка\n• Воздушный шарик\n• Скотч\n• Бамбуковая палочка\n• Веточки\n• Обруч\n\nМузыка:\nКомпозиция Tobu - Tobu - Sweet Story принадлежит исполнителю Tobu. Лицензия: Creative Commons 3.0 Unported License.\nОригинальная версия: https://soundcloud.com/7obu/sweet-story\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3r3FG7Sxbfk</t>
  </si>
  <si>
    <t>=Обзор ИРП= СУХПАЙ  для СТРАЙКБОЛА из Сибири! Прислали траву и таблетки!</t>
  </si>
  <si>
    <t>ИРП|"обзор ИРП"|"сухпай"|"солид"|"еда"|"европа"|"Россия"|"новости"|"Видео от solida"|"сухой паёк"|"индивидуальный рацион питания"|"mre"|"обзор"|"топ"|"хованский"|"юрий хованский"|"юмор"|"russianstandup"|"хованский лайв"|"taste test"|"russian mre"|"Meal Ready to Eat"|"military food taste test"|"russian food"|"review"|"unboxing"|"mre review"|"mre unboxing"|"Testing Polish MRE (Meal Ready to Eat)"|"testing russian military mre"|"Америка"|"Путин"|"Halal"|"пельмени"|"2018"|"Страйкбол"|"сибирь"|"подписчики"</t>
  </si>
  <si>
    <t>https://i.ytimg.com/vi/3r3FG7Sxbfk/default.jpg</t>
  </si>
  <si>
    <t>Забирай подарок в новых World of Tanks - http://bit.ly/2J0OBeW (ВАЖНО! подарок выдается только НОВЫМ аккаунтам)\n\nСуровая тайга VK - https://vk.com/surovaya_taiga\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X-d1CRuCjUg</t>
  </si>
  <si>
    <t>Мы закрылись: гудбай, Америка! Ломаные новости от 30.03.18</t>
  </si>
  <si>
    <t>новости|"breaking news"|"последние новости"|"ломаные новости"|"зашквар"|"news"|"лавров"|"высылка дипломатов"|"захарова"|"скрипаль"|"Прокурор"|"gay ru"|"Айфон"|"Христенко"|"Голикова"</t>
  </si>
  <si>
    <t>https://i.ytimg.com/vi/X-d1CRuCjUg/default.jpg</t>
  </si>
  <si>
    <t>Сегодня в выпуске:\n - Гудбай, Америка: Мы закрылись!\n - Короли снежного гольфа (Христенко и Голикова)\n - Прокурор нашёл геев на GAY.RU\n - Подвороты и сестра Дяди Пёдора\n - Айфон с включателем тормозов\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Z8cy0J9Ym0o</t>
  </si>
  <si>
    <t>Востриков. Что сделали с его мозгом?</t>
  </si>
  <si>
    <t>Игорь Востриков|"Кемерово"|"Востриков изменил"|"Востриков о Путине"|"Игорь Востриков - о Тулееве"|"Востриков - кто виноват"|"Зимняя Вишня."</t>
  </si>
  <si>
    <t>https://i.ytimg.com/vi/Z8cy0J9Ym0o/default.jpg</t>
  </si>
  <si>
    <t>Невозможно купить или запугать отца, потерявшего всю семью, которому терять уже нечего. Так почему же он так резко, на 180 градусов изменил своё мнение? Возможно ему перепрограммировали мозг кремлёвские специалисты. Методики программирования сознания развивались с первых же лет существования СССР.  Случай с Востриковым напомнил украинку Савченко, которая после попадания в лапы кремлёвских мозгоправов тоже изменила своим убеждениям. Методики могут включать комплексно: гипноз, воздействие препаратов, облучений и т.п.\nКанал автора https://www.youtube.com/watch?v=TwPud86d36Q&amp;t=2s</t>
  </si>
  <si>
    <t>CEeAVC-F3Ao</t>
  </si>
  <si>
    <t>Дети! Простите нас...</t>
  </si>
  <si>
    <t>ElizaBatNaGrani</t>
  </si>
  <si>
    <t>https://i.ytimg.com/vi/CEeAVC-F3Ao/default.jpg</t>
  </si>
  <si>
    <t>MEWegNk1sWI</t>
  </si>
  <si>
    <t>Яна мухожирлар ёнди</t>
  </si>
  <si>
    <t>Uzbeklar</t>
  </si>
  <si>
    <t>https://i.ytimg.com/vi/MEWegNk1sWI/default.jpg</t>
  </si>
  <si>
    <t>HtQlCusgW3k</t>
  </si>
  <si>
    <t>Вероника Сыромля. «Подари мне платок» - Поединки - Голос.Дети - Сезон 5</t>
  </si>
  <si>
    <t>Голос|"Голос дети"|"детский голос"|"the voice kids"|"нагиев"|"валерий меладзе"|"меладзе"|"баста"|"василий вакуленко"|"агата муцениеце"|"пелагея"|"вероника сыромля"</t>
  </si>
  <si>
    <t>https://i.ytimg.com/vi/HtQlCusgW3k/default.jpg</t>
  </si>
  <si>
    <t>Вероника исполняет песню Людмилы Зыкиной «Подари мне платок». Маргарита Агашина написала стихотворение в 1970 году. Через год Григорий Пономаренко положил его на музыку.\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zxyYmZrDd9E</t>
  </si>
  <si>
    <t>Болаларни ураётган боғча опа видёси тарқалди</t>
  </si>
  <si>
    <t>https://i.ytimg.com/vi/zxyYmZrDd9E/default.jpg</t>
  </si>
  <si>
    <t>Болаларни урган яна бир боғча тарбиячиси қидирилмоқда</t>
  </si>
  <si>
    <t>q42MstSfZXQ</t>
  </si>
  <si>
    <t>Митинг за сохранение выборов мэра: почему важно прийти | Ройзман</t>
  </si>
  <si>
    <t>Евгений Ройзман|"митинг второго апреля"|"не трогай выборы"|"отмена выборов мэра"|"екатеринбург"|"евгений куйвашев"|"митинг второго апреля екатеринбург"</t>
  </si>
  <si>
    <t>https://i.ytimg.com/vi/q42MstSfZXQ/default.jpg</t>
  </si>
  <si>
    <t>SHRjPANRz6s</t>
  </si>
  <si>
    <t>ЧТО ДУМАЕТ? ЧТО ЧУВСТВУЕТ? ЧТО БУДЕТ ДЕЛАТЬ? Гадание на рунах</t>
  </si>
  <si>
    <t>руны|"гадание"|"гадание онлайн"|"гадание на рунах"|"руна"|"оракул рун"|"таро"|"карты таро"|"школа таро"|"люб"|"овь"|"отношения"|"чувства партнера"|"таролог"|"таролог москва"|"рунолог"|"предсказание"|"гадание на мысли и чувства партнера"|"чувства"|"гадание на отношения"|"РУНЫ"|"ТАРО"|"ГАДАНИЕ"|"ГАДАНИЕ ОНЛАЙН"|"настоящее гадание"</t>
  </si>
  <si>
    <t>https://i.ytimg.com/vi/SHRjPANRz6s/default.jpg</t>
  </si>
  <si>
    <t>Тайм код: \n1 Расклад  5:07 \n2 Расклад  9:32\n3 Расклад  14:14 \n4 Расклад  19:04 \n\n►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V12TPMoz_Rk</t>
  </si>
  <si>
    <t>Ольга Бузова в ответ на фото беременной жены Дмитрия Тарасова (30.03.2018.)</t>
  </si>
  <si>
    <t>Ольга Бузова в ответ на фото беременной жены Дмитрия Тарасова разделась для мужского журнала|"Ольга Бузова перенесла стресс"|"фото беременной анастасии Костенко"|"ольга бузова разделась для мужского глянца"|"Ольга Бузова"|"Новинка"|"Премьера клипа Ольга Бузова"|"buzova_86"|"ведущая бузова"|"певица ольга бузова"|"Instagram"|"соцсети"|"популярность в интернете"|"скандальная ольга бузова"|"шоу бизнес"|"новости шоу бизнеса"|"новый клип бузовой"|"Клип Бузовой"|"Песня Бузовой"|"дом 2"|"анастасия костенко"</t>
  </si>
  <si>
    <t>https://i.ytimg.com/vi/V12TPMoz_Rk/default.jpg</t>
  </si>
  <si>
    <t>Ольга Бузова в ответ на фото беременной жены Дмитрия Тарасова\nШокирующие новости об Ольге Бузовой: \nhttps://www.youtube.com/watch?v=68SP-QmMMxA\nПоследние новости о Состоянии Армена Джигарханяна: https://www.youtube.com/watch?v=FZelxrYgpy4\nНа что способна Виталина Цымбалюк-Романовская: https://www.youtube.com/watch?v=kxxlOb15WJY \n==================================================\n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Ok: https://ok.ru/group54252994625788\nВКонтакте: https://vk.com/club101016109\nFacebook: https://www.facebook.com/factsworldnews/\nTwitter: https://twitter.com/Kosikidj?\nBloggger: http://nowocti.blogspot.bg/\nTumblr: https://www.tumblr.com/blog/blogkosiki\nLivejournal: http://danijess.livejournal.com/\n===============================================\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3PWOIxiXNjU</t>
  </si>
  <si>
    <t>Игорь Востриков пропал с сети | страница взломана |  пожар Кемерово зимняя вишня |</t>
  </si>
  <si>
    <t>Вера Портянова</t>
  </si>
  <si>
    <t>пожар|"пожар кемерово"|"зимняя вишня"|"игорь востриков"|"митинг кемерово"</t>
  </si>
  <si>
    <t>https://i.ytimg.com/vi/3PWOIxiXNjU/default.jpg</t>
  </si>
  <si>
    <t>Страницу Игоря Вострикова 30.03 около 12.00 заблокировали. Для чего? Ранее Игорь сообщал, что была взломана страница его жены. И появилось видео, где Игорь уже не обвиняет власть. Фейк или парня запугали?\nНадеюсь, что с Игорем все в порядке\nСсылка на взломанную страницу Игоря: https://vk.com/vegas.shoes\nНе переводите деньги, на страницах под его именем орудуют мошенники!!! Администрация ВК не реагирует и не блокирует повторно страницу!</t>
  </si>
  <si>
    <t>MsCOJ2hAjuo</t>
  </si>
  <si>
    <t>РОБЕРТ ДАУНИ МЛАДШИЙ, ДЖУД ЛОУ, АЛИША ДИКСОН, ЭДДИ ИЗЗАРД [s10e08] | ШОУ ГРЭМА НОРТОНА</t>
  </si>
  <si>
    <t>Роберт Дауни младший|"Джуд Лоу"|"Шерлок Холмс Игра Теней"|"Шерлок"|"Железный человек"|"Мстители"|"Марвел"|"Алиша Диксон"|"Эдди Иззард"|"Шоу Грэма Нортона"|"Шоу грэма нортона русская озвучка"|"шоу грэма нортона"</t>
  </si>
  <si>
    <t>https://i.ytimg.com/vi/MsCOJ2hAjuo/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10e08] | Эфир: 16.12.2011\n» Гости: Роберт Дауни младший, Джуд Лоу, Алиша Диксон, Эдди Иззард\n» Музыкальный гость: Ребекка Фергюсон «Nothing’s Real But Love».\nРоберт Дауни младший и Джуд Лоу представляют фильм «Шерлок Холмс: Игра теней», Алиша Диксон рассказывает о «Strictly Come Dancing», а Эдди Иззард представляет «Остров сокровищ» и «Потерянное Рождество».\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РобертДауниМладший #ДжудЛоу #АлишаДиксон #ЭддиИззард #РебеккаФергюсон #ШерлокХолмсИграТеней #ШерлокХолмс #BlackSerjProduction #ШоуГрэмаНортона</t>
  </si>
  <si>
    <t>6aaXCwfe4FM</t>
  </si>
  <si>
    <t>ТанкоБургер или 6 Удивительных Рецептов Съедобных Танков. Самоделки из ЕДЫ</t>
  </si>
  <si>
    <t>рецепт вкусного блюда|"лучшие блюда"|"книги рецептов"|"рецепты и кулинария"|"домашние рецепты блюд"|"кулинарный"|"домашняя кухня"|"курсы по кулинарии"|"вкусные и простые рецепты"|"лучшие рецепты блюд"|"новые кулинарные рецепты"|"еда"|"вкусно"|"своими руками"|"в домашних условиях"|"сделай сам"|"умелое тв"|"umeloe tv"|"кулинария"|"лайфхаки"</t>
  </si>
  <si>
    <t>https://i.ytimg.com/vi/6aaXCwfe4FM/default.jpg</t>
  </si>
  <si>
    <t>- Регистрируйся со стартовым бонусом: https://goo.gl/fZNryQ\n- Уже есть аккаунт? Тогда узнай больше про  World of Tanks 1.0: https://goo.gl/E7h5jn\n\n- Мой Второй Канал: http://</t>
  </si>
  <si>
    <t>w9urAFX_UQM</t>
  </si>
  <si>
    <t>МАРЬЯНА РО VS МИСТЕР МАКС | СУПЕР РЭП БИТВА | Mister Max челлендж ПРОТИВ Maryana Ro интервью ивангай</t>
  </si>
  <si>
    <t>марьяна ро интервью|"mister max"|"ивангай марьяна ро"|"мистер макс челлендж"|"марьяна ро и фейс"|"рэп mister max"|"maryana ro"|"ивангай"|"видео мистер макс"|"реп марьяна ро"|"max"|"mister max play"|"марьяна ро и ивангай"|"канал мистер макс"|"Я СИЛЬНЕЕ - Майнкрафт Рэп Клип Анимация (На Русском) | Star wars Minecraft Parody Song Animation RUS"|"дамбо music рэп битвы"|"мистер макс"</t>
  </si>
  <si>
    <t>https://i.ytimg.com/vi/w9urAFX_UQM/default.jpg</t>
  </si>
  <si>
    <t>►ГОЛОСУЙ ТУТ: https://vk.com/dambo_official\n\n●Группа ВК: https://vk.com/dambo_official\n●Подписаться: https://www.youtube.com/user/prostoblogs\n●ВК: https://vk.com/dambo_official\n●НЕДОРОГАЯ РЕКЛАМА: https://goo.gl/SJKBP1\n\nДРУГИЕ ВИДЕО:\n● Я СИЛЬНЕЕ - Майнкрафт - https://youtu.be/PXe4g_1_4f4\n● SPIDERMAN VS IRONMAN - https://youtu.be/BOWY7S8E9-g\n● ТОП КЛИПОВ РОБЛОКС И МАЙНКРАФТ В ТЮРЬМЕ - https://youtu.be/6uBPFCC_VD0\n● ЛЕДИ БАГ И СУПЕР КОТ VS ФИКСИКИ - https://youtu.be/QpNsE5fXGl0\n● БОРЬБА - Майнкрафт Клип - https://youtu.be/A597aQbyMrU\n● BENDY VS SONIC - https://youtu.be/RKQXAlOrjts\n● ТОП 3 ГРУСТНЫХ МАЙНКРАФТ КЛИПОВ - https://youtu.be/KGTA0IMryuw\n● ЗЛО ТУТ - Майнкрафт 5 Ночей - https://www.youtube.com/watch?v=8vpaOYBJXOg\n● ЗНАЙ - Майнкрафт Клип Анимация - https://youtu.be/vlwvtiIbSS4\n● БЕН 10 VS ЧЕЛОВЕК ПАУК - https://youtu.be/UCE8SgfpSSo\n● ПЯТНИЦА 13 VS 5 НОЧЕЙ С ФРЕДДИ- https://youtu.be/_B1hhPJRNZk\n● НЕ СЛОМАТЬ - Роблокс Клип Анимация - https://youtu.be/hGdh6v-figo\n● ЭДИСОН VS ИВАНГАЙ - https://youtu.be/v_iT4yi0WTw\n● MINECRAFT VS SONIC - https://youtu.be/XVq2-OLMMsI\n● ЛЕДИ БАГ И СУПЕР КОТ VS БЕНДИ - https://youtu.be/KH0itvGCIyU\n● СМОТРИ НА МЕНЯ - Майнкрафт 5 Ночей С Фредди Клип - https://youtu.be/Tw6J57lEQw0\n● ХОЛОДНЕЕ ЧЕМ ЛЁД - https://www.youtube.com/watch?v=RpAl7Wg_FMg\n● СЛЕНДЕРМЕН VS БЕНДИ - https://www.youtube.com/watch?v=UBMxz71YxWo\n\nОго!Ты тут.Привет!\n=============================\nМАРЬЯНА РО VS МИСТЕР МАКС | СУПЕР РЭП БИТВА | Mister Max челлендж ПРОТИВ Maryana Ro интервью ивангай\n\n#МарьянаРо #МистерМакс #MisterMax #MaryanaRo #Челлендж #Ивангай</t>
  </si>
  <si>
    <t>r-GQxmYIRFE</t>
  </si>
  <si>
    <t>Kisabac Lusamutner eter 30.03.18 Anhuys Erazanqner</t>
  </si>
  <si>
    <t>Kisabac|"Lusamutner"|"hrach"|"muradyan"|"qeshishyan"|"archy"|"atv"|"www.atv.am"|"hayastan"|"armenia"|"erevan"|"yerevan"|"tv"|"haykakan"|"irakan"|"patmutyunner"|"depqer"|"herustatesutyan"|"tiv"|"mek"|"talk"|"show"|"կիսաբաց"|"լուսամուտներ"|"հրաչ"|"մուրադյան"|"արչի"|"հայաստան"|"արմենիա"|"երևան"|"eter"|"29.03.2018"|"եթեր"|"2018"|"ԱՆՀՈՒՅՍ"|"ԵՐԱԶԱՆՔՆԵՐ"|"Anhuys"|"Erazanqner"</t>
  </si>
  <si>
    <t>https://i.ytimg.com/vi/r-GQxmYIRFE/default.jpg</t>
  </si>
  <si>
    <t>ԱՆՀՈՒՅՍ ԵՐԱԶԱՆՔՆԵՐ - 28-ամյա Քրիստինե Ամիրբեկյանն ապրում է, իր չորս երեխաներից երկուսի հետ: Ինչպես Քրիստինեն է պնդում, իր անհույս երազանքները այդպես էլ չիրականացան: Այսօր Քրիստինեն իր նորածին որդու` Մաքսիմի և 6-ամյա Դմիտրիի հետ օրվա հաց վաստակելու համար փողոցային առևտրով է զբաղվում, հույս ունենալով, որ մի օր երեխաների հայրերը կօգնեն իրեն: Որտեղ են Քրիստինեի չորս երեխաներից երկուսը, ինչու նրա տղամարդկանցից և ոչ մեկն այսօր նրա կողքին չէ, և ինչու է այս երեխաների ճակատագիրն անհայտ կպարզենք:\nՀԱՅԿԱԿԱՆ ՀԵՌՈՒՍՏԱՏԵՍՈՒԹՅԱՆ ԹԻՎ 1 ԹՈՔ ՇՈՈՒ\nերկուշաբթի-ուրբաթ 20:45 ATV-ի եթերում!!!</t>
  </si>
  <si>
    <t>ymCEst8h0_0</t>
  </si>
  <si>
    <t>Rahim Şəkinski və arvadı güllələndi...</t>
  </si>
  <si>
    <t>forex|"hotel"|"BMW"|"opel"|"firefox"|"samsung"|"iphone"|"damla"|"Meyxana"|"hotels"|"almanya"|"italya"|"isvec"|"norvec"|"danimarka"|"ispanya"|"dubai"|"gags"|"hadise"|"shakira"|"lopez"|"diamont"</t>
  </si>
  <si>
    <t>https://i.ytimg.com/vi/ymCEst8h0_0/default.jpg</t>
  </si>
  <si>
    <t>Kanala abune olmag isteyenler  abune ol  ve ya Подписаться (Subscribed) kecidine basin .\n➤    youtube.com/c/emin760\n\nFransada Tuluza şəhəri yaxınlığında azərbaycanlı ər-arvad güllələnib.\n\nXƏBƏRÇİ.AZ xəbər verir ki, şahidlər qurbanların olduğu avtomobilə azı 8 dəfə atəş açıldığını bildiriblər. \n\nPolis 39 yaşlı Rahim Namazovun kürəyindən yaralandığını, başından güllələnən həyat yoldaşı Aidanın isə xəstəxanada öldüyünü açıqlayıb. \n\nHadisə ilə bağlı yerli prokurorluq mətbuat konfransı keçirəcək. \n\nQeyd edək ki, Rahim Namazov 2010-cu ildən bəri Tuluzada yaşayır. Kriminal aləmə yaxınlığı ilə bilinən Namazov “Rahim Şəkinski” və ya “Opasnıy Rahim” ləqəbi ilə məşhur olub. Son dönəmlər “Lotu Quli” ləqəbli Nadir Səlifova qarşı çıxışlar edib. YouTube platformasında yerləşdirdiyi son yazısında Quli və ətrafındakı şəxsləri söyərək təhqir edib.\nqafqazinfo\n\nXeber Movqeyi . Bütün Hüquqlar Qorunur © ☑\n\nForex\nHotel\nGTA 5\nFord\nAUDI\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Навальный в 20:18. Эфир #046.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1:04 Начало. В студии — «не досидевший многократно недокондидат в недокуда».\n1:36 🎥 Видеоподтверждение нового «титула».\n1:04 ⚡ Кемерово напугало Путина.\n5:02 🎥  Извинения Тулеева и Мизулиной пред ВВП.\n6:20 🎥  Депутат Фокин — о «жертвах ради президента».\n7:25 Лучшая иллюстрация реакции власти на трагедию в Кемерово.\n8:26 Митинг в Кемерово, где 82% проголосовало за Путина.\n9:02 Кемерово: «По пустой площади Путин идёт возлагать цветы».\n12:25 🎥 Вице-губернатор Цивилёв и Игорь Востриков.\n14:26 ❗Кемерово: мы требуем национального траура. \n17:01 Траур, не траур и снова траур.\n18:52 ❗«Путин является непосредственным виновником трагедии в Кемерово».\n20:16 В каких странах чаще погибают от пожаров: Россия по числу жертв в огне находится на уровне африканских стран.\n21:03 «Давайте взглянем на бюджет МЧС».\n22:04 🎥 Кемерово: жители ближайших домов спасают людей.\n23:00 🎥 Игорь Востриков о действиях спасателей.\n25:59 Учения, ложные минирования, эвакуации: «Система не работает вообще».\n28:42 Украинский пранкер — «грандиозный подарок» властям и пропагандистам.\n30:56 Но не обошлось и без ЦРУ.\n31:35 ❗«Власть постоянно врет!»\n38:34 «Православное» МЧС.\n39:24 Мы спросили, как помочь кемеровчанам.\n40:02 «В какую проблему ни ткнись, всегда вылезет коррупция».\n41:45 Кемерово: про подписки о неразглашении.\n43:12 Как обстоит дело с пожарами в остальном мире?\n46:35 «Большую часть моей жизни Тулеев управляет Кузбассом».\n50:19 Ситуация в Волоколамске.\n50:54 🎥 Протесты в Волоколамске не стихают.\n52:11 🎥 Губернатор Воробьев о дегазации.\n54:16 🎥 Губернатор Воробьев о том, что свалку закрывать не планируют.\n57:11 🎥 «Волоколамску Навальный не нужен».\n58:40 Приходите на митинг в Волоколамске 1-го апреля!\n57:11 🎥 Коломна, полигон «Воловичи»: империя наносит ответный удар.\n1:01:22 «Мусорная мафия зарабатывает везде».\n1:02:18 Екатеринбург: все на митинг против отмены выборов мэра!\n1:04:30 Обыскали всю Россию.\n1:06:50 🎥 Видео по материалам доклада AGORA об обысках в России.\n1:10:09 О пресс-конференции Игоря Вострикова.\n1:11:19 «Самое главное, что мы должны помнить: трагедия в Кемерове произошла по вине власти, которая сидит 18 лет».</t>
  </si>
  <si>
    <t>WcUiy25fX_c</t>
  </si>
  <si>
    <t>ГИГАНТСКИЙ МАСЛО ЛИЗУН как в ИНСТАГРАМ / BUTTER SLIME / КАНАЛ С ЛИЗУНАМИ | Alisa DIY slime</t>
  </si>
  <si>
    <t>лизун|"без клея"|"2 лизуна"|"лизун в домашних условиях"|"лизун своими руками"|"как сделать лизун"|"Стася Мар"|"своими руками"|"прозрачный лизун"|"diy"|"Тетрабората"|"как сделать"|"Алиса Лисова"|"Alisa DIY"|"лизун без клея"|"канал с лизунами"|"лайфхаки с лизуном"|"handgum"|"slime"</t>
  </si>
  <si>
    <t>https://i.ytimg.com/vi/WcUiy25fX_c/default.jpg</t>
  </si>
  <si>
    <t>▶️ Подпишись на канал Ms.Tai-Little  https://goo.gl/4yZsh4\n___________________________________________________\n🌈 Instagram https://www.instagram.com/lisova_of/ @lisova_of\n😍 VK https://vk.com/id346578713\n___________________________________________________\n💼 Почта для сотрудничества: alisa921078@gmail.com \n__________________________________________________\nлизун без клея , проверка рецептов лизунов от подписчиков , проверка с канала Трум Трум , новый рецепт лизуна , лизун из туалетной бумаги , канал с лизунами , лизуна без клея , Alisa DIY , Алиса Лисова, слайм из шампуня и соли , проверка лизун , новое видео с лизунами , из мыла и соли и сахара , лизун из зубной пасты без тетрабората</t>
  </si>
  <si>
    <t>MfxIAyoyF6E</t>
  </si>
  <si>
    <t>Шоколад горит не потому что нас обманывают производители!)</t>
  </si>
  <si>
    <t>CrazyR132</t>
  </si>
  <si>
    <t>https://i.ytimg.com/vi/MfxIAyoyF6E/default.jpg</t>
  </si>
  <si>
    <t>Просто кто-то плохо учился в школе)))</t>
  </si>
  <si>
    <t>ESBCKf_b-ZQ</t>
  </si>
  <si>
    <t>Bozbash Pictures Yol Qəzası Yeni (29.03.2018)</t>
  </si>
  <si>
    <t>https://i.ytimg.com/vi/ESBCKf_b-ZQ/default.jpg</t>
  </si>
  <si>
    <t>7O977EvR-NQ</t>
  </si>
  <si>
    <t>ЖЕЛЕЗНЫЙ РЕВИЗОР / GT 920M ЗА 15К В СБОРКЕ ПК ЗА 30К</t>
  </si>
  <si>
    <t>бриг|"бригман"|"бриг ман"|"brig man"|"brigman"|"железный"|"железный ревизор"|"ревизорро"|"ревизор"|"ревизорро 2018"|"пк"|"компьютер"|"pc"|"железо"|"железо пк"|"компьютерное"|"процессор"|"видеокарта"|"игровая видеокарта"|"gt 920"|"gtx 920"|"gt 920m"|"gtx 920m"|"пк за 15к"|"сборка пк за 15к"|"пк за 15000"|"сборка"|"сборка пк"|"сборка компьютера"|"пк за 30к"|"пк за 30к 2018"|"сборка пк за 30к"|"сборка пк за 30000"|"пк за 30000"|"собрать пк"|"сборка компьютера за 30000"|"собрать пк 2018"|"игровой пк"|"эльдорадо"|"днс"|"мвидео"</t>
  </si>
  <si>
    <t>https://i.ytimg.com/vi/7O977EvR-NQ/default.jpg</t>
  </si>
  <si>
    <t>Е-Каталог (Россия): https://goo.gl/zzgxEu\nЕ-Каталог (Украина): https://goo.gl/tZegY6\n\nВсем привет, Друзья! Это уже по счету 19-ый выпуск из рубрики Железный ревизор. И в очередной раз я нашел для вас интересный и годный материал :)\n\nВ этот раз мы посетили магазин Эльдорадо в городе Рыбинск. И как оказалось, там далеко не все знают, что такое компьютер, пк или вообще сборка, предлагая в сборку ПК за 30000 рублей - ноутбучный GT 920m, причем выставляя ценник за этот чип - 15000 рублей.. В очередной раз мы видим, что далеко не все консультанты, которые консультируют людей и продают им компьютеры, разбираются в том, что они говорят людям. \n\nНо хотелось бы отдать должное территориальному директору и директору самого магазина. Так как в Рыбинске всего 2 Эльдорадо и в обоих магазинах было убрано, чисто и все очень даже презентабельно. Более того, я считаю, что Рыбинск один самых лучших городов в плане чистоты магазинов Электроники и отношения к покупателям. Охрана не кидалась на камеру, все относились с Уважением и на Вы. За это отдельное спасибо.\n\nНо надеюсь, что еще и знания консультантов будут доведены до необходимого уровня, чтоб консультант имел моральное право что-то советовать людям :)\n\nВсем Добра и большого ФПС, Друзья!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mk_5MYMv5rg</t>
  </si>
  <si>
    <t>Нет, НУ ВЫ ВИДЕЛИ эти мышцы !? Джуманджи: Зов джунглей. 2017</t>
  </si>
  <si>
    <t>https://i.ytimg.com/vi/mk_5MYMv5rg/default.jpg</t>
  </si>
  <si>
    <t>👑РЕКЛАМА НА КАНАЛЕ — https://vk.com/mr.moment?w=page-132074599_53655475 \n✅МОМЕНТЫ ИЗ ИГР - https://youtube.com/c/MrMomentGame\n📷Инстаграм - https://www.instagram.com/mr._moment/\n🎬 МЫ о кино —https://youtube.com/c/MrMomentInc?sub_confirmation=1\n✅ГРУППА ВК — https://vk.com/mr.moment\n\nFull HD 1080p 60 FPS.  \n\nДля того, чтобы освободить мир Джуманджи от проклятия и самим вернуться назад, им нужно принести камень на скалу в форме головы ягуара и выкрикнуть слово «Джуманджи». Камень, дающий власть над всем живым в игре, также ищет злой охотник и бывший сотоварищ учёных Ван Пелт. Найджел передаёт четвёрке камень и карту, которую, как оказывается, может читать только картограф Шелли.\n\nОторвавшись от приспешников Ван Пелта, герои игры изучают карту, по ней они находят деревню и базар. \n\nThey learn the game's story from Nigel, an NPC guide: power-corrupted Professor Russel Van Pelt stole the Jaguar's Eye, a magical jewel, cursing the land of Jumanji. Nigel escaped from Van Pelt with the jewel, and the players must now return it to its proper place in the eye socket of an enormous jaguar statue and call out Jumanji (possibly the only remnant of Jumanji's board game origins) to lift the curse. Before departing, Nigel warns them that Van Pelt will stop at nothing to retrieve the jewel, which gives him control over Jumanji's animals.\n\n▬▬▬▬▬▬▬▬▬▬▬▬▬▬▬▬▬▬▬▬▬▬▬▬▬▬▬▬\n\nОтрывок из фильма — Джуманджи: Зов джунглей 2017.\n\nMoment from the film - Jumanji: Welcome to the Jungle\n \n\n• Страна: США.\n• Режиссер: Джейк Кэздан.\n• Сценарий: Крис Маккенна.\n• Композитор:  Генри Джекман.\n• Жанр: приключения, фантастика, фэнтези, комедия.\n• В главных ролях: Дуэйн Джонсон, Джек Блэк, Кевин Харт, Карен Гиллан.\n• Киностудии: Columbia Pictures.\n• Оценка КиноПоиск:  7.014.\n\nСюжет фильма:\n\nЧетверо подростков оказываются внутри игры «Джуманджи». Их ждет схватка с носорогами, черными мамбами, а на каждом шагу будет подстерегать бесконечная череда ловушек и головоломок. Чтобы пройти игру и остаться в живых, им придется перевоплотиться в персонажей игры: робкий и застенчивый Спенсер превращается в отважного и сильного исследователя, здоровяк Фридж — в коротышку, модница и красавица Беттани — в профессора, а неуклюжая и нескладная Марта становится бесстрашной и ловкой амазонкой. Друзьям придется привыкнуть к совершенно новым и таким непривычным для себя ролям и найти дорогу домой.\n\nПерсонажи - Актеры фильма:\n\n▶ Дуэйн Джонсон - доктор Смолдер Брэйвстоун, археолог и исследователь, аватар Спенсера. Сильные стороны Брэйвстоуна — бесстрашие, рефлексы, скалолазание, мощная харизма и кидание бумеранга; слабые отсутствуют. По архетипу он мужествен, умный и храбрый герой видеоигры.\n || Dwayne Johnson  - Dr. Smolder Bravestone.\n▶ Джек Блэк  - профессор Шелдон «Шелли» Оберон, картограф, криптограф, археолог и палеонтолог, аватар Бетани. Хотя сильными сторонами Оберона являются его области знаний, из-за ожирения его слабой стороной является выносливость. \n || Jack Black - Professor Sheldon Shelly Oberon.\n▶ Карен Гиллан - Руби Раундхаус, коммандо, мастер боевых искусств и танцевальный боец, аватар Марты. Раундхаус владеет карате, тайчи, джиу-джитсу и капоэйрой, а её единственной слабостью являются токсины, такие как ядовитые вещества ядовитых животных в «Джуманджи». \n || Karen Gillan - Ruby Roundhouse.\n▶ Кевин Харт - Франклин «Мось» Финбар, зоолог небольшого роста и специалист по оружию, аватар Фриджа. Фридж выбрал его из-за того, что неправильно прочитал прозвище персонажа, «Лось». Финбар является помощником Брэйвстоуна. Его слабостями являются тортики, сила и скорость. \n || Kevin Hart  -  Franklin Mouse Finbar.\n▬▬▬▬▬▬▬▬▬▬▬▬▬▬▬▬▬▬▬▬▬▬▬▬▬▬▬▬\nВ видео содержится контент, защищенный авторским правом. Правообладатель разрешил нам использовать видео. Правообладатель Sony Pictures Movies &amp; Shows монетизирует это видео. Авторские права соблюдены. Подробная информация тут https://support.google.com/youtube/answer/6013276?hl=ru\n▬▬▬▬▬▬▬▬▬▬▬▬▬▬▬▬▬▬▬▬▬▬▬▬▬▬▬▬</t>
  </si>
  <si>
    <t>Unxn71uvMEs</t>
  </si>
  <si>
    <t>Ольга Бузова - Live. Выпуск #2  ( ST кормит сосисками, Галустян просит паспорт, Батрудинов комик )</t>
  </si>
  <si>
    <t>Ольга Бузова|"Бузова"|"Olga Buzova"|"Buzova"|"мини-тур"|"концерт"|"2018"|"Видео"|"Live"|"Концерт"|"Video"|"Song"|"New"|"Top"|"Hit"|"ТОП"|"ТНТ"|"Дом-2"|"Archer"|"Archer music productions"</t>
  </si>
  <si>
    <t>https://i.ytimg.com/vi/Unxn71uvMEs/default.jpg</t>
  </si>
  <si>
    <t>Партнеры по видео: \nПроизводство и продвижение видео с мероприятия: \nhttps://www.instagram.com/partyvision_official/\n\n\nArcher Music Productions\nОрганизация гастролей: +7(919)77-11-777 Арам Арчер</t>
  </si>
  <si>
    <t>Быков о Кемерово [Один, 30 марта 2018]</t>
  </si>
  <si>
    <t>https://i.ytimg.com/vi/-p1EKeUhg-U/default.jpg</t>
  </si>
  <si>
    <t>t83_zbrigU8</t>
  </si>
  <si>
    <t>Биография Амана Тулеева</t>
  </si>
  <si>
    <t>АМАН ТУлеев|"путин"|"2018"|"ГОД"|"кемерово"|"тулеев"|"кузбасс"|"кемеровская область"|"городская клиническая больница №3"|"аман тулеев"|"медицина"|"здравоохранение"|"госзакупки"|"закупки"|"коррупция"|"аман тулеев путин"|"аман тулеев проповедь"|"аман тулеев 2018"|"аман тулеев про жириновского"|"аман тулеев семья"|"аман тулеев 2017"|"аман тулеев биография"</t>
  </si>
  <si>
    <t>https://i.ytimg.com/vi/t83_zbrigU8/default.jpg</t>
  </si>
  <si>
    <t>Биография Амана Тулеева\n\nАМАН ТУлеев, путин,, 2018, ГОД, кемерово, тулеев, кузбасс, кемеровская область, городская клиническая больница №3, аман тулеев, медицина, здравоохранение, госзакупки, закупки, коррупция,\n аман тулеев путин,\nаман тулеев проповедь,\nаман тулеев 2018,\nаман тулеев про жириновского,\nаман тулеев семья,\nаман тулеев 2017,\nаман тулеев биография,\nаман тулеев казах,\nаман тулеев в казахстане,\nаман тулеев принял христианство,\nаман тулеев,\nаман тулеев адай,</t>
  </si>
  <si>
    <t>7oWZ0SsZjtI</t>
  </si>
  <si>
    <t>Суть событий / Сергей Пархоменко // 30.03.18</t>
  </si>
  <si>
    <t>https://i.ytimg.com/vi/7oWZ0SsZjtI/default.jpg</t>
  </si>
  <si>
    <t>q5OQsDKf0ic</t>
  </si>
  <si>
    <t>Притча - Счастливый шанс</t>
  </si>
  <si>
    <t>Притча Счастливый шанс|"притча"|"счастливый"|"шанс"|"счастье"|"притчи"|"мудрость"|"любовь"|"мудрая притча"|"мудрость жизни"|"знания"|"жизнь"|"знание"|"эра водолея"|"бог"</t>
  </si>
  <si>
    <t>https://i.ytimg.com/vi/q5OQsDKf0ic/default.jpg</t>
  </si>
  <si>
    <t>Притча Счастливый шанс, об обстоятельствах, которые создаются для нас свыше, которые мы не замечаем в суете и по невнимательности \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t>
  </si>
  <si>
    <t>XD2PLnqlqkw</t>
  </si>
  <si>
    <t>Ребёнок УСТРОИЛ романтический вечер ПЕНСИОНЕРАМ ► Дорогая мы убивaeм детей ◓ Семья Сторч ► #4</t>
  </si>
  <si>
    <t>https://i.ytimg.com/vi/XD2PLnqlqkw/default.jpg</t>
  </si>
  <si>
    <t>Мой лайф канал - https://www.youtube.com/c/CheAnDTVLIFE\nКанал Жены - https://www.youtube.com/c/SnegkaTV\nМоя группа вк - https://vk.com/cheand_official\n◓ Подписаться на канал - http://bit.ly/Andrey_CheAnD\n◓ РЕКЛАМА - http://bit.ly/cheandtv_reklama\nРебёнка посадят в ТЮРЬMУ за угон мотоцикла ► Дорогая мы убивaeм детей ◓ Семья Пясецких .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htBzOOWtWMs</t>
  </si>
  <si>
    <t>BEST CUBE # 230</t>
  </si>
  <si>
    <t>https://i.ytimg.com/vi/htBzOOWtWMs/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5fofo\nhttps://coub.com/view/15mprn\nhttps://coub.com/view/15mw8l\nhttps://coub.com/view/15mtjx\n1:01 - https://coub.com/view/15jvhx\nhttps://coub.com/view/15kml9\nhttps://coub.com/view/15lent\nhttps://coub.com/view/128oad\nhttps://coub.com/view/15ms6y\nhttps://coub.com/view/15hecc\nhttps://coub.com/view/15ib83\n2:01 - https://coub.com/view/15m547\nhttps://coub.com/view/15mhbp\nhttps://coub.com/view/15k67m\nhttps://coub.com/view/15kqqe\nhttps://coub.com/view/14z1c6\nhttps://coub.com/view/14qfeq\n3:03 - https://coub.com/view/15n85f\nhttps://coub.com/view/15mnzu\nhttps://coub.com/view/154nmp\nhttps://coub.com/view/15ld9x\nhttps://coub.com/view/153bbv\nhttps://coub.com/view/15k407\n4:00 - https://coub.com/view/15lwbb\nhttps://coub.com/view/1548lj\nhttps://coub.com/view/11gjy3\nhttps://coub.com/view/15lotz\nhttps://coub.com/view/15lt4q\nhttps://coub.com/view/1534rx\nhttps://coub.com/view/15nduz\n5:04 - https://coub.com/view/15eqea\nhttps://coub.com/view/15fasn\nhttps://coub.com/view/15mz51\nhttps://coub.com/view/4tdo2\nhttps://coub.com/view/15mtyp\nhttps://coub.com/view/15lfwa\n6:00 - https://coub.com/view/15fu46\nhttps://coub.com/view/153bt0\nhttps://coub.com/view/15ds6h\nhttps://coub.com/view/15m8ce\nhttps://coub.com/view/15mez3\nhttps://coub.com/view/15eloy\nhttps://coub.com/view/15cge0\n7:00 - https://coub.com/view/15lufa\nhttps://coub.com/view/15gcu1\nhttps://coub.com/view/15hmmo\nhttps://coub.com/view/15m14t\nhttps://coub.com/view/15m2if\nhttps://coub.com/view/15m0ud\n8:01 - https://coub.com/view/15d9ab\nhttps://coub.com/view/15fbcw\nhttps://coub.com/view/15lhpd\nhttps://coub.com/view/15ln27\nhttps://coub.com/view/15lfjj\nhttps://coub.com/view/15jvwb\n9:01 - https://coub.com/view/15cdlv\nhttps://coub.com/view/72yc8\nhttps://coub.com/view/15lg8l\nhttps://coub.com/view/15a5z0\nhttps://coub.com/view/15aynw\nhttps://coub.com/view/15ezaq\n10:01 - https://coub.com/view/15b2r4\nhttps://coub.com/view/15d5sj\nhttps://coub.com/view/13qd7w\nhttps://coub.com/view/15lgi8\nhttps://coub.com/view/115vgb\nhttps://coub.com/view/15fzf7\n11:05 - https://coub.com/view/15l7ll\nhttps://coub.com/view/15gsbf\nhttps://coub.com/view/14syy8\nhttps://coub.com/view/15iswf\nhttps://coub.com/view/15kwwc\nhttps://coub.com/view/12vn8x\n12:03 - https://coub.com/view/15kygf\nhttps://coub.com/view/15ckz0\n\nЛайк за ссылки 👍</t>
  </si>
  <si>
    <t>TZJ9_dj1DUU</t>
  </si>
  <si>
    <t>Ata Ocağı (135-ci seriya) ANONS</t>
  </si>
  <si>
    <t>xazartv|"xezertv"|"azerbaycan"|"serial"|"son"|"bolum"|"seriya"|"drama"|"dizi"|"izle"|"последняя"|"серия"|"хазартв"|"хезертв"|"сериал"|"азербайджанский"|"Ata Ocağı (135-ci seriya) ANONS"|"ata ocagi"|"ata ocagi 135"|"ata"</t>
  </si>
  <si>
    <t>https://i.ytimg.com/vi/TZJ9_dj1DUU/default.jpg</t>
  </si>
  <si>
    <t>Kanala abunə olun:\nhttps://goo.gl/QTDBr3\n\nSosial Media Hesablarımız :\n\nFacebook ► https://goo.gl/jA24HS\nXəzər Media ► https://goo.gl/aZkV2v\nXezer Xeber ► https://goo.gl/2ChtjL\nDalğa TV ► https://goo.gl/HzZz6T</t>
  </si>
  <si>
    <t>uB8ODAC0uEw</t>
  </si>
  <si>
    <t>Ахбори Тоҷикистон ва ҷаҳон (30.03.2018)اخبار تاجیکستان .(HD)</t>
  </si>
  <si>
    <t>https://i.ytimg.com/vi/uB8ODAC0uEw/default.jpg</t>
  </si>
  <si>
    <t>Марги сокини 39-солаи шаҳри Кӯлоб дар боздоштгоҳи Душанбе, тамрини муқовимат ба офати табиӣ дар Хатлон, ихроҷи даҳҳо дипломати кишварҳои ғарбӣ аз Русия, таваҷҷуҳи мусулмонони Узбекистон ба харидани нусхаҳои Каломи Шариф ва матолиби дигар.</t>
  </si>
  <si>
    <t>4hIcFigkHJ4</t>
  </si>
  <si>
    <t>ВСЕМ ПО ВКУСНЯШКАМ И НА ФУТБОЛ!!!</t>
  </si>
  <si>
    <t>Лайки Соболь Тайна Лайма Злата.</t>
  </si>
  <si>
    <t>https://i.ytimg.com/vi/4hIcFigkHJ4/default.jpg</t>
  </si>
  <si>
    <t>Ну вот все смотрите и делайте выводы какой им мячик нужен .Лайкам которые на охоте всё не по чём,хоть стальной.Они в минус 30 выгрызают землю с камнями,а тут какой то мячик.Для них это тьфу на раз два.Так что советы более не нужны я всё равно ничего покупать не буду,это баловство для нас,у них игрушки на природе.Так чуть побаловались и хватит,я просто показал что собаки адекватные и игривые.Всем хорошего настроения.За позитив всем спасибо.\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YbmmJV1W31k</t>
  </si>
  <si>
    <t>Вспомнить ВСЁ! Dread о дружбе с Solo</t>
  </si>
  <si>
    <t>virtuspro|"virtus.pro"|"virtus pro"|"виртуспро"|"виртус про"|"cybersport"|"киберспорт"|"dota2"|"dota 2"|"дота 2"|"solo"|"соло"|"дота 2 видео"|"Dread"|"дред"|"дрэд"|"инвокер андрей"</t>
  </si>
  <si>
    <t>https://i.ytimg.com/vi/YbmmJV1W31k/default.jpg</t>
  </si>
  <si>
    <t>Известный стример Dread рассказал Marple, почему считает капитана Virtus.pro легкомысленным и на кого Алексей Березин похож больше всего.\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yYpc7zHm3qg</t>
  </si>
  <si>
    <t>ЭТИКЕТ. КАК ПРОЙТИ ПРОВЕРКУ У СТАТУСНОГО МУЖЧИНЫ</t>
  </si>
  <si>
    <t>https://i.ytimg.com/vi/yYpc7zHm3qg/default.jpg</t>
  </si>
  <si>
    <t>ZM_-zKkxHyM</t>
  </si>
  <si>
    <t>Ларин о повестке в суд, удалённом ролике Соболева про пожар в Кемерово, Мэдисоне и планах на будущее</t>
  </si>
  <si>
    <t>ларин|"дмитрий ларин"|"ларин против"|"соболев"|"николай соболев"|"кемерово"|"пожар"|"зимняя вишня"|"пожар в кемерово"|"блогеры"|"слухи"|"даня кашин"|"dk"|"дк"|"лицемер"|"прямой эфир"|"трансляция"|"стрим"|"транса"|"эфир"|"в тренде"|"zloilarin"|"дикей"|"смерть"|"атеизм"|"сми"|"общество"|"ксения ушакова"|"ушакова"|"совместный эфир"|"инстаграм"|"instagram"|"durel"|"дюрел"|"суд"|"повестка"|"критика"|"авторские права"|"реакция"|"видео"|"перезалив"|"данил кашин"|"dk inc"|"мэдисон"|"вольнов"|"книги"|"бирута"|"топ 5"|"топ 5 дай пять"|"вконтакте"|"опровержение"|"россия 24"</t>
  </si>
  <si>
    <t>https://i.ytimg.com/vi/ZM_-zKkxHyM/default.jpg</t>
  </si>
  <si>
    <t>На этом эфире Ларин рассказал о повестке в московский суд, удалённом ролике Соболева про пожар в Кемерово, а также про Мэдисона и о своих планах на будущее.\n\nНапомню, что Дмитрию Ларину недавно пришло письмо из Москвы с повесткой в суд по делу о нарушении авторских прав из-за того, что он «продавал» книги в твёрдом переплёте про тракторы и двигатель внутреннего сгорания.\n\nСсылка на источник: https://t.me/larinpost/482\n\n«Ждём полных материалов дела» — сообщил Ларин на этой трансляции.\n\nТайм-коды:\n0:32 Подготовка к эфиру\n2:33 Узнал про смерть Бируты Межаки из DaiFiveTop \n3:00 Про будущий трек\n3:35 Про Мэдисона\n4:54 Про трагедию в торговом центре «Зимняя вишня»\n5:30 Про блогеров и пиар на жертвах пожара\n7:50 Про поход в музеи Мексики\n8:09 Про подход к видеоблогингу\n8:45 Про свою технику для создания роликов\n11:29 Когда обратно в Питер?\n12:44 О Моргенштерне\n13:28 Про «блог-рэп»\n14:14 Насчёт извинений Юлика за клип про выборы\n15:33 Совместный эфир с Ксюшой\n15:51 Про повестку в суд\n25:55 «Да, это мой автомобиль»\n26:40 Про озонатор воды\n27:52 Сколько лет Ларину на самом деле\n28:27 Про вброс и удалённый ролик Николая Соболева\n31:00 О роликах Вольнова и Камикадзе Ди\n31:29 Суд с телеканалом «Россия 24»\n32:22 Про новые клипы\n33:10 Когда новый альбом?\n33:17 О ВКонтакте\n34:11 Когда концерт?\n34:56 Как относишься к Скриптониту?\n35:25 Про «украденный» формат у Оксимирона\n35:44 Не хочешь убрать картовость хирургическим путём?\n36:00 Насчёт Кемерово\n36:40 Совет от Дмитрия Ларина и Жака Энтони\n38:12 Ларин умирал?\n41:10 Текст припева для будущего трека про 40 лет\n41:22 Когда на версус-баттл с Хованским?\n41:31 Как тебе Thomas Mraz?\n44:17 Про компьютер от Apple iMac 2017\n46:10 Про DK и его аймак про за миллион девяносто рублей\n48:00 Демографические данные канала\n49:01 Где мопс?\n49:28 Волна или материя?\n50:05 Рики Ф или Гарри Топор?\n50:28 Ларин поясняет за интеллектуализм\n51:32 Про предательство, травлю и продажных блогеров\n52:35 Про блогосферу того времени\n55:19 Про смерть, энергию и вечное повторение\n\nЕсли вы пропустили прямой эфир в Instagram, то это видео для вас. \n\nПоддержите перезалив лайками и поделитесь с друзьями.\n\nВидео взято из прямой трансляции Дмитрия Ларина в Instagram за 29/03/2018.\n\nДмитрий Ларин — https://instagram.com/zloilarin\nКсения Ушакова — https://instagram.com/us_ks\n\nСсылка на полную вертикальную трансляцию в Telegram: https://t.me/durellive/205\n\nСпасибо за просмотр!</t>
  </si>
  <si>
    <t>T_ekM6ReoxI</t>
  </si>
  <si>
    <t>ЗАКАЗЫ С АЛИЭКСПРЕСС</t>
  </si>
  <si>
    <t>алиэкспресс|"aliexpress покупки"|"aliexpress haul"|"aliexpress"|"алиэкспресс заказы"|"заказы с алиэкспресс"|"плойка с алиэкспресс"|"автоматическая плойка"|"lovealiexpress"|"лав алиэкспресс"|"автомобильное зарядное устройство"|"клатч с алиэкспресс"|"увлажнитель воздуха"|"с алиэкспресс"|"подушка с алиэкспресс"|"плед с алиэкспресс"|"ручка для сумки"|"лямка для сумки"|"носки с алиэкспресс"|"автоматическая плойка с алиэкспресс"|"автоматическая плойка babyliss"</t>
  </si>
  <si>
    <t>https://i.ytimg.com/vi/T_ekM6ReoxI/default.jpg</t>
  </si>
  <si>
    <t>ЗАКАЗЫ С АЛИЭКСПРЕСС\n\nУвлажнитель воздуха http://ali.pub/2ebafq\nПлед http://ali.pub/2eb9nc\nПодушка http://ali.pub/2eb8e8\nПлойка http://ali.pub/2eb8gk\nКлатч http://ali.pub/2eb8hj\nНосочки http://ali.pub/2eb8ii\nРучка для сумки http://ali.pub/2ebaiu\nЗарядка http://ali.pub/2ebbyk , http://ali.pub/2ebc2u\n\n\nНа мне:\nПлатье http://ali.pub/2ebekh\nПомада http://ali.pub/2ebfvj\nЧасы http://ali.pub/2a6foe\nТени HUDA http://ali.pub/2botvn\nМаникюр https://youtu.be/2PO6nENTlxk\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n\nалиэкспресс, aliexpress покупки, aliexpress haul, aliexpress, алиэкспресс заказы, заказы с алиэкспресс, плойка с алиэкспресс, автоматическая плойка, lovealiexpress, лав алиэкспресс, автомобильное зарядное устройство, клатч с алиэкспресс, увлажнитель воздуха, с алиэкспресс, подушка с алиэкспресс, плед с алиэкспресс, ручка для сумки, лямка для сумки, носки с алиэкспресс, автоматическая плойка с алиэкспресс, автоматическая плойка babyliss</t>
  </si>
  <si>
    <t>gnMHtwNSWoI</t>
  </si>
  <si>
    <t>НОВОСТИ.Информационное выпуск 31.03.2018</t>
  </si>
  <si>
    <t>https://i.ytimg.com/vi/gnMHtwNSWoI/default.jpg</t>
  </si>
  <si>
    <t>JvJMQRlUpso</t>
  </si>
  <si>
    <t>Дзен-пятница. Запись трансляции(30.03.2018)</t>
  </si>
  <si>
    <t>яндекс|"yandex"</t>
  </si>
  <si>
    <t>https://i.ytimg.com/vi/JvJMQRlUpso/default.jpg</t>
  </si>
  <si>
    <t>Дзен-пятница – неформальная встреча с авторами, издателями и брендами. Речь идет о том, как создавать медиа на разных платформах. \n\nТекстовая трансляция – в нашем неформальном телеграм-канале Кухня Яндекс.Дзена: https://t.me/zenleaks \n\nКто выступит?\n\n– Медиадиректор Дзена Даниил Трабун: о новых фичах Дзена\n– Главред Магазеты Александр Мальцев: о том, как китайские блогеры зарабатывают миллиарды. \n– Архитектор Руслан Кирничанский – как поддержать свой бизнес с помощью блога. \n\nТакже вы услышите звездных блогеров Тему Лебедева, Марию Миногарову, Залину Маршенкулову; издателя Т-Ж Сашу Рая, главреда The Flow Андрея Никитина и девочек из анонимного Telegram-канала Беспощадный пиарщик. \n\nВедущий – Никита Белоголовцев!</t>
  </si>
  <si>
    <t>WfF_oOQMKMU</t>
  </si>
  <si>
    <t>30-март 2018. Шавкат Мирзиеев Жиззах Вилоятида Ҳокимни Алмаштирди</t>
  </si>
  <si>
    <t>узбек|"узбекистон"|"ozbek"|"янгилик"|"ташкент"|"шавкат"|"каримов"|"o'zbek"|"ozbekiston"|"uzbek"|"uzbekiston"|"UZBEK"|"UZBEKISTON"|"OZBEK"|"OZBEKISTON"|"YANGILIKLAR"|"XABARLAR"|"yangiliklar"|"xabarlar"|"янгиликлар"|"хабарлар"|"ЯНГИЛИКЛАР"|"ХАБАРЛАР"|"УЗБЕКИСТАН"|"УЗБЕК"|"УЗБЕКИСТОН"|"янгиликлари бугунги"|"узбекистон янгиликлари"</t>
  </si>
  <si>
    <t>https://i.ytimg.com/vi/WfF_oOQMKMU/default.jpg</t>
  </si>
  <si>
    <t>yeAQEFD_hMQ</t>
  </si>
  <si>
    <t>Seni Axtariram (29.03.2018) Tam verilis</t>
  </si>
  <si>
    <t>xezertv|"xazartv"|"xezer"|"media"|"verilish"|"shou"|"buraxilish"|"eylence"|"son"|"yeni"|"Seni Axtariram (29.03.2018) Tam verilis"|"seni axtariram"|"bize qosul"|"bizə danish"|"seni axtariram 29.03.2018"|"seni axtariram xosqedem"|"29.03.2018"|"səni axtarıram"|"xosqedem hidayetqizi"|"xoşqədəm hidayətqızı"|"29 mart"|"seni axtariram 29 mart"</t>
  </si>
  <si>
    <t>https://i.ytimg.com/vi/yeAQEFD_hMQ/default.jpg</t>
  </si>
  <si>
    <t>Fi9X3b9V07E</t>
  </si>
  <si>
    <t>TKANIBUTIK.RU Обзор фурнитуры от интернет магазина Продажа фурнитуры от европейских производителей</t>
  </si>
  <si>
    <t>Паукште|"пошив"|"крой"|"шитье и крой"|"своими руками"|"обзор тканей"|"купить ткани из европы"|"купить ткани онлаин"|"интернет магазин тканей"|"тканевый бутик"|"продажа тканей из европы"|"ткани из европы"|"ткани из италии"|"итальянские ткани"|"ткани из франции"|"ткани из испании"|"испанские ткани"|"красивые ткани"|"качественные ткани"|"купить ткани онлайн"|"купить хлопок"|"купить жаккард"|"ткани"|"все для шитья"|"фурнитура купить"|"кнопки для пальто"|"пришивные кнопки купить"|"продажа кнопок"</t>
  </si>
  <si>
    <t>https://i.ytimg.com/vi/Fi9X3b9V07E/default.jpg</t>
  </si>
  <si>
    <t>TKANIBUTIK.RU Обзор фурнитуры от интернет магазина.\nПродажа фурнитуры от европейских производителей.\n\n1. Массивная металлическая кнопка с черной эмалью (арт. 04002) http://tkanibutik.ru/product/massivnaya-metallicheskaya-knopka-s-chernoy-emalyu\n2. Плоская металлическая кнопка с матовой поверхностью (арт. 04003) http://tkanibutik.ru/product/ploskaya-metallicheskaya-knopka-s-matovoy-poverhnostyu\n3. Металлическая кнопка в виде ажурной снежинки (арт. 04004) http://tkanibutik.ru/product/metallicheskaya-knopka-v-vide-azhurnoy-snezhinki\n4. Металлическая кнопка на ажурной пластиковой основе (арт. 04005) http://tkanibutik.ru/product/metallicheskaya-knopka-na-azhurnoy-plastikovoy-osnove\n5. Пришивная кнопка из полированного металла (арт. 04007) http://tkanibutik.ru/product/prishivnaya-knopka-iz-polirovannogo-metalla\n6. Металлическая кнопка на квадратной ажурной основе (арт. 04001) http://tkanibutik.ru/product/metallicheskaya-knopka-na-kvadratnoj-azhurnoj-osnove\n7. Круглая металлическая кнопка с белой эмалью (арт. 04006) http://tkanibutik.ru/product/kruglaya-metallicheskaya-knopka-s-beloy-emalyu\n8. Плетеная прямоугольная застежка из металла (арт. 04008) http://tkanibutik.ru/product/pletenaya-pryamougolnaya-zastezhka-iz-metalla\n9. Овальная кнопка из металла с геометрическим декором (арт. 04011) http://tkanibutik.ru/product/ovalnaya-knopka-iz-metalla-s-geometricheskim-dekorom\n10. Прямоугольная застежка в виде блока (арт. 04009) http://tkanibutik.ru/product/pryamougolnaya-zastezhka-v-vide-bloka\n11. Деликатный крючок с бусиной из металла (арт. 04010) http://tkanibutik.ru/product/delikatnyy-kryuchok-s-businoy-iz-metalla\n12. Плоский металлический крючок (арт. 04012) http://tkanibutik.ru/product/ploskiy-metallicheskiy-kryuchok\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qA0QqcN792Q</t>
  </si>
  <si>
    <t>МНЕ ПОВЕЗЛО!!! НАГРАДА ЗА 40:0 И ПАКИ С ИКОНАМИ</t>
  </si>
  <si>
    <t>fifa 17|"футбол"|"squad builder"|"gena miller"|"fut champions"|"финты fifa 17"|"финты fifa"|"fut draft"|"draft"|"sbc"|"карьера за игрока"|"лучший пак"|"пак опенинг"|"best pack"|"football challenge"|"fc kefir"|"легенда xbox"|"пинк слипс"|"one up"|"профи клубы"|"pandafx"|"stavr"|"acoolfifa"|"miller"|"german el classico"|"wager match"|"goodmax"|"FIFA 18"|"фифа 18"|"паки"|"пак с иконой"|"икона в паке"|"icon in a pack"|"40:0"|"состав за 5 минут"|"миссия невыполнима"</t>
  </si>
  <si>
    <t>https://i.ytimg.com/vi/qA0QqcN792Q/default.jpg</t>
  </si>
  <si>
    <t>Паша JohnnyGrime - https://vk.com/johnnygrimeofficial\n\nНАДЕЖНЫЙ БУКМЕКЕР - http://bit.ly/2ycdZs1\nКУПИТЬ МОНЕТЫ - https://vk.com/romanfrosty /WhatsApp, Viber +79167793880\n\n\nЮРА Работодатель - https://vk.com/yurijforsty\n\nПодпишись:\nМой инстаграм -  https://www.instagram.com/favor1te_yt/\nМой твич канал - http://www.twitch.tv/favor1te_ws\nГруппа моего ютуб-канала ВК - http://vk.com/favor1te_pub</t>
  </si>
  <si>
    <t>m1a_0mD1N3M</t>
  </si>
  <si>
    <t>Erevi, episode 20 /Երևի, մաս 20/</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Մարզպետ Խաչատրյան"|"զոհ"|"խորթ մայր"|"մահացու վերաբերմունք"|"Ереви"|"ЕРЕВИ"|"Yerevi"|"YEREVI"|"EREVI"|"Erevi"|"Armenia"|"Yerevan"</t>
  </si>
  <si>
    <t>https://i.ytimg.com/vi/m1a_0mD1N3M/default.jpg</t>
  </si>
  <si>
    <t>iJkRAc9qqOg</t>
  </si>
  <si>
    <t>Кемерово: 85% поддержки власти, а виновата Украина</t>
  </si>
  <si>
    <t>Роман Цимбалюк</t>
  </si>
  <si>
    <t>Кемерово|"страна в огне"|"халатность"|"коррупция"|"гибель людей"|"Путин"</t>
  </si>
  <si>
    <t>https://i.ytimg.com/vi/iJkRAc9qqOg/default.jpg</t>
  </si>
  <si>
    <t>Технология перенаправления ненависти и почему Путин главный пострадавший при пожаре в ТЦ «Зимняя вишня»; зачем Россия ищет и находит «украинский след» и как создаётся элизия непогрешимости российской власти.\n\nВидеоблог корреспондента УНИАН в России Романа Цимбалюка\nhttps://www.unian.ua/\n#Цимбалюк\n#зазеркалье\n#изроссиибезлюбви\n#fromrussiawithoutlove</t>
  </si>
  <si>
    <t>Dg6VQEf8XUA</t>
  </si>
  <si>
    <t>Николай Сванидзе - Все держится на рейтинге, как на ниточке... 30.03.18</t>
  </si>
  <si>
    <t>https://i.ytimg.com/vi/Dg6VQEf8XUA/default.jpg</t>
  </si>
  <si>
    <t>Историк Николай Сванидзе в программе Осoбое мнeние. Эфир от 30 марта 2018 года.\nСайт: https://echo.msk.ru</t>
  </si>
  <si>
    <t>KRfGtkhT4LY</t>
  </si>
  <si>
    <t>📱 Xiaomi Mi7 – Это Samsung!</t>
  </si>
  <si>
    <t>xiaomi mi 7 обзор|"xiaomi mi7 цена"|"xiaomi mi7 шикарен"|"xiaomi mi 7 plus"|"xiaomi mi7 2018"|"xiaomi mi7"</t>
  </si>
  <si>
    <t>https://i.ytimg.com/vi/KRfGtkhT4LY/default.jpg</t>
  </si>
  <si>
    <t>Немного поговорим о новинках.\n\nПодкасты iTunes - http://iKakProsto.ru/iTunes\nVK - http://iKakProsto.ru/VK\nInstagram - http://iKakProsto.ru/Instagram\nTwitter - http://iKakProsto.ru/Twitter\nПодполье в Telegram - http://iKakProsto.ru/telegram</t>
  </si>
  <si>
    <t>H8sIPA2aADM</t>
  </si>
  <si>
    <t>ГФИД 2 отрывок из 41 серии русская озвучка   Финал 2 сезона будет на 49-52 серии..</t>
  </si>
  <si>
    <t>https://i.ytimg.com/vi/H8sIPA2aADM/default.jpg</t>
  </si>
  <si>
    <t>bIbpQ6OmQbs</t>
  </si>
  <si>
    <t>ЗАБИЛ ИДЕАЛЬНОЕ ПЕНАЛЬТИ ПРОТИВ ЛАКЕРА</t>
  </si>
  <si>
    <t>fifa|"18"|"ultimate"|"team"|"evoneon"|"эвонеон"|"футбольные челленджи"|"пенальти челлендж"|"лучшие челленджи"|"шикарный гол"|"лакер шоу"|"лакинеон"|"luckyneon"|"penalty challenge"|"football challenges"</t>
  </si>
  <si>
    <t>https://i.ytimg.com/vi/bIbpQ6OmQbs/default.jpg</t>
  </si>
  <si>
    <t>Сегодня у нас квикселл челлендж на OTW Salah\nhttp://bit.ly/2G5pSYt - Сайт хбета \nКанал 1xbet - https://goo.gl/pz6TmJ\n\nКанал Лакера https://youtu.be/lhVnqkiwu24\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NHrzy7olyFM</t>
  </si>
  <si>
    <t>О скандале с Англией.А.Фурсов</t>
  </si>
  <si>
    <t>Андрей Фурсов|"Мнения"|"Белый дом"|"Выборы"|"Будущее"|"Мировой кризис"|"Третий Рим"|"Президент"|"Цивилизация"|"Отношения"|"Мировой порядок"|"Аналитика"|"Экономика"|"Анализ"|"Оценка"|"Интересы"|"Запад"|"Либералы"|"Санкции"|"Доллар"|"Медиа"|"ТВ"|"Общество"|"Заграница"|"Миропорядок"|"Европа"|"РФ"|"Television"|"Глобализация"|"Мир"|"Информация"|"Деньги"|"Событие"|"СМИ"|"Новость"</t>
  </si>
  <si>
    <t>https://i.ytimg.com/vi/NHrzy7olyFM/default.jpg</t>
  </si>
  <si>
    <t>Российско-британский конфликт. Элита Запада. Таран Британии. В режиме активного выжидания.  Пражская весна. Ведомственные решения. Натовская комната. Психоисторическая перекодировка. О партнерах. Альтернативные выборы. Об идеологии и общественном мнении. О западных потребностях. Китай как один из цехов мирового хозяйства. Директор Центра русских исследований Московского гуманитарного университета, историк, социолог, публицист Андрей Фурсов. О текущей ситуации мире и России. Март 2018\n\nhttp://www.dentv.ru/\nhttp://argumenti.ru/</t>
  </si>
  <si>
    <t>y5RSVNpZeJk</t>
  </si>
  <si>
    <t>Rousimar Palhares vs. Aliaskhab Khizriev / Русимар Пальярес vs. Алиасхаб Хизриев</t>
  </si>
  <si>
    <t>FIGHT NIGHTS|"EFN"|"Файт Найтс"|"FIGHT NIGHTS GLOBAL"|"ММА"|"MMA"|"смешанные единоборства"|"FIGHT NIGHTS TV"|"EFG"|"камил гаджиев"|"федор емельяненко"|"M-1 global"|"ACB"|"Rousimar Palhares"|"Aliaskhab Khizriev"|"Русимар Пальярес"|"Алиасхаб Хизриев"</t>
  </si>
  <si>
    <t>https://i.ytimg.com/vi/y5RSVNpZeJk/default.jpg</t>
  </si>
  <si>
    <t>Пожар в Кемерово. Навальный. Часть 4</t>
  </si>
  <si>
    <t>зимняя вишня|"кемерово"|"пожар"|"навальный"</t>
  </si>
  <si>
    <t>https://i.ytimg.com/vi/-sFAERQbyEU/default.jpg</t>
  </si>
  <si>
    <t>Подпишитесь на канал - https://www.youtube.com/channel/UC9AEJJAhn5xyZXfZ3gy0xfA?sub_confirmation=1</t>
  </si>
  <si>
    <t>ZDAEXBtTsMc</t>
  </si>
  <si>
    <t>LOBODA - Лети (OST «Гоголь. Вий») [TEASER]</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гоголь"|"вий"|"лети"|"2018"|"хит"</t>
  </si>
  <si>
    <t>https://i.ytimg.com/vi/ZDAEXBtTsMc/default.jpg</t>
  </si>
  <si>
    <t>Скачать сингл «Лети» в Apple Music: https://apple.co/2Gkz7Vu\nСкачать сингл «Лети» в PlayMarket: https://goo.gl/SBiJ64\nСлушать сингл «Лети» в BOOM: http://vk.cc/7SnY9y\n\n\nLOBODA впервые в карьере приняла участие в записи саундтрека. Ее сингл «Лети» стал заглавной песней новой части трилогии о Николае Гоголе – «Гоголь. Вий». \n\n«Гоголь – с детства один из моих любимых авторов, и я рада, что его бессмертное произведение теперь получит продолжение, как в кино, так и в музыке». «Песня «Лети» записана мной в абсолютно особенном эмоциональном состоянии. И я уверена, что та энергия, которую я вложила в нее, найдёт свой отклик в ваших сердцах».\n\nСлоган новой части трилогии «Гоголь» – «Не выходи из круга» - получил в тексте песни новое, драматическое прочтение – песня «Лети» посвящена встречам и расставаниям возлюбленных, которым не суждено быть вместе. \n\nНо я на краю, нервы сдают, \nЯ так боюсь, что разобьюсь\nСо мною зима, ты птицей на юг\nа я остаюсь… \n\nКлип на «Лети», режиссером которого выступила продюсер Светланы Нателла Крапивина, будет полон свойственной для Гоголя мистикой. Релиз видео запланирован на начало апреля.\n\nПодпишись:\n@ Website http://loboda.com\n@ YouTube http://youtube.com/loboda\n@ Twitter http://twitter.com/lobodamusic\n@ ВКонтакте http://vk.com/lobodaofficial\n@ Facebook http://facebook.com/loboda.official\n@ Instagram http://instagram.com/lobodaofficial</t>
  </si>
  <si>
    <t>9oWC_rscHoI</t>
  </si>
  <si>
    <t>ФЕДЯ ПОЛОЖИЛ МОТОР НА RX-8? #РОТОРЖИВИ.  M2 снова в сервисе??? | LCM</t>
  </si>
  <si>
    <t>lcm|"low cars meet"|"cars"|"evil empire"|"ee"|"eeteam"|"stilovdaily"|"stilov"|"lowdaily"|"halfroll"|"makelower"|"fucktory"|"rubnroll"|"klopshow"|"klop"|"cozydropped"|"лкм"|"фактори"|"стэнс"|"стенс"|"стонс"|"стэнсуха"|"пневма"|"посадка"|"бпан"|"лайба"|"тачки"|"авто"|"занижение"|"низкие тачки"|"дрифт"|"гонки"|"халфролл"|"лоудэйли"|"клоп"|"напневме"|"питер"|"статика"|"воздух"|"ауди"|"фольксваген"|"форд"|"рено"|"бмв"|"audi"|"renault"|"веселье"|"друзья"|"встречи"|"фестиваль"|"академик"|"академег"|"academeg"|"жорик"|"воротников"|"smotra"</t>
  </si>
  <si>
    <t>https://i.ytimg.com/vi/9oWC_rscHoI/default.jpg</t>
  </si>
  <si>
    <t>http://bit.ly/2ycdZs1 - Сайт хбета\nКанал 1xbet - https://goo.gl/pz6TmJ\n\nНАШ TELEGRAM: https://goo.gl/Zx2ef6\nФЕДЯ : http://instagram.com/fedor_goreglyad\nБОРЯ  : http://instagram.com/Boris_lvovsky \n\nПодписывайся на наши соц. сети и узнавай все первым! Стримы, клевые фотки и еще больше движухи по ссылкам ниже!\n\nПО ВОПРОСАМ СОТРУДНИЧЕСТВА:\nlowcarsmeet@gmail.com\n\nМУЗЫКА ИЗ ВЫПУСКА ТРАДИЦИОННО В ГРУППЕ LCM Вконтакте - http://vk.com/lowcarsmeet\n\nKLIM Beats\n+ Bandcamp: https://klimbeats.bandcamp.com\n+ Soundcloud: https://soundcloud.com/klim-beats-1\n+ YouTube: http://www.youtube.com/c/KLIMBeatsMusic</t>
  </si>
  <si>
    <t>oGXlUjnk4Sk</t>
  </si>
  <si>
    <t>СРОЧНЫЕ НОВОСТИ ОТ ХАБИБА НУРМАГОМЕДОВА ! ТРЕБУЕТСЯ ВАША ПОМОЩЬ!</t>
  </si>
  <si>
    <t>Хабиб нурмагомедов|"хабиб"|"нурмагомедов"|"хабиб шокировал"|"бой хабиба"|"срочные новости от хабиба нурмагомедова"|"подготовка хабиба"|"2 часть подготовки хабиба нурмагомедова"|"подготовка хабиба нурмагомедова"|"реакция хабиба"|"реакция тони фергюсона"|"поясни за mma"|"пояснялыч"|"хабиб нурмагомедов против тони фергюсона"|"ufc 223"|"ufc"|"тони"|"фергюсон"|"тони фергюсон"|"хабиб тони"</t>
  </si>
  <si>
    <t>https://i.ytimg.com/vi/oGXlUjnk4Sk/default.jpg</t>
  </si>
  <si>
    <t>FIUf3JtIvPw</t>
  </si>
  <si>
    <t>Рецепт Тирамису | Borsch обновление 2.0</t>
  </si>
  <si>
    <t>рецепт тирамису|"тирамису"|"крем маскарпоне со сливками"|"рецепт тирамису с маскарпоне"|"десерт тирамису"|"десерт"|"итальянский десерт"|"как приготовить тирамису"|"крем маскарпоне"|"borsch jou"|"макароны с сыром"|"борщ жоу"|"рецепты"|"горгонзола"|"кулинария готовим дома рецепты"|"борщ шоу"|"кулинария"|"еда"|"борщ"|"borsch"|"бабаски"</t>
  </si>
  <si>
    <t>https://i.ytimg.com/vi/FIUf3JtIvPw/default.jpg</t>
  </si>
  <si>
    <t>Этот рецепт, тирамису, делать очень легко и быстро. Попробуй, и убедишься сам.\nСсылка на наушники : https://goo.gl/aHXDGq\n\n1. Да ,у нас новая камера. Пиздатая.\n2. Да, новая заставка.\n3. Да ,новая финалочка.\n4. Да, наконец будут ингредиенты списком. Без граммовок  ребят, нам и так тяжко дался этот шаг. так что пока только продукты.\n5. Звук, цветкор в стадии согласования, в смысле с новой камерой надо всё подстраивать, так что месяца 2 будут всякие шероховатости. Я в цветкоре вообще не секу, делаю всё интуитивно ,так что не ныть.\n6. Да, появилась ещё одна GoPro, ну которая в кастрюле.\nТоже её изучаем и подстраиваемся. Думаем в 4К с неё писать.\n7. Аминь.\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тирамису\n#рецепты\n#десерт\n#бабаски\n#вкуснямба</t>
  </si>
  <si>
    <t>Hyieg-_R_P4</t>
  </si>
  <si>
    <t>Ломаем китайца, хвастаемся обновками, и ВЕТЕРОК!</t>
  </si>
  <si>
    <t>Yamaha|"Nissan Marine"|"Tohatsu"|"Honda"|"Mercury"|"Mikatsu"|"Sea-Pro"|"Hidea"|"Gladiator"|"Yamabisi"|"Parsun"|"ямаха"|"тохацу"|"ниссан"|"микатсу"|"меркури"|"си про"|"сиа про"|"хайди"|"хидея"|"парсун"|"ветерок"|"стрела"|"лмм-6"|"лодка"|"мотор"|"плм"|"катер"|"мотолодка"|"моторка"</t>
  </si>
  <si>
    <t>https://i.ytimg.com/vi/Hyieg-_R_P4/default.jpg</t>
  </si>
  <si>
    <t>Группа в ВК: https://vk.com/club158718993</t>
  </si>
  <si>
    <t>n4Yaj3YCJaU</t>
  </si>
  <si>
    <t>Кадыров ищет Вольнова. Востриков переобулся в прыжке. Новости в 21.00</t>
  </si>
  <si>
    <t>https://i.ytimg.com/vi/n4Yaj3YCJaU/default.jpg</t>
  </si>
  <si>
    <t>0SjPp6FRg1M</t>
  </si>
  <si>
    <t>БҮГҮН/ КСДПдагы ажырым, ич ара тиреш эртеңки съездде ачыкталат. Атамбаевди кандай тагдыр күтүүдө?</t>
  </si>
  <si>
    <t>https://i.ytimg.com/vi/0SjPp6FRg1M/default.jpg</t>
  </si>
  <si>
    <t>N1vJMpsqomo</t>
  </si>
  <si>
    <t>اینبار لایف ندا یاسی دورگه افغانی&amp;ایرانی با بچه های افغانی چی گپ هایی واوا</t>
  </si>
  <si>
    <t>Afghan Top</t>
  </si>
  <si>
    <t>ندا یاسی|"ندا یاسی جدید"|"ندا یاسی برهنه"|"ریس مریم جدید"|"ریس مریم"|"لایف دختر"|"لایف دختر افغانی"|"لایف افغانی"|"لایف افغانی جدید"|"ستاره افغان 2018"|"منصور جلال"|"مصطفی هنرجو"|"مصطفی هنرجو ستاره افغان"|"افغانی جدید"|"افغانی شاد"|"افغانی مست"|"جلالی شبخند"|"nedayasee"|"neda yassi"|"rais maryam"|"rais kobra"|"life afghani"|"life dokhtar"|"life dokhtar afghani"|"afghani jadid"|"mostafa honarjo"|"mansoor jalal"|"mansoor jalaal"|"afghani shad"|"mast afghani"</t>
  </si>
  <si>
    <t>https://i.ytimg.com/vi/N1vJMpsqomo/default.jpg</t>
  </si>
  <si>
    <t>با فالو کانال ما جدیدترین ویدیوها را با بهترین کیفیت تماشا کنید با تشکر.subscribe\nabonnieren</t>
  </si>
  <si>
    <t>USxuV1pnWAw</t>
  </si>
  <si>
    <t>Людмила Нарусова/Лизоблюды Путина/Банда Жирика/Противостояние с Матвиенко</t>
  </si>
  <si>
    <t>людмила нарусова|"собчак"|"ксения собчак"|"анатолий собчак"|"нарусова"|"банда жирика"</t>
  </si>
  <si>
    <t>https://i.ytimg.com/vi/USxuV1pnWAw/default.jpg</t>
  </si>
  <si>
    <t>kH4vCyOlujM</t>
  </si>
  <si>
    <t>Пожар в Кемерово. Исчезновение детей.</t>
  </si>
  <si>
    <t>Евгений Здраводар</t>
  </si>
  <si>
    <t>пожар в кемерово|"праздник песах"|"пожар в кемерово 25 03 18"|"исчезновение детей в кемерово"|"траур в кемерово"|"пожар в тц зимняя вишня"|"ритуальное жертвоприношение"|"теракт в кемерово"|"300 погибших в кемерово"</t>
  </si>
  <si>
    <t>https://i.ytimg.com/vi/kH4vCyOlujM/default.jpg</t>
  </si>
  <si>
    <t>25 марта 2018 года произошел пожар в ТЦ Зимняя вишня в городе Кемерово. Пожар продолжился в ночь на 26 марта. Куда могли исчезнуть дети в торговом центре и где их родители? Очень много вопросов, на которые СМИ отвечают одно, что произошло короткое замыкание. Что интересно 29 Сентября 2017 года уже поступал звонок о возгорании в этом же торговом центре, службы приехали сразу, но вызов оказался ложным. А в этот раз помощь не приезжала примерно 5 часов.\n\nМожет на все это, нам дадут ответы праздники богоизбранного народа? Идет сбор гаваха.\n\nВ этом ролике опубликовано часть аудио записи обсуждения со стрима на канале Закон и Порядок Эфир: https://www.youtube.com/watch?v=c1ZqhPAcREk&amp;list=LLj8uH7r_nDg7A0XPEY7hCAw\n_________________________________________________________________\n\n[Все видеоматериалы и сказанное является свободным суждением автора и не призывает к каким либо действиям]</t>
  </si>
  <si>
    <t>EtBs9-iFJaI</t>
  </si>
  <si>
    <t>23 ГЕНИАЛЬНЫХ СПОСОБА ПОЧИНИТЬ ОДЕЖДУ В ДОМАШНИХ УСЛОВИЯХ</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ДЕЖДА"|"починка"|"улучшения"|"предметы одежды"|"способы"|"улучшить"|"гардероб"|"старые"|"новое применение"|"лифчик"|"чинить"|"ресайклинг"|"стиль"|"2018"|"сделать по-новому"|"делать"|"как сделать"|"шитье"|"без"|"стежки"|"основные"|"прятать"|"секрет"|"из"|"юбка"|"джинсы"|"носок"|"секси"|"топ"|"леггинсы"|"верблюжий"|"палец"|"трусики"|"кружево"|"свитер"|"исправлять"</t>
  </si>
  <si>
    <t>https://i.ytimg.com/vi/EtBs9-iFJaI/default.jpg</t>
  </si>
  <si>
    <t>Узнайте, как сделать сексуальное платье из футболки вашего парня; как создать миленький топ из леггинсов - плюс много других невероятных идей для трансформаций предметов одежды! Раскройте свой творческий потенциал! :)\n\n1:56 Трансформация одежды\n3:24 Юбка из джинсов\n6:30 Платье с открытой спиной\n\nМы в социальных сетях:\nFacebook: http://facebook.com/delai.club/\nПодпишитесь на AdMe: http://goo.gl/DgUonf\n\n----------------------------------------------------------------------------------------\nБольше классных статей и видео на http://adme.ru/</t>
  </si>
  <si>
    <t>F1Woz2GTRYc</t>
  </si>
  <si>
    <t>тулеев отставка тулеев день III</t>
  </si>
  <si>
    <t>Михаил Алфёров Кемерово</t>
  </si>
  <si>
    <t>#тулеев|"#отставкатулеев"|"#отставка"|"#кемерово"|"#кузбасс"|"#оппозиция"|"#полиция"|"#мусоры"|"#мусара"|"#полицаи"|"#беспредел"|"#произвол"|"#зимняявишня"|"#пожар"|"#митинг"</t>
  </si>
  <si>
    <t>https://i.ytimg.com/vi/F1Woz2GTRYc/default.jpg</t>
  </si>
  <si>
    <t>Онлайн донат: http://www.donationalerts.ru/r/m_42_ru\nЧитайте описание. Мой телеграм: @PaperKnight \n\nПодписывайтесь на резервный канал. \n[ https://www.youtube.com/channel/UC2LggpLhS-kGox-UWL_Y_KQ ]\n\nПо всем вопросам.\n\nКонтакты:\n\nСайт [ http://vovunasizo.ru/ ]\nТелефон [ 8-950-592-2570 ]\nТелеграмм [ https://t.me/PaperKnight ]\nSkype: [ Bad News Kemerovo ] \nПочта: [ ame650001@mail.ru ]\nТвитер: [ https://twitter.com/M142RU ] \n \n\nДобровольное пожертвование:\n\n- Карта Сбербанк [ 2202 2001 3467 2821 ]\n- Paypal пользователь [ ame650001@mail.ru ]\n- Яндекс Деньги [ 410014231981606 ]\n- Вебмани (рублевый) [ R373999155958 ]\n- Вебмани (баксы) [ Z670872093778 ]\n- Биткоин [ 148BzzvFDTr2L2RZx5m9SZuCUCX1Sq31cu ]\n\nАдминистративные дела\nhttps://cloud.mail.ru/public/Hfzd/rJJhzebks</t>
  </si>
  <si>
    <t>S0eI6p1OOYU</t>
  </si>
  <si>
    <t>Можем упасть в пропасть!</t>
  </si>
  <si>
    <t>https://i.ytimg.com/vi/S0eI6p1OOYU/default.jpg</t>
  </si>
  <si>
    <t>Еще раз вне графика. \nРазговор с Андреем Верниковым о ситуации в экономике и не только</t>
  </si>
  <si>
    <t>85pNAjay-2I</t>
  </si>
  <si>
    <t>ZИМА &amp; KORRY - Родная</t>
  </si>
  <si>
    <t>Отец</t>
  </si>
  <si>
    <t>Ксения Бородина|"Курбан Омаров"|"Дом2"|"Семья"|"Приключения"|"Любовь"|"Дети"|"Юмор"|"Дом два"|"zimamoscow"|"borodylia"|"Ама"|"Омар"|"Омаров"|"Маруся"|"Тея"|"Теона"|"развлечение"|"отдых"|"любовь"|"жизньотец"</t>
  </si>
  <si>
    <t>https://i.ytimg.com/vi/85pNAjay-2I/default.jpg</t>
  </si>
  <si>
    <t>Этот трек мы записали пару лет назад совместно с Игорем KORRY. Я зачитал куплеты, а  KORRY спел припев и выполнил основную работу по созданию этого трека.\nНад аранжировкой и битом колдовало много творческих людей в их числе и мой брат Ансар. Нашел на рабочем столе компьютера и подумал почему бы не выставить)) Нарезки с нашей свадьбы подошли как нельзя кстати, ведь слова песни посвящены моей любимо. Не судите строго наше не профессиональное баловство.\n\n\nСсылки на наши соц сети:\n\nКсения Бородина Inst - https://www.instagram.com/borodylia/\n\nКурбан Омаров Inst - https://www.instagram.com/zimamoscow/</t>
  </si>
  <si>
    <t>sIoPh6fYptU</t>
  </si>
  <si>
    <t>Адахан Мадумаров жаңы кызматка келеби? | Акыркы Кабарлар</t>
  </si>
  <si>
    <t>санжар калматай|"акыркы кабарлар"|"Кыргызча ТВ"|"кыргыз тв"|"кыргыз акыркы жанылыктар"|"санжар калматай акыркы кабарлар"|"Адахан Мадумаров"|"Садыр Жапаров"</t>
  </si>
  <si>
    <t>https://i.ytimg.com/vi/sIoPh6fYptU/default.jpg</t>
  </si>
  <si>
    <t>Маалымат булагы: http://www.nazarnews.kg/news/20892\nhttp://www.nazarnews.kg/news/20882\nАкыркы Кабарлар, Кызыктуу жанылыктар, Сайтка Саякат!\nСадыр Жапаровдун тарапташтары жакында камактан бошотулабы?\nАдахан Мадумаров жаңы кызматка келеби?</t>
  </si>
  <si>
    <t>1GeXGHraMZ8</t>
  </si>
  <si>
    <t>Право голоса 31.03.2018 Будущее Ykpaunы / План для России</t>
  </si>
  <si>
    <t>право голоса 31.03.2018</t>
  </si>
  <si>
    <t>https://i.ytimg.com/vi/1GeXGHraMZ8/default.jpg</t>
  </si>
  <si>
    <t>Право голоса 31.03.18 .Ведущий Роман Бабаян. Тема: Чего ждать</t>
  </si>
  <si>
    <t>h7Q3nHaQXuc</t>
  </si>
  <si>
    <t>МЯСО ПО- СЕМЕЙНОМУ. Так Можно Приготовить Любое Мясо. Вся семья довольна!</t>
  </si>
  <si>
    <t>мясо по французски|"мясо праздничное"|"мясо с грибами"|"мясо в духовке"|"вкусное мясо"</t>
  </si>
  <si>
    <t>https://i.ytimg.com/vi/h7Q3nHaQXuc/default.jpg</t>
  </si>
  <si>
    <t>МЯСО ПО- СЕМЕЙНОМУ. Так Можно Приготовить Любое Мясо. Вся семья довольна! Вкуснейшее, мягкое, ароматное, Это блюдо можно приготовить для семейного ужина , а также на любой праздник. Готовьте с удовольствием!\n\n 1.4 кг мясо свинины ( любое мясо) \n1 лук репчатый\n60 гр сыр твёрдый по вкусу\n40 гр майонез\n1/2 ч.л острой горчицы\n2-3 зубчика чеснока\n300 гр шампиньоны обжарить + соль, перец\n Соль, перец, специи по вкусу\nмасло раст. для формы\nзапекать 30 мин + сыр+ 30 мин. 190С 380F\n\n1.4 kg  pork (any meat)\n1 onion\n60 g cheese \n40 g mayonnaise\n1/2 tsp  mustard\n2-3 cloves of garlic\n300 gr mushrooms fry + salt, pepper\nSalt, pepper, spices to taste\noil for the form\nbake for 30 minutes + cheese + 30 min. 190С 380F</t>
  </si>
  <si>
    <t>0JN-ehvH0wY</t>
  </si>
  <si>
    <t>Как будут выживать БОМЖ и ОЛИГАРХ в апокалипсис?</t>
  </si>
  <si>
    <t>bizarre world|"бизарр ворлд"|"бизар ворлд"|"самые"|"самое самое +в мире"|"факты"|"интересно"|"странный мир"|"мир"|"апокалипсис"|"армагеддон"|"еда"|"конец света"|"потоп"|"пришельцы"|"про апокалипсис"|"смешные видео"|"суть человека"|"сша"|"фантастика"|"ядерная война"|"приколы"|"юмор"|"зомби апокалипсис"|"зомби"|"пародия"|"прикольно"|"смех"|"ржач"|"бункер"|"бомбоубежище"|"survival"|"выживание"|"лёлик"|"лелик"|"БОМЖ"|"бомж"|"бездомный"|"ОЛИГАРХ"|"олигарх"|"богатый"|"мажор"|"сравнение"|"люди"</t>
  </si>
  <si>
    <t>https://i.ytimg.com/vi/0JN-ehvH0wY/default.jpg</t>
  </si>
  <si>
    <t>Заходите на Games Gallery - https://gamesgallery.ru/BizarreWorld\nЗнаете, я тут задумался а что если наступит все таки апокалипсис, как тогда в эти непростые времена будут выживать обычный бездомный человек, в простонародье БОМЖ и очень богатый ОЛИГАРХ? Ведь значимость денег исчезнет и следовательно они встанут на один уровень, но выживать я думаю они все же будут по разному! Давайте посмотрим как именно! Как будут выживать БОМЖ и ОЛИГАРХ в апокалипсис?\nСмотрим!\n\nПрисоединяйтесь к нам так-же в других сетях:\n\nВыгодная партнерская сеть 80% дохода - https://goo.gl/xEP5ZR\nТвиттер - https://goo.gl/Ymfsaz\nВконтакте - https://goo.gl/jvuj19\nОдноклассники - https://goo.gl/bEScdW\nПоддержать канал вы можете здесь - https://goo.gl/pWL3dH\nИли прямо отсюда =)\nЯндекс Деньги: 41001880985999\nWebMoney: R:243054420314 Z:156075207527 X:953619405347\nQIWI: +79056826424\nBTC (биткойны): 1Gdo4bdejXZRT9SpWpfcQdT8iA37z54rEh\n\nProduction Music courtesy of Epidemic Sound!\n\nУважайте пожалуйста друг друга, встретимся в новом выпуске!  ;)</t>
  </si>
  <si>
    <t>J4ci7G60hls</t>
  </si>
  <si>
    <t>Сильные ответы на вопросы-4 / прот. Андрей Ткачёв (ТРАГЕДИЯ В КЕМЕРОВО)</t>
  </si>
  <si>
    <t>АндрейТКАЧЕВ|"ПРОТОИЕРЕЙ"|"НОВОЕ"|"ВИДЕО"|"ТКАЧЕВ"|"БЕСЕДА"|"ПРОПОВЕДЬ"|"2018"|"2019"|"МОЩНО"|"СИЛЬНО"|"СМОТРЕТЬ"|"ВСЕМ"|"СВЕРХМОЩНО"|"СВЕРХСИЛЬНО"|"ГИПЕР УЛЬТРА МОЩНО"|"ЧЕРЕЗВЫЧАЙНО СИЛЬНО"|"МЕГА УЛЬТРА МОЩНО"|"К ПРО"</t>
  </si>
  <si>
    <t>https://i.ytimg.com/vi/J4ci7G60hls/default.jpg</t>
  </si>
  <si>
    <t>27 марта 2018 (Лекция в гостинице Даниловская) \nЕСТЬ Официальные каналы прот. Андрея Ткачева\nГДЕ ВЫ МОЖЕТЕ ПИСАТЬ КОММЕНТАРИИ \nСАЙТ http://www.andreytkachev.com\nYouTube https://goo.gl/4Z7N9v\nOK https://goo.gl/vdd7Nz\nVK https://goo.gl/HZmrkJ\nInstagram https://goo.gl/iCPd6m\nFacebook https://goo.gl/ZXkjUh\n\nГРУППА ВК https://vk.com/shatenevohram \nПОДДЕРЖИТЕ ДЕРЕВНЮ / ФИЛЬМ https://goo.gl/JrbNnk\n\nЛюбая финансовая и материальная помощь будет принята с благодарностью и молитвенной памятью.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n👉 5469 6000 3766 9918 КАРТА СБЕРБАНК ВИКТОРОВ ОЛЕГ НИКОЛАЕВИЧ до 2020 года \nЯНДЕКС КОШЕЛЁК 410013323115674\nPayPal victorsoleg@gmail.com\nВсе перечисленные деньги пойдут на восстановления храма! \nО всех жертвующих на храм молим Бога! \nСпаси Господь!\n\nСовременное местоположение: деревня Шатенёво, Шонгское с/п, Кичменско-Городецкий район, Вологодская область.</t>
  </si>
  <si>
    <t>tO2QiQgvrTo</t>
  </si>
  <si>
    <t>НЕЙТ ДИАЗ НАЕХАЛ НА ХАБИБА И ПОХВАЛИЛ ТОНИ ФЕРГЮСОНА! 3 ЭПИЗОД БЛОГА ХАБИБА!</t>
  </si>
  <si>
    <t>хабиб нурмагомедов|"хабиб"|"нурмагомедов"|"нейт диаз"|"хабиб нурмагомедов конор макгрегор"|"конор макгрегор"|"конор"|"макгрегор"|"хабиб конор"|"макгрегор нурмагомедов"|"реакция хабиба на"|"слова хабиба"|"интервью хабиба"|"тони"|"фергюсон"|"тони против хабиба"|"ufc 223"|"ufc 223 смотреть"|"дата"|"кард"|"когда"|"когда будет"|"смотреть"|"тони фергюсон против хабиба нурмагомедова"|"новости ufc"|"mma"|"мма"|"топ тип топ"|"поясни за мма"|"тони хабиб"|"фергюсон хабиб"|"фергюсон нурмагомедов"|"блог"|"бой"|"поединок"</t>
  </si>
  <si>
    <t>https://i.ytimg.com/vi/tO2QiQgvrTo/default.jpg</t>
  </si>
  <si>
    <t>Канал 1xbet - https://goo.gl/pz6TmJ\nhttp://bit.ly/2HN9ZTC - делайте ставки тут\n\nhttps://www.youtube.com/watch?v=nA-lwjrsOIA&amp;t=14s - полный 3 эпизод блога Хабиба\n\nhttps://www.youtube.com/channel/UCFMBIY-68yjEkg51rKaVm8Q - Подписывайся на Канал!\n\nhttps://www.youtube.com/watch?v=WSWrepLjTKc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rPEafQo_0w</t>
  </si>
  <si>
    <t>ОЛУП КАЙРА ТИРИЛГЕН ЖИГИТ !</t>
  </si>
  <si>
    <t>NumberOne Kyrgyzstan</t>
  </si>
  <si>
    <t>https://i.ytimg.com/vi/KrPEafQo_0w/default.jpg</t>
  </si>
  <si>
    <t>FaQtGRjSJSw</t>
  </si>
  <si>
    <t>РЕАКЦИЯ НА АЗИАТСКУЮ РЕКЛАМУ! ЗАСМЕЯЛСЯ - ПРОИГРАЛ!</t>
  </si>
  <si>
    <t>реакция|"на"|"азиатскую"|"рекламу"|"попробуй"|"не"|"засмеяться"|"засмеялся"|"проиграл"|"exile"|"эксайл"|"реакция на азиатскую рекламу"|"японскаяреклама"|"япония"|"развлечения"|"иксайл"</t>
  </si>
  <si>
    <t>https://i.ytimg.com/vi/FaQtGRjSJSw/default.jpg</t>
  </si>
  <si>
    <t>В этом ролике я с Вами буду реагировать на странную азиатскую рекламу, что будет на этот раз, узнаешь если посмотришь ролик!\n\nМой Twitch канал: https://www.twitch.tv/exileshow\n\nМои контакты:\n1) VK: https://vk.com/exilemusic\n2) VK GROUP : https://vk.com/exile_music\n3) INSTAGRAM: https://www.instagram.com/exile_music\n4) Twitter: https://twitter.com/IlyaExile\n\nПо вопросам сотрудничества: exilemusic98@gmail.com</t>
  </si>
  <si>
    <t>lP--cEUCSxo</t>
  </si>
  <si>
    <t>Океан Ельзи - Без тебе (official video)</t>
  </si>
  <si>
    <t>Океан Ельзи</t>
  </si>
  <si>
    <t>океан ельзи|"вакарчук"|"без тебе океан ельзи"|"святослав вакарчук"|"без тебе вакарчук"|"океан эльзы"|"океан эльзхы без тебе"|"ОЕ"|"нова пісня океан ельзи"|"rock music"|"ukraine music"|"okean elzy"|"vakarchuk"|"ua music"|"кліп океан ельзи"|"рок"|"music video"|"music of Ukraine"</t>
  </si>
  <si>
    <t>https://i.ytimg.com/vi/lP--cEUCSxo/default.jpg</t>
  </si>
  <si>
    <t>ПРЕМ'ЄРА! Автор пісні - Святослав Вакарчук. Режиссер відео - Анна Бурячкова \niTunes https://apple.co/2GnqwSc\nGoogle play https://goo.gl/PkVkGx\nSpotify https://spoti.fi/2GmBKSE\nDeezer https://bit.ly/2J4LbIe\n\nDirector -  Anna Buryachkova\nExecutive Producer - Jane Yatsuta\nDop - James Wall \nProducer USA  - Valerie Phil\nGaffer/ Chief Tech. - Sergey Svetnoy\n1st AD - Eugen Telegin\nStylist - Dasha Zonova\nMake-up &amp; Hair - Leon Klima &amp; Yana Kavalerchik\nUPM - Anthony Flores\nProduction coordinator - Natalie O’Lea\nEdit - Yuriy Reznichenko\nColor Grading - Marina Tkachenko (Mental Drive Studio)\n\nhttps://www.facebook.com/okeanelzyofficial\n\nНад піснею працювали:\nМузика, слова - Святослав Вакарчук\n\nАранжування - Святослав Вакарчук, Владімір Опсеніца, Ігор Кривоконь\nВокал - Святослав Вакарчук\nКлавіші - Ігор Кривоконь\nГітари – Владімір Опсеніца\nРояль - Мілош Єліч\nБарабани, перкусія – Денис Глінін\nБас-гітара – Денис Дудко\n\nБек-вокал: Сергій Юрченко, Костянтин Пономар, Валентина Лонська, Юлія Нехорошева, Анастасія Жбанкова, Дарина Гаврик\n\nзапис:\nІгор Кривоконь - Belmont Studios, California, USA\nВіталій Телезин, Ростислав Терешко, Сергій Добровольський - студія 211, Київ, Україна\nЗапис роялю - студія Boutique 888, Київ, Україна\nЗведення, мастеринг - Віталій Телезин, студія 211\n\nПродюсери запису - Святослав Вакарчук, Віталій Телезин, Владімір Опсеніца</t>
  </si>
  <si>
    <t>bZkXzji_54I</t>
  </si>
  <si>
    <t>Неужели опять вкладыши. S6 в разборе.</t>
  </si>
  <si>
    <t>https://i.ytimg.com/vi/bZkXzji_54I/default.jpg</t>
  </si>
  <si>
    <t>AsWnBSVsdrs</t>
  </si>
  <si>
    <t>Nexus 5 и Nexus 7 в 2018!</t>
  </si>
  <si>
    <t>nexus 5|"nexus 7"|"nexus 5 обзор"|"обзор nexus 5"|"nexus 5 review"|"nexus 5 2018"|"nexus 5 android oreo"|"nexus 5 android p"|"nexus 5 камера"|"nexus 5 android 8.1"|"nexus 5 android 9"|"nexus 5 android 8.1 oreo"|"nexus 5 в 2018"|"nexus 5 замена экрана"|"nexus 5 замена батареи nexus 7 2013"|"nexus 7 в 2018"|"nexus 7 android p"|"nexus 7 android 8.1"|"nexus 7 2013 тормоозит"|"nexus 7 прошивка"|"nexus 7 2013 android oreo"|"nexus 7 в машину"</t>
  </si>
  <si>
    <t>https://i.ytimg.com/vi/AsWnBSVsdrs/default.jpg</t>
  </si>
  <si>
    <t>Когда хочется купить бюджетный смартфон – встаёт выбор: либо новый, но слабый смартфон, либо старый, но мощный. Актуальны ли в 2018-м году устройства Nexus 5 и Nexus 7 (2013), можно ли установить на них Android 8.1 и что насчёт качества камер, экрана и звука? Мы – выяснили!\n\nПрошивка Android 8.1 (UAP) для Nexus 5: https://goo.gl/fQoriy\nПрошивка Android 8.1 (AOSP) для Nexus 7 (2013) Wi-Fi: https://goo.gl/QDPxgi\nПрошивка Android 8.1 (AOSP) для Nexus 7 (2013) LTE: https://goo.gl/2Dttse\n\nФото, сделанные на Nexus 5 в 2018-м: https://goo.gl/b397gC\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GiHyTe3-4OM</t>
  </si>
  <si>
    <t>ISTANBULLIK KELIN 19-Qism | O'ZBEK TILIDA HD | ИСТАНБУЛЛИК КЕЛИН</t>
  </si>
  <si>
    <t>Play Uz</t>
  </si>
  <si>
    <t>https://i.ytimg.com/vi/GiHyTe3-4OM/default.jpg</t>
  </si>
  <si>
    <t>JY-4-FkQg-E</t>
  </si>
  <si>
    <t>Максим Фадеев - Ангелы  (Трагедия в Кемерово)</t>
  </si>
  <si>
    <t>Armlife TV</t>
  </si>
  <si>
    <t>Максим Фадеев|"Ангелы"|"Трагедия"|"Кемерово"</t>
  </si>
  <si>
    <t>https://i.ytimg.com/vi/JY-4-FkQg-E/default.jpg</t>
  </si>
  <si>
    <t>Злополучный кинозал в «Зимней вишне» в Кемерове не был заперт? Потерявший двоих сыновей, дочь и жену Игорь Востриков говорит, что «мужчина из зала» принял решение закрыть их изнутри, чтобы «дождаться помощи». Михаил Трусов, который был в том зале, рассказывает свою версию событий. Он выжил, но обе его дочери погибли\n\nПодпишись на наш канал: https://goo.gl/S2YWRQ\nТОК ВКонтакте: https://vk.com/tokvideo\nFacebook: https://www.facebook.com/TOKmedia/\nInstagram: https://www.instagram.com/TOK_media/\nОдноклассники: https://ok.ru/group/58451897483325</t>
  </si>
  <si>
    <t>bB0oyW_iLoE</t>
  </si>
  <si>
    <t>ХАЁТДА КИЙНАЛСАМ ЙИКИЛСАМ НИМА КИЛАЙ ? таъсирли хикоя</t>
  </si>
  <si>
    <t>qiziqarli dunyo|"dunyo mo'jizalari"|"turfa olam"|"хайратланарли"|"voqealar"|"malumotlar"|"qiziqarli"|"o'zbek tilida"|"uzbeklife"|"telegram"|"uzbek kinolar"|"uzbek film"|"uzbek klip"|"o'zbekcha kinolar"|"uzbek kino 2017"|"yangi kino"|"uzbek music"|"узбекча клип"|"daxshat"|"uzbek prikol"|"buqiziq"|"yangikulgu"|"rizanovauz"|"хакида"|"ХАКИКАТ"|"ДАХШАТЛИ"|"ВОКЕА"|"СИРЛИ"|"замона уз"|"zamona uz"|"bilib qoygan yahshi"|"zamona uz life"|"замона уз лайф"|"узбек блогер"|"узбек влогер"|"ХАЁТДА"|"КИЙНАЛСАМ"|"ЙИКИЛСАМ"|"НИМА"|"КИЛАЙ"|"таъсирли"</t>
  </si>
  <si>
    <t>https://i.ytimg.com/vi/bB0oyW_iLoE/default.jpg</t>
  </si>
  <si>
    <t>ОБУНА БУЛИШ УЧУН УШБУ ССЫЛКАГА БОСИНГ https://www.youtube.com/channel/UCr8X-Xgqw4ypmLyry8fruaw\nОБУНА БУЛГАНИНГГИЗ УЧУН ОЛДИНДАН РАХМАТ! \nZamona uz tv ва zamona uz life га обуна булинг \nзамона уз ва замона уз лайф каналларига хам\nузбек блогер ва узбек влогерлар\nTELEGRAM http://t.me/zamonauztv\nДИҚҚАТ! Изохлардаги сўкинишлар ва хақоратлар автоматик равишда ўчирилиб изох эгаси БЛОКИРОВКА килинади!!!\nХАЁТДА КИЙНАЛСАМ ЙИКИЛСАМ НИМА КИЛАЙ ? таъсирли хикоя</t>
  </si>
  <si>
    <t>eB0AJduLUPA</t>
  </si>
  <si>
    <t>«Дюнкерк». Обзор «Красного Циника»</t>
  </si>
  <si>
    <t>Дюнкерк|"Кристофер Нолан"|"Видеорецензия"|"Рецензия"|"Обзор"|"Обзор фильма"|"Подкаст"|"Красный Циник"|"Циник"|"Dunkirk"|"Christopher Nolan"|"Red Cynic"|"Videoreview"|"Review"|"Redcynic"|"Video Review"|"Podcast"</t>
  </si>
  <si>
    <t>https://i.ytimg.com/vi/eB0AJduLUPA/default.jpg</t>
  </si>
  <si>
    <t>https://www.patreon.com/user?u=5206451 — страница на Патреоне\nhttp://redcynic.com \nhttps://vk.com/public_redcynic - группа «В контакте»\n\nИ снова Британия. И снова одна из важнейших страниц британской истории. На этот раз знаковое событие, имеющее для каждого жителя Туманного Альбиона высочайшее значение. И снова прославленный британский режиссёр, круче которого по рамкам теперешней культуры, прям не сыскать. Этот-то точно не подведёт, да...? \n\n*****\n\nЕсли хотите финансово помочь каналу, то мы будем очень благодарны. \n\nПатреон: \nhttps://www.patreon.com/bePatron?u=5206451\n\nКошельки:\n\nWebMoney: \nR223381292090; \nZ222361875129. \n\nYandex.Money: \n410011854513048.</t>
  </si>
  <si>
    <t>RcVu2ywD_2c</t>
  </si>
  <si>
    <t>Вечер с Владимиром Соловьевым от 29.03.18</t>
  </si>
  <si>
    <t>https://i.ytimg.com/vi/RcVu2ywD_2c/default.jpg</t>
  </si>
  <si>
    <t>Вечер с Владимиром Соловьёвым. Эфир от 29 марта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WpJ3XDgvso4</t>
  </si>
  <si>
    <t>Прощай Россия</t>
  </si>
  <si>
    <t>Кремль Пюре</t>
  </si>
  <si>
    <t>мид|"лавров"|"захарова"|"нато"|"украина"|"беларусь"|"кавказ"|"литва"|"латвия"|"эстония"|"молдова"|"ссср"|"ельцин"|"сирия"|"игил"|"грузия"|"азербайджан"|"армения"|"лондон"|"предатели"|"донбасс"|"русский мир"|"ташкент"|"душанбе"|"бишкек"|"без путина"|"союз"|"порошенко"|"крым"|"сибирь"|"сепаратизм"|"немытая"|"басмачи"|"мигранты"|"нелегалы"</t>
  </si>
  <si>
    <t>https://i.ytimg.com/vi/WpJ3XDgvso4/default.jpg</t>
  </si>
  <si>
    <t>Всё началось с того, что умер бессменный руководитель Узбекистана коммунист Ислам Каримов. 14 декабря 2016 его место занял молодой и очень активный Шавкат Мирзиёев.\nТеперь страны Центральной Азии ищут экономической и финансовой помощи не со стороны северного соседа - Империи Путина, а от Китая и США.\nДаже президент Казахстана Нурсултан Абишевич Назарбаев очень мудро ведёт свою внешнюю политику - и нашим и вашим.\nТак в столице Казахстана в четверг, 15 марта, прошла встреча лидеров пяти стран Центральной Азии — бывших советских республик. По приглашению Назарбаева в Астану приехали президенты Киргизии, Таджикистана и Узбекистана; президент Туркмении вместо себя направил председателя парламента.\n​В таком формате лидеры 5 государств встретились впервые за 13 лет, хотя на саммитах международных объединений большинство из них встречаются регулярно. \nДо последнего времени отношения между этой пятеркой были напряженными. \nВ частности, с момента обретения независимости и до сих пор окончательно не урегулированы территориальные споры и не установлены границы между Узбекистаном, Киргизией и Таджикистаном, что неоднократно приводило к вооруженным инцидентам. \nКроме того, не определен правовой статус Каспийского моря, что мешает реализации проектов Россией, Туркменией и Казахстаном. \nПостоянная проблема в отношениях между странами — планы Киргизии и Таджикистана по строительству ГЭС, которые могут ухудшить ситуацию с водным обеспечением лежащих ниже по течению трех стран, прежде всего Узбекистана.\n\nBularning barchasi O'zbekistonning doimiy rahbari, kommunist Islom Karimovning o'limidan boshlandi. 2016 yil 14 dekabr kuni yosh va faol Shavkat Mirziyoev o'z o'rnini egalladi.\nHozir Markaziy Osiyo mamlakatlari shimoliy qo'shnu - Putin imperiyasidan emas, Xitoy va AQShdan iqtisodiy va moliyaviy yordamga intilmoqda.\nHatto Qozog'iston prezidenti Nursulton Nazarboev o'zining tashqi siyosatini ham - bizni ham, sizni ham oqilona tarzda olib boradi.\nShuning uchun Qozog'iston poytaxti 15 mart payshanba kuni Markaziy Osiyoning besh davlati - sobiq sovet respublikalari rahbarlarining uchrashuvi bo'lib o'tdi. Nazarboevning taklifiga binoan Qirg'iziston, Tojikiston va O'zbekiston prezidentlari Ostonaga kelganlar. Turkmaniston prezidenti o'zi o'rniga parlament raisini yubordi.\nUshbu formatda besh davlat rahbarlari 13 yil ichida ilk marotaba uchrashdilar, biroq xalqaro assotsiatsiyalar sammitlarida ularning aksariyati muntazam ravishda uchrashib turadi.\nYaqin vaqtgacha besh kishi o'rtasidagi munosabatlar keskin edi.\nXususan, mustaqillikka erishgan paytdan boshlab, hududiy nizolar hal qilinmadi va O'zbekiston, Qirg'iziston va Tojikiston o'rtasidagi chegaralar belgilanmagan, bu bir necha marta qurolli hodisalarga olib keldi.\nBundan tashqari, Kaspiy dengizining huquqiy maqomi aniqlanmagan, bu loyihalar Rossiya, Turkmaniston va Qozog'iston tomonidan amalga oshirilishiga to'sqinlik qiladi.\nMamlakatlar o'rtasidagi munosabatlardagi doimiy muammo Qirg'iziston va Tojikistonning gidroelektrostansiyalarni qurish bo'yicha rejalari bo'lib, u uchta quyi oqim mamlakatlarini, birinchi navbatda, O'zbekistonni suv bilan ta'minlay olishi mumkin.\n\nМұның бәрі Өзбекстанның тұрақты көшбасшысы - коммунистік Ислам Каримовтың өлімінен басталды. 2016 жылдың 14 желтоқсанында жас әрі белсенді Шавкат Мирзияев орын алды.\nҚазір Орталық Азия елдері солтүстік көршісінен - ​​Путиннің империясынан емес, Қытай мен АҚШ-тан экономикалық және қаржылық көмек іздейді.\nТіпті Қазақстан президенті Нұрсұлтан Назарбаев өзінің сыртқы саясаты - біздің де, сенің де ақылмен жүргізеді.\nСонымен, Қазақстанның астанасында бейсенбі, 15 наурызда Орталық Азияның бес елінің - бұрынғы кеңестік республикалардың басшыларының кездесуі болды. Назарбаевтың шақыруымен Қырғызстан, Тәжікстан және Өзбекстан президенттері Астанаға келді; Түркіменстан президенті өз орнына парламент төрағасын жіберді.\nБұл форматта бес мемлекет басшылары 13 жылда бірінші рет кездесті, бірақ халықаралық қауымдастықтардың саммитінде олардың көпшілігі үнемі кездесіп отырады.\nЖақында дейін бес арасындағы қатынастар шиеленісті болды.\nАтап айтқанда, тәуелсіздік алған сәттен бастап, аумақтық даулар түпкілікті шешілмеген, Өзбекстан, Қырғызстан және Тәжікстан арасындағы шекаралар орнатылмаған, бұл бірнеше рет қарулы инциденттерге әкелді.\nБұдан басқа, Каспий теңізінің құқықтық мәртебесі анықталмады, бұл Ресей, Түркіменстан және Қазақстан жобаларын іске асыруға кедергі келтіреді.\nЕлдер арасындағы қарым-қатынастардағы тұрақты проблема Қырғызстан мен Тәжікстанның гидроэлектростанцияларын салу бойынша жоспарлары болып табылады, бұл үш елдің, негізінен Өзбекстанның төменгі ағынын сумен қамтамасыз ету жағдайын нашарлатуы мүмкін.</t>
  </si>
  <si>
    <t>QY6d6ESdNic</t>
  </si>
  <si>
    <t>Кемерово.Как горит поролон. Эксперимент МК</t>
  </si>
  <si>
    <t>Зоогуманизм</t>
  </si>
  <si>
    <t>Кемерово|"ТРЦ Зимняя вишня"|"Пожар"</t>
  </si>
  <si>
    <t>https://i.ytimg.com/vi/QY6d6ESdNic/default.jpg</t>
  </si>
  <si>
    <t>Журналисты Московского Комсомольца подожгли кусок поролонового кубика, точно такого же как был в сгоревшем ТРЦ в Кемерово.\n\nЕсли честно, то,  результаты не впечатляют. Такое возгорание вряд ли могло вызвать столь катастрофические последствия.\n\nПо нашему мнению,  поджигатели ТРЦ могли принести с собой  некие легковоспламеняющиеся жидкости....\nПодробности http://newsland.com/user/4297864344/content/videozapis-nachala-pozhara-v-kemerovo-pokazyvaet-vozmozhnost-podzhoga/6274346</t>
  </si>
  <si>
    <t>VPpNEkRGWuE</t>
  </si>
  <si>
    <t>Чубайс уходит с поста и скоро cядeт?! Будущее России и экономики. Делягин и Пронько 30.03.2018</t>
  </si>
  <si>
    <t>Делягин|"Пронько"|"Россия"|"экономика России"|"Чубайс"</t>
  </si>
  <si>
    <t>https://i.ytimg.com/vi/VPpNEkRGWuE/default.jpg</t>
  </si>
  <si>
    <t>Чубайс решил все-таки выплатить дивиденды российскому государству. Деятельность РОСНАНО была расследована и там нашли много чего интересного, со слов Дмитриевой. Почему Ч.у.б.а.й.с до сих пор на плаву? Он часть гайдаровского клана, но все они понимают что грядут серьезные изменения. Ч.у.б.a.uс понимает что запахло жареным.\nМожет это сделка и Ч.y.б.a.u.c возглавит администрацию президента? Куда может уйти Ч-y-б-a-й-c? В бизнес? Также у нас вы можете посмотреть Михаил Делягин Николай Стариков, Михаил Хазин и Евгений Сатановский. Ещё у нас вы можете посмотреть Место встречи, 60 минут 30.03.18, Право голоса и Время покажет, Вечер с Владимиром Соловьевым</t>
  </si>
  <si>
    <t>JpvfwjXa1LM</t>
  </si>
  <si>
    <t>Перестарались!! Неудачный подрыв льда!!! город СЕМЕЙ ВКО река Иртыш 29марта2018 GGGkaiSer Astana</t>
  </si>
  <si>
    <t>GGG KaiSer</t>
  </si>
  <si>
    <t>Семей|"потоп в семее"|"astana"|"подрыв льда в казахстане"|"казахстан"|"kazakhstan"|"Астана"|"Казахстан"|"астана"|"Павлодар"|"Караганда"|"Экибастуз"|"Алмата"|"взрыз льда"|"подрыв льда на иртыше"|"семипалатинск"|"река Иртыш"|"Иртыш"|"на Иртыше"|"в тренде"|"тренд"|"подрыв льда"|"Восточный Казахстан"|"в астане"|"ggg kaiser"|"gggkaiser"|"рыбалка 2018"|"ggg kaiser tv"|"март2018"|"ледоход"|"в казахстане взорвали лед"|"новости казахстана"|"новости астаны"|"Семипалатинск"|"ВКО"|"взрыв"|"наводнение"|"МЧС"|"паводок"|"астана сегодня"|"в казахстане"</t>
  </si>
  <si>
    <t>https://i.ytimg.com/vi/JpvfwjXa1LM/default.jpg</t>
  </si>
  <si>
    <t>в разработке Интернет-Магазин можете уже заказывать\nhttp://gggkaiser.kz/ \nрегистрируйся!!!\nОтправка по всему миру!\n\nРазмещение в отелях \nгорода Астаны\nпо приемлемым ценам\n+7 701 513 71 25\nsales@comeinnhotel.com\nCOME INN HOTEL\nhttp://www.comeinnhotel.com/\nhttp://www.comeinnhotel.com/zabronirovat.html\nhttps://www.instagram.com/come_inn_hotel/\n \nОтправляйте интересное видео с\nуловом и кратким описанием на \nэл. почту       gggkaiser@mail.ru\nНе забудьте\nуказать Ваше Имя (по желанию)\nС уважением Григорий Кайзер\n\nя в соцсетях;\nВК:                      https://goo.gl/oPcjFW\nFactbook             https://goo.gl/uy3wdo\nInstagram:           https://goo.gl/CCVQXH\nОдноклассники:  https://goo.gl/L2qq6B\nYouTube:             https://goo.gl/DuQkkS\ntelegram;      https://t.me/joinchat/AAAAAFGhBDOa9xkazPRDLg\nWhatsApp:     + 7 707 888 33 78 (наклейки канала на авто)\n\nНа снасти и бензин;\nАльфа Банк: KZ529470398000106380\nПрямая ссылка PayPal:  paypal.me/gggkaiser\nЯндекс Деньги:    money.yandex.ru/to/410012878650155\n QiWi кошелёк:   +7 707 888 33 78\nWebMoney: K690651573262  Тенге\n\n💰 Как перевести средства?Практически в любом терминале выбираем онлайн платежи WebMoney (Вебмани) или перевод на карту и вносим сумму от души, от сердца!\n\nМагазин БОЛЬШОЙ УЛОВ\n+7 702 32 35 400\n+7 775 43 10 555\nhttps://www.instagram.com/bolshoj_ulov_kz_official/\n\nПо вопросам сотрудничества пишите   gggkaiser@mail.ru\n\nПодписывайтесь на мой канал...вот ссылка ; \nhttps://goo.gl/hH9DEq\n\nЕсли у тебя есть свой канал на YOUTUBE и ты хочешь начать на нём зарабатывать подключайся к проверенной партнёрской программе, которая обеспечивает безопасность, продвижение, поддержку канала на всём пути его существования. Огромная база музыки без авторских прав, программа виджет для браузера с огромным количеством функций для грамотной настройки канала и оптимизации видео. Переходи по ссылке   https://youpartnerwsp.com/join?99505\n\nрека #Ишим, река #Нура, река #Куланотпес, озеро #Узынкуль, озеро #Кокай, озеро #Исей, озеро #Султанкельды, озеро #Шолак и др. Открытие #Кургальджинского заповедника, #Жарлыколь #Грибанова. #Караганда #Павлодар #Экибастуз #Петропавловск #Боровое #Семей #Потоп ##</t>
  </si>
  <si>
    <t>Q3qMyfILbWw</t>
  </si>
  <si>
    <t>Рождение нового мирового сознания</t>
  </si>
  <si>
    <t>рождение нового мирового сознания|"ченнелинг"|"медитация"|"2018"|"год"|"душа"|"пробуждение"|"духовное"|"жизнь"|"высшее я"|"эзотерика ченнелинг"|"любовь"|"вознесение"|"рождение"|"нового"|"мирового"|"сознания"|"эра водолея"|"пятое измерение"|"дух"|"переход"|"планета"|"Бог"|"духовное пробуждение"|"вознесение земли"|"квантовый переход"</t>
  </si>
  <si>
    <t>https://i.ytimg.com/vi/Q3qMyfILbWw/default.jpg</t>
  </si>
  <si>
    <t>В настоящее время мир проходит интенсивное очищение, рождается новое мировое сознание, поэтому жизненно важно оставаться сосредоточенными. Меньше уделяйте внимания новостям, которые по большей части сосредоточены на негативе. Ищите чистые и честные источники новостей. Проявляйте любовь при любой возможности в течение дня, всегда помня, что каждый человек – это Божественное существо, даже если он сам далёк от осознания этого. \nПослание Арктурианской группы от 11 марта 2018 года\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Канал www.onenessofall.com\nПеревод: bcoreanda.com\nИсточник: bcoreanda.com</t>
  </si>
  <si>
    <t>B2znUKkt1uE</t>
  </si>
  <si>
    <t>Халатность на службе ? Или предвзятость блогеров ? ч.1  Краснодар</t>
  </si>
  <si>
    <t>краснодар|"гибдд"|"эвакуатор"|"стоянка"|"парковка"|"дпс"</t>
  </si>
  <si>
    <t>https://i.ytimg.com/vi/B2znUKkt1uE/default.jpg</t>
  </si>
  <si>
    <t>Помочь на адвоката \nСбер.  4276 3000 3378 5976\nSTANISLAV  ANDREEV  8-900-279-78-74\n\nч.2  https://www.youtube.com/watch?v=78Doy1s_IHc</t>
  </si>
  <si>
    <t>🔥Призовут в армию даже освобожденных от службы россиян!</t>
  </si>
  <si>
    <t>Призовут в армию даже освобожденных от службы россиян</t>
  </si>
  <si>
    <t>https://i.ytimg.com/vi/-GmkDr233V4/default.jpg</t>
  </si>
  <si>
    <t>KommentariiRU — Только Актуальные 🔥 Новости!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nПодписаться ☛ https://goo.gl/kwod1o \nКомментарии к видео ☛https://youtu.be/-GmkDr233V4</t>
  </si>
  <si>
    <t>BUenkDoAbqg</t>
  </si>
  <si>
    <t>Loboda - Лети</t>
  </si>
  <si>
    <t>Music Central</t>
  </si>
  <si>
    <t>https://i.ytimg.com/vi/BUenkDoAbqg/default.jpg</t>
  </si>
  <si>
    <t>Single_x000D_\n_x000D_\nYear: 2018_x000D_\n_x000D_\nУ меня нет никаких прав на эту песню.</t>
  </si>
  <si>
    <t>tvfkyfsuhvQ</t>
  </si>
  <si>
    <t>10 СУМАСШЕДШИХ ЯПОНСКИХ ШОУ</t>
  </si>
  <si>
    <t>шоу|"топ 5"|"топ 10"|"японские шоу"|"упоротые"|"япония"|"тв"|"телешоу"|"японцы"|"факты"|"топ"|"японские"|"топ5"|"девушку"|"твшоу"|"тв шоу"|"японское"|"dero"|"tore"|"японец"|"самые упоротые японские шоу"|"японские телешоу"|"японское шоу"|"японская культура"|"безумные шоу"|"упоротые шоу"|"5 самых упоротых японских шоу"|"самые"|"самых"|"японских"|"интересные"|"классные"|"крутые"|"top"|"передачи"|"японское тв"|"10 шоу"|"приколы"|"японские розыгрыши"|"сумасшедшие японские шоу"|"тупые"|"саспенс"</t>
  </si>
  <si>
    <t>https://i.ytimg.com/vi/tvfkyfsuhvQ/default.jpg</t>
  </si>
  <si>
    <t>RVSR3O9LlhY</t>
  </si>
  <si>
    <t>İstanbullu Gelin 43.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43. Bölüm"|"igtam"</t>
  </si>
  <si>
    <t>https://i.ytimg.com/vi/RVSR3O9LlhY/default.jpg</t>
  </si>
  <si>
    <t>İstanbullu Gelin'in bütün bölümleri startv.com.tr'de→ http://www.startv.com.tr/dizi/istanbullu-gelin\n\nİstanbullu Gelin’e Abone Olmak İçin → http://bit.ly/istgln-dd-sub\n\n43. Bölüm Özet:\n\nFaruk, Fikret’in havayolu şirketi hamlesini öfkeyle karşılar. Bunun dışında Osman nedeniyle yaşadığı hayal kırıklığı ile mücadele etmektedir. Adem’in annesi ile görüşmeyi reddetmesi Reyhan’ın Boranlara karşı öfkesini yükseltir. Süreyya ile Dilara’nın arkadaşlığı ise hala sınavdadır. Süreyya, Dilara yüzünden kendi gerçeği ile yüzleşmek zorunda kalır.  Süreyya İpek, Esra üzerinden kurduğu planı işletir ve amacına bir adım daha yaklaşır. Fakat bu sefer hiç beklemediği bir haber ile karşı karşıya kalacaktır.  \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8CD5WRJAxQQ</t>
  </si>
  <si>
    <t>30.03.2018 КОЛОМНА ПРОТИВ!</t>
  </si>
  <si>
    <t>КоломнаПротив</t>
  </si>
  <si>
    <t>https://i.ytimg.com/vi/8CD5WRJAxQQ/default.jpg</t>
  </si>
  <si>
    <t>На собрании в МЦ РУСЬ против свалки в Воловичах весь зал просто встал и вышел. Люди устали ждать повторения Волоколамска, люди не желают хоронить своих детей.</t>
  </si>
  <si>
    <t>IWoC0VSLadY</t>
  </si>
  <si>
    <t>Все говорят, что этого не может быть! Это проволочный  БТГ и он работает.</t>
  </si>
  <si>
    <t>https://i.ytimg.com/vi/IWoC0VSLadY/default.jpg</t>
  </si>
  <si>
    <t>Моя беседа по скайп с изобретателем генератора БТГ Гребенникова, в этом видео он рассказывает как он это сделал и как можно повторить его изобретение.\n16 катушек намотанных медным проводом 0.5 мм К четырем катушкам расположенных крестом магнит не прилипает а к 12 прилипает. Объясните что это? Частота замеренная частотомером от 36 гц до 246 гц. Все катушки намотаны из одной и той же проволоки. Если убрать хоть одну кататушку\nЭто необычное видео срочно всех призываю распространить среди соискателей свободной энергии.\nКаждый должен его скачать пока с изобретателем ничего не случилось.\nКанал изобретателя https://www.youtube.com/user/nik6973/videos?disable_polymer=1\nНа всякий случай видео я скачал можно будет загрузить их здесь https://drive.google.com/drive/folders/1DJcHRBAzJduH20MywEbw4DBuOD6TfBOK?usp=sharing\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AyufeYIyaLE</t>
  </si>
  <si>
    <t>Не ЗЕРКАЛЬНЫЙ, а НАГИБАТЕЛЬНЫЙ ответ! Россия закрывает консульство США и высылает 60 дипломатов!</t>
  </si>
  <si>
    <t>Политика|"Россия"|"США"|"Украина"|"новости"|"последние новости"|"дебаты"|"жириновский"|"собчак"|"грудинин"|"явлинский"|"сурайкин"|"титов"|"бабурин"|"путин"|"МИД РФ"|"МИД"|"Россия высылает"|"дипломаты"|"санкции"|"Лавров"</t>
  </si>
  <si>
    <t>https://i.ytimg.com/vi/AyufeYIyaLE/default.jpg</t>
  </si>
  <si>
    <t>hAY8NfCG4wU</t>
  </si>
  <si>
    <t>Обращение Амана Тулеева (01.04.2018)</t>
  </si>
  <si>
    <t>https://i.ytimg.com/vi/hAY8NfCG4wU/default.jpg</t>
  </si>
  <si>
    <t>Губернатор Кемеровской области Аман Тулеев обратился к президенту РФ Владимиру Путину с заявлением об отставке по собственному желанию</t>
  </si>
  <si>
    <t>RWpEe4UYgYU</t>
  </si>
  <si>
    <t>Игорь Востриков показал видео с камер из прохода в кинотеатр Зимней Вишни. Про травлю в интернете.</t>
  </si>
  <si>
    <t>Самое интересное на YouTube</t>
  </si>
  <si>
    <t>трансляции звезд|"трансляции"|"звезды в инстаграм"|"востриков"|"игорь востриков"|"кемерово"|"пожар в кемерово"|"зимняя вишня"|"тц зимняя вишня"|"пожар в зимней вишне"|"пожар в тц"|"видео с камер зимней вишни"</t>
  </si>
  <si>
    <t>https://i.ytimg.com/vi/RWpEe4UYgYU/default.jpg</t>
  </si>
  <si>
    <t>hGaR7xzCOmw</t>
  </si>
  <si>
    <t>АЛЕКСАНДР ПОВЕТКИН — ДЭВИД ПРАЙС, ПОЛНЫЙ БОЙ | НОКАУТ | Full Fight HD</t>
  </si>
  <si>
    <t>бокс|"мма"|"спорт"|"нокаут"|"boxing"|"knockout"|"sport"|"ufc"|"юфс"|"mma"|"ko"|"поветкин"|"поветкин нокаут"|"поветкин последний бой"|"поветкин прайс"|"povetkin price"</t>
  </si>
  <si>
    <t>https://i.ytimg.com/vi/hGaR7xzCOmw/default.jpg</t>
  </si>
  <si>
    <t>Александр Поветкин побывал в нокдауне, но в итоге отправил в тяжелый нокаут Дэвида Прайса! 31 марта 2018, Кардифф (Уэльс)\n\nhttp://bit.ly/2HPrMd5 1xBet - Высокие коэффициенты. Большие выигрыши. https://goo.gl/pz6TmJ - Официальный YT-канал нашего партнера - обзоры, чаты и летсплеи.\n\nСтраница ВКонтакте: https://vk.com/fight.space\nМы на FaceBook: https://www.facebook.com/fightspaceunited\nИнстаграм: https://www.instagram.com/fightspace_world\n\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t>
  </si>
  <si>
    <t>A1iKtKaW_0k</t>
  </si>
  <si>
    <t>Кто ты Игорь Востриков из Кемерово??????????</t>
  </si>
  <si>
    <t>Mr Tigasim</t>
  </si>
  <si>
    <t>https://i.ytimg.com/vi/A1iKtKaW_0k/default.jpg</t>
  </si>
  <si>
    <t>Я не в коем случае не хочу обвинять кого либо,но уж больно он похож на кое кого из ....Приношу свои соболезнования погибшим в этой трагедии.</t>
  </si>
  <si>
    <t>gyWklYCMv7E</t>
  </si>
  <si>
    <t>Привет Игорю Вострикову и его друзьям за кадром</t>
  </si>
  <si>
    <t>камикадзе|"kamikadzedead"|"камикадзе ди"|"kamikadze"|"kamikadze_d"|"кемерово"|"зимняя вишня"|"игорь востриков"|"пожар"</t>
  </si>
  <si>
    <t>https://i.ytimg.com/vi/gyWklYCMv7E/default.jpg</t>
  </si>
  <si>
    <t>Отец 3-х детей Игорь Востриков передаёт мне привет в своих интервью. Тебе тоже привет, Игорёк. И твоим друзьям за кадром, которых ты так сильно спалил\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150 дипломатов в минус https://www.svoboda.org/a/29135812.html?utm_campaign=mid-otoslal-iz-rossii-diplomatov-iz-avst\nОбманули с призами на 18 марта https://youtu.be/0hIx8FLHdzI\nПоддержка малого бизнеса в Тульской области https://myslo.ru/news/criminal/2018-03-27-rassledovanie-kak-vyzhigali-tul-skogo-kartofel-nogo-magnata-i-ego-partnerov\nМЧС предложило проверять торговые центры им самим https://www.kommersant.ru/doc/3587785\nУбрать следователя, который много знает http://tomsk.mk.ru/articles/2018/03/30/v-razgar-dnya-traura-po-pogibshim-v-kemerovo-tomskie-sledovateli-razvlekalis-v-populyarnoy-u-prostitutok-saune-zimnyaya-vishnya.html\nИстория с логотипом Кемерово https://vk.com/wall-29534144_8510968\nhttps://vk.com/wall-29534144_8510968?w=wall-29534144_8510968_r8510994\nhttp://www.kemerovo.ru/aktualno/100-letie_gkemerovo.html\nhttp://docs.cntd.ru/document/446288279\nПротесты в Дмитровском районе против свалки Непейно https://www.rbc.ru/society/30/03/2018/5abe04b09a7947849cb821c9\nИскренний врач про количество детей https://youtu.be/9dzThVtXWZE?t=5m56s\nЗапуганный врач про соцсети https://youtu.be/qEyGC844idA\nВостриков - власти правы https://youtu.be/9QT-i1OSEJM\nТрансляция от Вострикова (шуршащие бумажки и уверенная мадам за кадром) https://youtu.be/7B12z1x8_kU\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QXyQTqONmzw</t>
  </si>
  <si>
    <t>ВОСТРИКОВ О KAMIKADZE_D | КОНТАКТ С ФСО [Арслан Энн]</t>
  </si>
  <si>
    <t>камикадзе|"kamikadze"|"востриков"|"востриков продался"|"игорь востриков"|"арслан"|"арслан энн"|"пожар в кемерово"|"кемерово"</t>
  </si>
  <si>
    <t>https://i.ytimg.com/vi/QXyQTqONmzw/default.jpg</t>
  </si>
  <si>
    <t>Стрим сегодня здесь: https://www.youtube.com/watch?v=cyYerHF7HcA\n\nКамикадзе_Ди (Дмитрий Иванов) больше всех поднимал тему сгоревших при пожаре в Кемерово. Востриков же поменял свою риторику с противовластной на провластную. Есть ли контакт с ФСО? \n\nСтраница ВК: https://vk.com/id269531315\nГруппа ВК: https://vk.com/netaknet\nПочта: arslanenn@gmail.com\nInstagram: arslan_enn\n\nПоддержать мой блог: \n1. Qiwi: +79617951339 \n2. СберБанк: 4276 7214 7679 4698 \n3. ЯндексДеньги: 410013707266355\n4. PayPal: PayPal.Me/arslanenn</t>
  </si>
  <si>
    <t>8bnJ20-2dRg</t>
  </si>
  <si>
    <t>ЮДЖИН АБСОЛЮТНЫЙ</t>
  </si>
  <si>
    <t>юджин абсолютный|"юджин"|"эльдар джарахов"|"джарахов"|"Макс +100500"|"100500"|"Руслан Усачев"|"усачев"|"ноутбук смерти"|"ноутбук смерти 3"|"ноутбук смерти 2"|"сериал юджин"|"юлжин сагаз"|"сагаз"|"eugenesagaz"|"eugene sagaz"|"death notebook"|"eugene the absolute"</t>
  </si>
  <si>
    <t>https://i.ytimg.com/vi/8bnJ20-2dRg/default.jpg</t>
  </si>
  <si>
    <t>Юджин Абсолютный - заключительная глава трилогии Ноутбук Смерти. В этой игре богов Юджин столкнется с самым опасным противником!\nНоутбук Смерти 1: https://youtu.be/pMybM6pdBiw\nНоутбук Смерти 2: https://youtu.be/_QARcc3yc3A\n\nПредела нет, когда играю с ASUS ROG. Смотрите сами!\nКупи один из крутых игровых ноутбуков ASUS ROG на Windows 10: http://bit.ly/2J8OaPL\n\nПри покупке игрового ноутбука или компьютера ASUS Republic of Games на графике NV1060 и выше ты получишь игровой контролер Xbox One в подарок! Подробнее об условиях акции читай по ссылке https://asusrog.club/\n \n====КРЕАТИВНЫЙ КОНКУРС====\nНарисуй красивый арт по мотивам ролика Юджин Абсолютный, выложи его в специальный альбом в моем паблике в VK и подпишись на страницу ASUS в VK:\nСсылка на мой паблик: https://vk.com/eugenejetsagaz\nСсылка на альбом: https://vk.com/album-69216220_252870985\nCсылка на страницу ASUS в VK: https://vk.com/rog_russia\nСтилистика арта не важна! Важна лишь душа и идея! Победителя выберу лично я! Работы принимаются ДО 30-го Апреля (ВКЛЮЧИТЕЛЬНО). Победитель, имя которого я торжественно объявлю, 1-го мая, вручив ему розу (не факт), Получит игровой ноутбук ASUS ROG (ФАКТ) \n\n====ВТОРОЙ КОНКУРС====\nВторой конкурс для солдатов удачи. Подпишись на мой паблик (https://vk.com/eugenejetsagaz ) и страницу ASUS в VK (https://vk.com/rog_russia), сделай репост этого видео https://vk.com/eugenejetsagaz?w=wall-69216220_731188 и получи шанс выиграть мышь и клавиатуру Sculpt Comfort. Победитель будет определен случайным образом, с помощью рандомайзера.\nДля отслеживания конкурса используйте эту ссылку http://randompromo.ru/p/1201139\n\nОт всей души желаю Вам всем удачи, друзья! А еще не терпится взглянуть на Ваши рисунки! Всем Креативная Пятюля!\n\n=======================\n\nПлейлист Ноутбук Смерти: https://goo.gl/QC8Xyr\nПодпишись на мой канал: http://goo.gl/7oaWiv\n \nКанал Макса +100500: https://www.youtube.com/user/AdamThomasMoran\nКанал Эльдара Джарахова: https://www.youtube.com/user/dzharakhov\nКанал Руслана Усачева: https://www.youtube.com/user/usachevShow\nКанал NuuuMargaret: http://www.youtube.com/NuuuMargaret\nInstagram Olga Nova: https://www.instagram.com/olganova_live/\n\n=======================\n\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GTA 5 (Grand Theft Auto V): http://goo.gl/LKvmye\nSAMP: https://goo.gl/TfpKWZ\nStranded Deep: http://goo.gl/e7z5Ec\n\nСмешные Прохождения:\nGetting Over It With Bennet Foddy: https://goo.gl/8ZPp1P\nHappy Wheels: http://goo.gl/jxaTyp\nI am Bread: http://goo.gl/wc6yMS\nKerbal Space Program: https://goo.gl/uuuOrj\nСимулятор Козла/Goat Simulator: http://goo.gl/ecndGw\nOxygen Not Included: https://goo.gl/Yl2gjJ\nUnfair Mario: http://goo.gl/N5Joi8\nОдноразовые Игры: http://goo.gl/q0VEMw\nУгарные Приложения: https://goo.gl/SZZIXT\n\nУжасы:\nBendi and the Ink Machine: https://goo.gl/ixXJAt\nBoogeyman: https://goo.gl/C3xHq6\nDoki Doki Literature Club: https://goo.gl/ne14Xx\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ubnautica: http://goo.gl/yaVq4e\nThe Forest: http://goo.gl/phhNkU\nThe Long Dark: http://goo.gl/gFutNJ\n\nVlog'и/Подкасты/Общение с Подписчиками:\nhttp://goo.gl/bzPYhH\n\nПутешествия | Directions : \nСША: https://goo.gl/sPKlH3</t>
  </si>
  <si>
    <t>olL5-7eR5k8</t>
  </si>
  <si>
    <t>Борончу шоу №13 / Назира Жетигенова - “Чыпалак баатыр” / НТС – Кыргызстан</t>
  </si>
  <si>
    <t>нтс музыка|"нтс кыргызстан"|"нтс телеканалы"|"нтс бишкек"|"нтс кыргызча музыка"|"нтс кыргыз"|"Чыпалак баатыр"|"“Чыпалак баатыр”"|"Назира Жетигенова"|"Борончу шоу"</t>
  </si>
  <si>
    <t>https://i.ytimg.com/vi/olL5-7eR5k8/default.jpg</t>
  </si>
  <si>
    <t>“Чыпалак баатыр” -  Назира Жетигенова \nМы в интернете - http://nts.kg/ru/\nМы в facebook - https://www.facebook.com/NTS.Kyrgyzstan/\nМы в Одноклассниках - https://ok.ru/nts.kyrgyzstan\nМы в Вконтакте - https://new.vk.com/ntskg\nМы в twitter - https://twitter.com/NTS_TV\n#НтсКыргызстан #НтсКаналКыргызстан #НтсКабарлар #НтсЖанылыктар #НтсНовостиКиргизия</t>
  </si>
  <si>
    <t>IIuI_INqGL8</t>
  </si>
  <si>
    <t>Аман Тулеев подал в отставку по собственному желанию</t>
  </si>
  <si>
    <t>https://i.ytimg.com/vi/IIuI_INqGL8/default.jpg</t>
  </si>
  <si>
    <t>gVSsnVtx8NI</t>
  </si>
  <si>
    <t>Суперспособности НОВОГО смартфона | Убийца iPhone X</t>
  </si>
  <si>
    <t>iphone x|"iphone"|"убийца iphone"|"samsung"|"s9"|"s9+"|"apple"|"обзор"|"краш тест"|"жесть"|"суперспособности"|"супер слоу мо"|"slow mo"|"slow motion"|"slow mo guys"|"масленников"|"дима масленников"|"гостбастер"|"ghostbuster"|"проверка"|"проверка лайфхаков"|"лайфхак"|"сливки шоу"|"вилсаком"|"wylsacom"|"дройдер"|"дипт"|"тимур сидельников"|"флэш"|"flash"</t>
  </si>
  <si>
    <t>https://i.ytimg.com/vi/gVSsnVtx8NI/default.jpg</t>
  </si>
  <si>
    <t>Подробнее про Samsung Galaxy S9+ можно почитать тут - https://goo.gl/4FcuYP\nСуперспособности НОВОГО смартфона Убийца iPhone X! Я решил сделать подробный разбор Samsung S9+, чтобы понять почему его стоит покупать!\nНа результат посмотрите сами;) \n#DoWhatYouCant\nДругие соц сети: \nVK - http://vk.com/dima_maslen\nВСЕ ПО МАСЛУ - https://youtu.be/AZ9tBLrT3Ak\nРеклама и сотрудничество:\nmaslennikov@wildjam.ru\n\nProduction Music courtesy of Epidemic Sound</t>
  </si>
  <si>
    <t>uQvuh8vdGJI</t>
  </si>
  <si>
    <t>Игорь Востриков показал видео пожара с Кемерова Зимняя Вишня Эксклюзив 31.03.2018</t>
  </si>
  <si>
    <t>Гуф|"Guf"|"рэп"|"реп"|"баста"|"альбом"|"новый"|"слим"|"гусли"|"gusli"|"центр"|"centr"|"Slim"|"долматов"|"алексей"|"блэкстар"|"трансляции"|"инстаграм"|"прямой"|"эфир"|"звезды"|"популярные"|"павел"|"пятницкий"|"кирилл"|"терешин"|"версус"|"батл"|"versus"|"battle"|"зимняя"|"вишня"|"тц"|"трц"|"пожар"|"кемерово"|"дети"|"кинотеатр"|"смотреть"|"сми"|"новости"|"путин"|"тулеев"|"Игорь Востриков"</t>
  </si>
  <si>
    <t>https://i.ytimg.com/vi/uQvuh8vdGJI/default.jpg</t>
  </si>
  <si>
    <t>Вы можете поддержать наш канал \nНАШИ РЕКВИЗИТЫ: Карта Сбербанка 4276441507118870</t>
  </si>
  <si>
    <t>Ph98j9rkCFw</t>
  </si>
  <si>
    <t>Топ10 ПЛОХИХ Поступков Ютуберов!</t>
  </si>
  <si>
    <t>Ивангай|"Хованский"|"Лиззка"|"Кузьма"|"ДК"|"Юлик"|"Марьяана Ро"|"Фейс"|"Face"|"Вилсаком"|"Академик"|"Тиньков"|"Немагия"</t>
  </si>
  <si>
    <t>https://i.ytimg.com/vi/Ph98j9rkCFw/default.jpg</t>
  </si>
  <si>
    <t>Youtube в Amino на Андроид - http://m.onelink.me/a07a99b4\nYoutube в Amino на iOS - https://aminoapps.com/c/youtube-rus\nВКонтакте ► http://telblog.net/vk\nАвтор Канала ► http://telblog.net/avtor\nРеклама ► http://telblog.net/ad</t>
  </si>
  <si>
    <t>7e4FM0G--E8</t>
  </si>
  <si>
    <t>НАСКОЛЬКО ГЛУБОК МИРОВОЙ ОКЕАН НА САМОМ ДЕЛЕ</t>
  </si>
  <si>
    <t>наука|"научпоп"|"космос"|"планеты"|"вселенная"|"про космос"|"о космосе"|"видео про космос"|"о вселенной"|"ридл"|"риддл"|"глубина"|"глубок"|"океан"|"мировой"|"мировой океан"|"глубина океана"|"насколько глубок"|"бездна челенджера"|"бездна"|"впадина"|"марианская"|"марианская впадина"|"самое глубокое место"|"глубокое место"|"на самом деле"|"настоящая глубина"</t>
  </si>
  <si>
    <t>https://i.ytimg.com/vi/7e4FM0G--E8/default.jpg</t>
  </si>
  <si>
    <t>Узнай больше про  World of Tanks 1.0: https://goo.gl/R33e2B\nНет аккаунта? Регистрируйся со стартовым бонусом: https://goo.gl/31GLdQ\nПолучи: 3 дня премиум аккаунта, Советский танк ЛТП и 400 000 кредитов.\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sZ4f0W2UWLg</t>
  </si>
  <si>
    <t>ПЕРВЫЙ ИГРОК НЕ В СЕБЕ – Обзор Премьер</t>
  </si>
  <si>
    <t>Sokol[off]|"Sokoloff"|"Соколов Александр"|"кино"|"обзор кино"|"movie"|"film"|"trailer"|"critics"|"review"|"Первому Игроку Приготовиться"|"Не В Себе"|"Сокол"|"Ready player one"|"Стивен Спилберг"|"Обзор Премьер"|"Фильм на Iphone"|"Не в себе"|"Unsane"|"Премьеры"|"Киноблог"</t>
  </si>
  <si>
    <t>https://i.ytimg.com/vi/sZ4f0W2UWLg/default.jpg</t>
  </si>
  <si>
    <t>Скачивай War Robots прямо СЕЙЧАС и получи огромный бонус: https://bit.ly/2J2wLsc\n\n------------\nГруппа вконтакте http://vk.com/sokoloff_show\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Ролик про Энди Серкиса и Технологию Захвата Движений:\nhttps://youtu.be/bJ_KqNQYNn0\n-------------\nВысказываю свое мнение о премьерах Первому Игроку Приготовиться  и Не В Себе.\n\nИспользованы отрывки: \nПервому Игроку Приготовиться,\nНе В Себе.</t>
  </si>
  <si>
    <t>G3P4fsy0wZg</t>
  </si>
  <si>
    <t>Почему Востриков поменял мнение о власти? Что произошло?</t>
  </si>
  <si>
    <t>игорь востриков|"востриков кемерово"|"пожар в кемерово"|"кемерово зимняя вишня"|"новости кемерово"|"в кемерово погибли"|"погибшие в кемерово"|"кемерово новости"|"кемерово последние новости"|"кемерово сегодня"</t>
  </si>
  <si>
    <t>https://i.ytimg.com/vi/G3P4fsy0wZg/default.jpg</t>
  </si>
  <si>
    <t>Игорь Востриков, который потерял всю семью во время пожара в Кемерово, был инициатором митингов с целью отставки Правительства, но сейчас полностью изменил свое мнение касательно трагедии и утверждает, что власти не при чем, а ими манипулировали майданщики. Что с ним произошло?\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Ethereum:  0xb5dea2f75720951961bc29e943e34f56ffa4f182\n✔ Webmoney:  Z374723857185 (доллары) R907109042167 (рубли) \n✔ PayPal: пользователь  newssuperpower@gmail.com</t>
  </si>
  <si>
    <t>x5T5hGneWeQ</t>
  </si>
  <si>
    <t>Навальный показал  как Кемеровчан разогнали перед приездом Путина</t>
  </si>
  <si>
    <t>Путин|"приезд"|"Кемерово"|"цветы"|"Зимняя вишня"|"торговый"|"центр"|"Навальный"</t>
  </si>
  <si>
    <t>https://i.ytimg.com/vi/x5T5hGneWeQ/default.jpg</t>
  </si>
  <si>
    <t>f1m5QjJ7qHY</t>
  </si>
  <si>
    <t>31.03.2018г. Спартак - Тосно - 2:1. Обзор матча</t>
  </si>
  <si>
    <t>Футбол|"РФПЛ"|"Матч"|"Матч ТВ"|"Гол"|"Обзор"|"Спорт"|"Болельщик"|"Премьер-лига"|"спартак"|"тосно"|"каррера"|"зе луиш"|"адриано"|"глушаков"</t>
  </si>
  <si>
    <t>https://i.ytimg.com/vi/f1m5QjJ7qHY/default.jpg</t>
  </si>
  <si>
    <t>Статистика матча: \nhttps://news.sportbox.ru/Vidy_sporta/Futbol/Russia/premier_league/stats/turnir_13655/game_1380628055\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 / Владимир Астапкович</t>
  </si>
  <si>
    <t>69-OsFdzbZg</t>
  </si>
  <si>
    <t>САНКТ-ПЕТЕРБГДАГИ МАЙИТГА ПУЛ ЕТАРЛИ БУЛДИ ХАММА ХАММАЛАРИНГА РАХМАТ АЗИЗЛАРИМ.</t>
  </si>
  <si>
    <t>https://i.ytimg.com/vi/69-OsFdzbZg/default.jpg</t>
  </si>
  <si>
    <t>СБЕРБАНК 4817760109757306 ОНАХОН КАРТА НОМЕРИ\n+79516431174 ШОВКАТБЕК БЕМОР УКАМИЗ ТЕЛЕФОН НОМЕРИ\n+79046017128 МАМАТКУЛОВА ШОХИСТА ХАМРАЕВНА ОНАХОН ТЕЛЕФОН НОМЕРИ КУЛИМИЗДАН КЕЛГУНЧА ШУ УКАМИЗГА ЁРДАМ КЛАЙЛИК ХУДО ЙУЛИГА</t>
  </si>
  <si>
    <t>AolWJ28X6Dg</t>
  </si>
  <si>
    <t>Bang Bang Bang (пародия)</t>
  </si>
  <si>
    <t>Alter Animations</t>
  </si>
  <si>
    <t>Анимация|"Animation"|"mirby"|"mirbys"|"мирби"|"мирбис"|"Бэнг"|"Bang"|"пародия"|"meme"</t>
  </si>
  <si>
    <t>https://i.ytimg.com/vi/AolWJ28X6Dg/default.jpg</t>
  </si>
  <si>
    <t>Ну шо очередная недопародия на Мирби сделанная за 15 минут))0)00)0)))00)00)0\n\nhttps://www.youtube.com/watch?v=_jGPljdFBqA</t>
  </si>
  <si>
    <t>nOc9hWnL61g</t>
  </si>
  <si>
    <t>Кемерово. Игорь Востриков. До и после</t>
  </si>
  <si>
    <t>South East</t>
  </si>
  <si>
    <t>Игорь Востриков|"Кемерово"|"Пожер в ТЦ"</t>
  </si>
  <si>
    <t>https://i.ytimg.com/vi/nOc9hWnL61g/default.jpg</t>
  </si>
  <si>
    <t>Жив ли? Голос, зубы(были не ровные)... это другой, фсбшник какой-то.\nКемерово. Местное кладбище  https://youtu.be/s97PMLRfPaI</t>
  </si>
  <si>
    <t>Sevilla Vs Barcelona 2-2 - All Goals &amp; Extended Highlights - 31\/03\/2018 HD|"Sevilla Vs Barcelona 2-2 ● All Goals &amp; Extended Highlights ● 31\/03\/2018 [HD]"|"Barcelona vs Sevilla"|"Sevilla vs Barcelona"|"Sevilla vs Barcelona highlights"|"Barcelona vs Sevilla all goals"|"2018 Sevilla Vs Barcelona Resumen."|"Sevilla Vs Barcelona 2-2 all goals and highlights 31\/03\/2018"|"indonesia"|"Resumen de Sevilla Vs Barcelona (2-2)"|"messi goal sevilla"</t>
  </si>
  <si>
    <t>Sevilla Vs Barcelona 2-2 - All Goals &amp; Highlights - Resumen y Goles 31/03/2018 HD\n\nVideo Is Presented By Nugo Basilaia \n\n\n\nSevilla, Barcelona, Sevilla Vs Barcelona, goal, Fc Sevilla, football, Sevilla Vs Barcelona 2018, Sevilla Vs Barcelona highlights, goals, highlights, soccer, Sevilla Vs Barcelona, football (interest), Barcelona FC, Sevilla Vs Barcelona 2-2 - 31/03/2018  hd, Sevilla Vs Barcelona Sevilla Vs Barcelona livestream, Sevilla Vs Barcelona live, Sevilla Vs Barcelona all goals Sevilla Vs Barcelona post match analysis Sevilla Vs Barcelona all goals highlights, Sevilla Vs Barcelona analysis, Sevilla Vs Barcelona preview\nSevilla Vs Barcelona 2-2 all goals and highlights 31/03/2018  \nSevilla Vs Barcelona 2-2 all goals and highlights 31/03/2018 \nSevilla Vs Barcelona | 31/03/2018  \nSevilla Vs Barcelona 2-2 All Goals &amp; Highlights\nSevilla Vs Barcelona Highlights \nSevilla Vs Barcelona Highlights \nSevilla Vs Barcelona 2-2  Live 20 March 2018\nSevilla Vs Barcelona 2-2 Goals Highlights\nSevilla Vs Barcelona 2-2 GOAL\nSevilla Vs Barcelona 2-2 GOAL\nSevilla Vs Barcelona 2-2  All Goals &amp; Highlights\nSevilla Vs Barcelona 2-2 - All Goals &amp; Highlights\nSevilla Vs Barcelona\nSevilla Vs Barcelona 2-2 - All Goals &amp; Highlights \nSevilla Vs Barcelona 2-2 2018 - Highlights &amp; Goals \nSevilla Vs Barcelona, Sevilla Vs Barcelona 2018, Sevilla Vs Barcelona 2-2, Sevilla Vs Barcelona Highlights, Sevilla Vs Barcelona Goals, Sevilla Vs Barcelona, Sevilla Vs Barcelona All Goals, Sevilla Vs Barcelona Highlights 2018 Sevilla Vs Barcelona Resumen.\nSevilla Vs Barcelona 2-2\nSevilla Vs Barcelona\nSevilla Vs Barcelona 2-2 2018 - GOLES y RESUMEN COMPLETO\nSevilla Vs Barcelona 2-2 2018 - Gols &amp; Melhores Momentos\nSevilla Vs Barcelona 2-2 - All Goals &amp; Extended Highlights - 31/03/2018  HD\nResumen de Sevilla Vs Barcelona (2-2)\nSevilla Vs Barcelona 2-2 ● All Goals &amp; Extended Highlights ● 31/03/2018  [HD]\nSevilla Vs Barcelona 2-2 2018 - Highlights Und Tore\nSevilla Vs Barcelona 2-2 - Goals &amp; Highlights 31/03/2018  HD\n\n\n\n\n\n\n\n\n\n\n\n\n\n\n\n\n\n\n\n\n\n\n\n\n\n\n\n\n\n\n\n\n\nSevilla Vs Barcelona highlights Sevilla Vs Barcelona, Sevilla Vs Barcelona, Sevilla Vs Barcelona hd, Sevilla Vs Barcelona goles, Sevilla Vs Barcelona 31/03/2018, Sevilla Vs Barcelona goals, Sevilla Vs Barcelona resumen, Sevilla Vs Barcelona, Sevilla Vs Barcelona goal.\nSevilla Vs Barcelona, Sevilla Vs Barcelona highlights Sevilla Vs Barcelona 2-2, Sevilla Vs Barcelona 2-2 all goals highlights, Sevilla Vs Barcelona hd, Sevilla Vs Barcelona 2-2 - all goals  extended highlights - resumen y goles 31/03/2018  hd,, Sevilla Vs Barcelona 2-2 Sevilla Vs Barcelona 2-2 moments,lo mejor, all goals, interview, resumen completo, todos los goles</t>
  </si>
  <si>
    <t>GtOC_1_w1dA</t>
  </si>
  <si>
    <t>Американцы Слушают Русскую Музыку #47 OXXXYMIRON, СКРИПТОНИТ, MiyaGi, БАСТА, FACE, ГУФ, ТИМАТИ</t>
  </si>
  <si>
    <t>иностранцы слушают русскую музыку|"иностранцы"|"слушают"|"русскую"|"музыку"|"американцы слушают русскую музыку"|"Oxxxymiron"|"Оксимирон"|"Город"|"Под"|"Подошвой"|"MiyaGi [Λ S Λ T Λ ] ft Эндшпиль - Санавабич"|"мияги"|"miyagi"|"эндшпиль"|"санавабич"|"Скриптонит - Витамин"|"Скриптонит"|"Баста"|"Гуф"|"Баста / Гуф - Другая Волна"|"face - бургер"|"фейс"|"бургер"|"моргенштерн"|"morgenshtern"|"lil pump"|"gucci gang"|"Рем Дигга feat ONYX – give it up"|"рем дигга"|"мот"|"L'one"|"тимати"|"black star mafia"|"Жак Энтони"|"польза"|"GlebaTV"|"глебатв"</t>
  </si>
  <si>
    <t>https://i.ytimg.com/vi/GtOC_1_w1dA/default.jpg</t>
  </si>
  <si>
    <t>Узнай больше про World of Tanks 1.0: https://goo.gl/3MCCHt \nНет аккаунта? Регистрируйся со стартовым бонусом: https://goo.gl/283pkv \nПолучи: 3 дня премиум аккаунта, Советский танк ЛТП и 400 000 кредитов.\n\nAmericans Listen To Russian Music \nИностранцы Слушают Русскую Музыку \nForeigners Listen To Russian Music \n\n1. Oxxxymiron - Город под подошвой (2015) \n2. Баста / Гуф - Другая Волна \n3. Рем Дигга feat ONYX – give it up \n4. MiyaGi [Λ S Λ T Λ ] ft Эндшпиль - Санавабич \n5. Скриптонит - Витамин \n6. Black Star Mafia - Туса (Official Video) \n7. Каста - Вокруг Шум (клип) \n8. FACE - БУРГЕР (prod. by PackMan) \n9. Жак Энтони - Польза \n10. MORGENSHTERN - LIL PUMP - ТРЕК и КЛИП за 5 МИНУТ! \n\nНАША ПОЧТА ДЛЯ СОТРУДНИЧЕСТВА и РЕКЛАМЫ: glebatv1@gmail.com \n\nПодписываемся на моих друзей в Инсте: \nB.I.G. - bigpapatheactor https://www.instagram.com/bigpapatheactor/?hl=en \n\n2pac - industrythreat \nhttps://www.instagram.com/industrythreat/?hl=en \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46 https://www.youtube.com/watch?v=MgGqgR26cEc \n\nСпасибо моим операторам за хорошую съемку. \nСъемка с Дрона и с Камеры - Нурмат @sakebaev_n \nКамера - Айдие @aidarbekovs</t>
  </si>
  <si>
    <t>KT143J1Czck</t>
  </si>
  <si>
    <t>ВЫЗОВ ПРИНЯТ - БАДУРГОВ И ВОЙТЕНКО ВАШ ХОД !!!</t>
  </si>
  <si>
    <t>алексей столяров|"столяров"|"соколова мария"|"соколова"|"столяров влог"|"столяров соколова"|"столяров соколова влог"|"влог"|"ислам бадургов"|"ислам"|"бадургов"|"столяров бадургов"|"ислам бадургов отжимания"|"бадургов вызов"|"ислам бадургов вызов"|"вызов"|"испытание"|"взрывные отжимания"|"отжимания"|"столяров отжимания"|"игорь войтенко"|"войтенко"|"столяров войтенко"|"войтенко отжимания"|"игорь войтенко отжимания"|"футбольный матч"|"матч"|"футбол"|"франция россия"|"футбол франция россия"|"франция"|"россия"|"челлендж"</t>
  </si>
  <si>
    <t>https://i.ytimg.com/vi/KT143J1Czck/default.jpg</t>
  </si>
  <si>
    <t>►Инстаграм Ислама Бадургова: https://www.instagram.com/badurgovislam/\n►Предыдущий выпуск: https://youtu.be/UX000Qf4NIs\nВсем привет, с вами Алексей Столяров и Соколова Мария и это наш новый влог. Сегодня во влоге вы увидите, как Ислам Бадургов принял наш вызов и успешно выполнил наше испытание, но в ответ он бросил новый вызов с более сложным исполнением. Взрывные отжимания на платформу высотой 1 метр - это то, что должен будет выполнить Игорь Войтенко и Ислам Бадургов. Также вы увидите, как я и Маша посетили футбольный матч в Санкт-Петербурге - Франция - Россия. Если вам интересно узнать, смог ли я выполнить челлендж от Бадургова? А также, как мы посмотрели с Машей футбол, то \nсмотрите наш влог до конца. Приятного просмотра. \n►Канал Бадургова:https://www.youtube.com/user/BarBarsWorkout\n►Канал Войтенко: https://www.youtube.com/channel/UC7DFMwmTVwwSO2E5vs2GgQw\n►Вещи Road to The Dream: https://roadtothedream.com/\nИщи нас здесь: \n►Инстаграм Столярова: https://goo.gl/A8o1sW\n►Инстаграм Маши: https://goo.gl/W9Qmhq\n►Правильное питание СТОЛЯРОВ https://goo.gl/kkMDV5 \n►Подписывайся на канал: \nhttps://www.youtube.com/user/fitnessstoliarov\n►Самое вкусное спортивное питание: https://vk.com/rline_nutrition\n►Мой ВК- https://vk.com/stoliarovaleksey</t>
  </si>
  <si>
    <t>8-Tg-oUgoOc</t>
  </si>
  <si>
    <t>Tpaвля Bocтрикова</t>
  </si>
  <si>
    <t>https://i.ytimg.com/vi/8-Tg-oUgoOc/default.jpg</t>
  </si>
  <si>
    <t>zSd0zXUggck</t>
  </si>
  <si>
    <t>Неожиданный результат 0_0 Кто победил?</t>
  </si>
  <si>
    <t>Павлов|"LizzzTV"|"KostyaLizzz"|"Костя"|"Худеть"|"синяк"|"Никита петряев"|"Спор"|"деньги"|"победа"|"проигрышь"|"результат"|"худой"|"толстый"|"сколько я могу"|"могу ли я"</t>
  </si>
  <si>
    <t>https://i.ytimg.com/vi/zSd0zXUggck/default.jpg</t>
  </si>
  <si>
    <t>Видео Никиты - https://www.youtube.com/watch?v=Bv7pSg1ryZo\nСпасибо за помощь: Русаковой Дарьи Сергеевной \nНовая площадь, д. 8, стр. 2 (м.Лубянка)\nНомер телефона для записи: +7 (495) 723-21-51 (с 9.00)\nДарья в Инст -  https://www.instagram.com/dietolog_rusakova\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pavlov@wildjam.ru \n\nКанал LizzzTV -  http://www.youtube.com/user/LizzzTV</t>
  </si>
  <si>
    <t>J8962Yy_hXI</t>
  </si>
  <si>
    <t>Совершенно секретно! Похищение детей в Кемерово. Выборы 2018. #кемерово #выборы #грудинин</t>
  </si>
  <si>
    <t>путин|"выборы"|"грудинин"|"Волхонский"|"лайв"|"Пасха"|"Кемерово"|"волоколамск"|"мусор"|"секретно"|"фсб"|"фсо"|"жертвоприношение"|"Ленинград"|"шнур"|"анунаки"</t>
  </si>
  <si>
    <t>https://i.ytimg.com/vi/J8962Yy_hXI/default.jpg</t>
  </si>
  <si>
    <t>Секретная информация о том кто выиграл выборы 2018. О помещении детей в Кемерово. И многое другое. \n\nПомощь каналу:\nСбербанк: 4276 3000 4554 1094\nТинькоф 5536 9137 5390 3158</t>
  </si>
  <si>
    <t>QwIAit8sy1k</t>
  </si>
  <si>
    <t>👎Казус Вострикова.</t>
  </si>
  <si>
    <t>Игорь Востриков|"трагедия в Кемерово"|"пожар в Кемерово"|"kamikadzedead"|"Аман Тулеев"</t>
  </si>
  <si>
    <t>https://i.ytimg.com/vi/QwIAit8sy1k/default.jpg</t>
  </si>
  <si>
    <t>3:55 - Канал Доброум ТВ - https://www.youtube.com/watch?v=o_QmcDDh1n4\n4:31 - МБХ медиа. Игорь Востриков: «майданщики» увели нас по другую сторону\nhttps://www.youtube.com/watch?v=mRD-EAuZ4w0\n\n7:35 - kamikadzedead. Привет Игорю Вострикову и его друзьям за кадром - https://www.youtube.com/watch?v=gyWklYCMv7E</t>
  </si>
  <si>
    <t>cPNa_M1CUtg</t>
  </si>
  <si>
    <t>ОТКРЫТКА: С Вербным Воскресеньем! Красивое поздравление</t>
  </si>
  <si>
    <t>С вербным воскресеньем|"поздравление"|"красивое поздравление"|"с праздником"|"отличное поздравление"</t>
  </si>
  <si>
    <t>https://i.ytimg.com/vi/cPNa_M1CUtg/default.jpg</t>
  </si>
  <si>
    <t>ПОДПИСЫВАЕМСЯ НА КАНАЛ ЕСЛИ ВАМ ПОНРАВИЛОСЬ, ЖМЕМ НА КОЛОКОЛЬЧИК ЧТО БЫ УЗНАВАТЬ О ВИДЕО \n\nКрасивое музыкальное поздравление для друзей и родных.</t>
  </si>
  <si>
    <t>i-yUyKqNkXw</t>
  </si>
  <si>
    <t>Жизнь подростка в Древнем Риме [Ted Ed]</t>
  </si>
  <si>
    <t>in cor cadit|"Рим"|"древний рим"|"история"|"инкор кадит"|"ин кор кадит"</t>
  </si>
  <si>
    <t>https://i.ytimg.com/vi/i-yUyKqNkXw/default.jpg</t>
  </si>
  <si>
    <t>Поддержать рублём: http://www.donationalerts.ru/r/incorcadit\n\nОзвучил: In Cor Cadit\nГруппа ВК: http://vk.com/incorcadit\nПодписаться на канал: https://goo.gl/bMA969\n\nOriginal: https://youtu.be/juWYhMoDTN0\nMusic: Rome 2 Total War</t>
  </si>
  <si>
    <t>vuFhgooGxZw</t>
  </si>
  <si>
    <t>Чархпалакдаги Лули Марям хозир каерда</t>
  </si>
  <si>
    <t>https://i.ytimg.com/vi/vuFhgooGxZw/default.jpg</t>
  </si>
  <si>
    <t>0x7ps13VVHg</t>
  </si>
  <si>
    <t>Кирилл Терешин умирает? Гипсовый свидетель  #DeleteFacebook</t>
  </si>
  <si>
    <t>agnia ogonek|"агния огонек"|"история мемов"|"мем известия"|"новости мемов"|"мем новости"|"meme news"|"ща буит мясо"|"кукла вампир"|"селфи с гарольдом"|"#DeleteFacebook"|"сергей мавроди"|"умер мавроди"|"свидетель из фрязино"|"кирилл терешин"|"руки базуки"|"Карден Кортс"|"приколы"|"новости"</t>
  </si>
  <si>
    <t>https://i.ytimg.com/vi/0x7ps13VVHg/default.jpg</t>
  </si>
  <si>
    <t>Поддержи канал: https://you.support/AgniaOgonek\nВсемайки.ру https://goo.gl/TMz9hX Промокод Agnia33 на скидку 10%\nМузыкальное оформление:\nЗаставка, перебивки - Den Thorsion: https://soundcloud.com/den-thorsion\nФоновая музыка: https://soundcloud.com/anti-parentculture/day-for-news-mix\n\nЗа обработку звука благодарю Дмитрия Непомнящего: https://vk.com/id110977639\n\nЯ в ВК: https://vk.com/agniaogonek\nЯ в instagram: https://www.instagram.com/agniaogonek/\nИстория мемов ВК: http://vk.com/historyofmemes\nИстория мемов в телеграм: t.me/thehom \nЯ в Atgrph (приложение Автограф): agniaogonek\nЗадать мне вопрос можно здесь: http://ask.fm/AgniaOgonek\n\nРеклама и сотрудничество: agniaogonek@mail.ru\n\nСсылки на новости из выпуска:\nhttps://memepedia.ru/shha-buit-myaso-v-2-0-virusnoe-video-s-dyavolskoj-kukloj/\nhttps://www.igromania.ru/news/74309/Kompaniya_Wargaming_uvolila_dvuh_sotrudnikov_iz-za_selfi_s_Garoldom.html \nhttps://vc.ru/35184-wargaming-uvolila-sotrudnikov-rasskazavshih-o-vizite-garolda-skryvayushchego-bol \nhttps://regnum.ru/news/2395444.html\nhttps://memepedia.ru/svidetelya-iz-fryazino-otlili-v-gipse-i-prodayut-za-25-tysyach-rublej/ \nhttps://meduza.io/news/2018/03/26/umer-sergey-mavrodi\nhttps://memepedia.ru/kirill-ruki-bazuki-tereshin-soobshhil-chto-umiraet-i-pozhelal-xejteram-goret-v-adu/ \nhttp://www.mk.ru/social/2018/03/21/rukibazuki-soobshhil-chto-umiraet-khana-ne-mogu-terpet.html \nhttps://www.vesti.ru/doc.html?id=2998247</t>
  </si>
  <si>
    <t>wM3vIbR9cVA</t>
  </si>
  <si>
    <t>Треш обзор фильма Особь 4: Пробуждение [фригидная красотка]</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terl kabot"|"terl kebot"|"смешное"|"юмор"|"обзор"|"трешобзор"|"обзор треша"|"обзор на треш"|"обзоры треша"|"треш-обзор"|"кинокритика"|"о кино"|"о фильмах"|"канал о кино"|"канал о фильмах"|"особь"|"инопланетяне"</t>
  </si>
  <si>
    <t>https://i.ytimg.com/vi/wM3vIbR9cVA/default.jpg</t>
  </si>
  <si>
    <t>Е-каталог Россия: http://www.e-katalog.ru/?cgi_idsr_=84562&amp;utm_source=youtube_channels&amp;utm_campaign=TerlKabot5\nЕ-каталог Украина: http://ek.ua/?cgi_idsr_=84562&amp;utm_source=youtube_channels&amp;utm_campaign=TerlKabot5\n\nСмешной Обзор фильма Особь 4: Пробуждение.\nКакие-то профессора опять наделали инопланетных гибридов на свою голову. \n\nВерсия без цензуры:\nУже здесь: https://viuly.io/channel/70748\nПозже здесь: https://vk.com/club60235272\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t>
  </si>
  <si>
    <t>3ZZ5nPBuelw</t>
  </si>
  <si>
    <t>ХАСАНБОЙ ДОСМАТОВНИНГ ТУЛИК НИКОХ ТУЙИ</t>
  </si>
  <si>
    <t>Boyvachcha Tv</t>
  </si>
  <si>
    <t>https://i.ytimg.com/vi/3ZZ5nPBuelw/default.jpg</t>
  </si>
  <si>
    <t>ТУЛИК ВИДЕО → https://www.youtube.com/watch?v=Li5rvdZNrAY</t>
  </si>
  <si>
    <t>jmCXDH4zDrE</t>
  </si>
  <si>
    <t>ЛУЧШЕ ЧЕМ ОРИГИНАЛ | самые необычные кавер-группы</t>
  </si>
  <si>
    <t>музыкальный топ|"музыкальная подборка"|"кавер"|"пародия"|"cover"|"песни пародии"|"популярные песни"|"хиты"|"смешной топ"|"заедающие песни"|"назойливые песни"|"музыкальное видео"|"music video"|"палата"|"палата топ"|"щёлк"|"палата 6"|"новые клипы"|"юмор"|"анимация"|"кавер группы"|"the baseballs"|"pentatonix"|"gregorian"|"richard cheese"|"postmodern jukebox"|"pellek"|"frog leap studios"</t>
  </si>
  <si>
    <t>https://i.ytimg.com/vi/jmCXDH4zDrE/default.jpg</t>
  </si>
  <si>
    <t>Щёлк!\nСегодня у нас ламповый выпуск, где Палата №6 посоветует тебе самых интересных и необычных кавер-исполнителей. Эти ребятки берут известные песни и делают их лучше. Готовься записывать, потому что твой плейлист сегодня существенно увеличится ;)\nАкапельные Пентатоникс, хоровой Грегориан, метальные Пеллек и Лео Морачиоли, винтажные Скотт Брэдли и Ричард Чиз, рок-н-ролльные Бэйсболзы! Подборка лучших из лучших - только для тебя!\nПриятного просмотра!\n\nКАНАЛЫ ИСПОЛНИТЕЛЕЙ:\nPentatonix - https://goo.gl/h9axgQ\nScott Bradlee &amp; Postmodern Jukebox - https://goo.gl/hVu3Z4\nThe Baseballs - https://goo.gl/sgGgG4\nPellek - https://goo.gl/fjpzkQ\nLeo Moracchioli &amp; Frog Leap Studios - https://goo.gl/2bUJpd\nRichard Cheese - нет своего канала\nGregorian - нет своего канал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ПЕСНИ, КОТОРЫЕ СТАЛИ МЕМАМИ\nhttps://www.youtube.com/watch?v=XIwXj1B0j_A\nПЕСНИ 2к17, ЗА КОТОРЫЕ НЕ СТЫДНО\nhttps://www.youtube.com/watch?v=Nu1sLS_ohy8&amp;t=1s\nКУЛЬТОВЫЕ ПЕСНИ\nhttps://www.youtube.com/watch?v=GI_f33qcX4o</t>
  </si>
  <si>
    <t>FwMyfXh0iLE</t>
  </si>
  <si>
    <t>8 Мистических Явлений в Школе, Снятых На Камеру</t>
  </si>
  <si>
    <t>топ|"топ 10"|"страшные видео в школе"|"самые страшные видео"|"школа"|"паранормальные вещи в школе"|"призрак в школе"|"ужасы в школе"|"странное существо в школе"|"мистика в школе"|"в школах"|"мистические явления в школе"|"8 Страшных Видео в Школе"|"интересно"|"подборка"|"странные существа снятые на камеру"|"страшные видео"|"ужасы"|"призрака сняли на камеру"|"зомби чез мистика"|"зомби чез"|"снятые на камеру"</t>
  </si>
  <si>
    <t>https://i.ytimg.com/vi/FwMyfXh0iLE/default.jpg</t>
  </si>
  <si>
    <t>Узнай больше про World of Tanks 1.0: https://goo.gl/NV18tJ\nНет аккаунта? Регистрируйся со стартовым бонусом: https://goo.gl/RTEqC6\nПолучи: 3 дня премиум аккаунта, Советский танк ЛТП и 400 000 кредитов.\n\nМой Инстаграм ►https://www.instagram.com/pasha_chezz/?hl=ru\n\n\n8 Страшных Видео в Школе, Снятых На Камеру\n\nШкола — главное место, в котором дети и подростки проводят свое время, до достижения 17 лет. С ней связано много воспоминаний, переживаний и историй. И порой эти истории связаны с мистическими существами и странными явлениями . В этом видео я вам покажу все странное , что происходило в школа, а возможно и происходит сейчас. \n_________________________________________________________________\n◓РЕКЛАМА► https://vk.com/zombiechezz?w=page-100487150_50562131\n◓Подписаться►https://www.youtube.com/channel/UCQpx_LTX4Q34Fz76YDfGwgw?sub_confirmation=1\n◓Паблик ВК ► https://vk.com/zombiechezz\n◓Зомби в ВК ► https://vk.com/p.bennington</t>
  </si>
  <si>
    <t>byW0zS8rRyI</t>
  </si>
  <si>
    <t>Богатый Урожай Вопреки Погоде. Отопление Теплицы.</t>
  </si>
  <si>
    <t>во саду ли в огороде|"юлия миняева"|"видео миняевой"|"теплицы +из поликарбоната"|"теплицы"|"теплица +своими руками"|"теплица осенью"|"выращивание +в теплице"|"теплицы отзывы"|"обзор теплицы"|"отзывы по теплицам"|"как сделать теплицу"|"посадка в теплице"|"помидоры в теплице"|"какую теплицу выбрать"|"как собрать теплицу"|"инструкция по сбору теплицы"|"поликарбонатная теплица"|"поликорбонатная теплица"|"про теплицы"|"советы по теплице"|"поликарбонатные теплицы"|"minyaeva"|"vo sadu li v ogorode"</t>
  </si>
  <si>
    <t>https://i.ytimg.com/vi/byW0zS8rRyI/default.jpg</t>
  </si>
  <si>
    <t>Теплица, точнее отопление в теплице - тема данного видео.\nКак сделать отопление теплицы своими руками. В этом году весна к нам не спешит, а рассада уже просится с подоконника на грядки. Что же можно сделать, чтобы обеспечить себя урожаем в этом году. Поликарбонатная теплица - это хорошо, но даже она еще не готова к тому, чтобы перенести в нее рассаду. Поэтому приходится прибегать к отоплению теплицы.\n\nНАШ ИНСТАГРАМ: https://www.instagram.com/vo_sadu_li_v_ogorode/ \n\nДругие видео про теплицы: \nТеплица из оконных рам своими руками.\nСупер Теплица своими руками: дешево и просто.\nhttps://www.youtube.com/watch?v=ptopJB4z4a8&amp;list=PLqCZWqsWs4QKhSFl6ctS6PYdMdggRb8Lc&amp;index=97\n\nКакую теплицу выбрать??? Мой выбор.\nhttps://www.youtube.com/watch?v=BQ_GT2fJwoo&amp;list=PLqCZWqsWs4QKhSFl6ctS6PYdMdggRb8Lc&amp;index=39\n\n********\nРассада в улитке - это способ посадки рассады ,который для меня остается на первом месте. Я улиткой очень довольна.  \n\nВидео про улитку:\nУлитка для рассады. С чего начать.\nhttps://www.youtube.com/watch?v=GqGq47NaS4Q\n\nРассада. Как много в этом слове :-) \nВот и настала пора готовиться к нашему долгожданному огородному сезону. Посадка рассады - был первый шаг. Как много всего нужно успеть сделать: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семена #огород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lIDhnQeds-s</t>
  </si>
  <si>
    <t>УСПЕХИ ОБРЕЧЁННЫХ (прямой эфир)</t>
  </si>
  <si>
    <t>https://i.ytimg.com/vi/lIDhnQeds-s/default.jpg</t>
  </si>
  <si>
    <t>Прямой эфир Sotnik-TV 31.03.2018\nДонаты и вопросы: http://www.donationalerts.ru/r/sotnik_tv\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PHMyTC9gF-g</t>
  </si>
  <si>
    <t>ВОСТРИКОВ - АКТЁР ИЛИ ДВОЙНИК?</t>
  </si>
  <si>
    <t>путин|"медведев"|"собчак"|"навальный"|"мальцев"|"новости"|"клипы"|"политика"|"ВОСТРИКОВ"|"Игорь Востриков"|"Кемерово"|"пожар"|"ТЦ"|"ТЦ зимняя вишня"|"зимняя вишня"</t>
  </si>
  <si>
    <t>https://i.ytimg.com/vi/PHMyTC9gF-g/default.jpg</t>
  </si>
  <si>
    <t>ПОЛНАЯ ВЕРСИЯ ВИДЕО:\nИГОРЬ ВОСТРИКОВ - АКТЁР ИЛИ ДВОЙНИК?\nhttps://viuly.io/video/igor-vostrikov---aktr-ili-dvoynik-314714/K7427505a89e4e06\n\nВИДЕО, УДАЛЁННЫЕ ЮТУБОМ:\n\nПОЖАР В КЕМЕРОВО - ЛЮДИ В ОГНЕ\nhttps://viuly.io/video/pozhar-v-kemerovo---lyudi-v-ogne-308029/K7427505a89e4e06\n\nПРАВОСЛАВИЕ ГОЛОВНОГО МОЗГА (духовник Поклонской убийца и рейдер и сектант)\nhttps://viuly.io/video/pravoslavie-golovnogo-mozga-film-pervyy-duhovnik-poklonskoy-ubiyca-i-reyder-i-sektant-308063/K7427505a89e4e06\n\nКАНАЛ ПЕРЕЕЗЖАЕТ НА НОВУЮ ПЛАТФОРМУ!!! ПОДПИШИСЬ!!! https://viuly.io/channel/65351\nДОПОЛНИТЕЛЬНЫЙ КАНАЛ НА ЮТУБЕ:\nhttps://www.youtube.com/channel/UCsshOpWp-WnQ5d094xhD36A?view_as=subscriber\nГРУППА В ФЕЙСБУКЕ:\nhttps://www.facebook.com/groups/1515630078473028/\nМЫ НА САЙТЕ КОУБ http://coub.com/b501f65a4c269aee6f1646887467b10f\nВЭБМАНИ WMR 923754696980\nДОНАТ http://www.donationalerts.ru/r/coub_bugaga</t>
  </si>
  <si>
    <t>EK3n-ZKVzZc</t>
  </si>
  <si>
    <t>В Сети появилось видео с камер видеонаблюдения в Зимней вишне</t>
  </si>
  <si>
    <t>360|"360tv"|"360 тв"|"вертолет 360"|"подмосковье"|"360 подмосковье"|"новости"|"последние новости"|"новости подмосковья"|"Зимняя вишня"|"кемерово"</t>
  </si>
  <si>
    <t>https://i.ytimg.com/vi/EK3n-ZKVzZc/default.jpg</t>
  </si>
  <si>
    <t>Подпишись на канал https://goo.gl/8OlLNK_x000D_\nСегодня же в Сети появилось ещё одно видео с камер видеонаблюдения, установленных в ТЦ  Зимняя вишня. Одна из них как раз была направлена на выходы из кинозалов на 4-м этаже развлекательного заведения, где и начался пожар.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o_kpq4DqG48</t>
  </si>
  <si>
    <t>Суп, который полюбится Вам с первой ложки!</t>
  </si>
  <si>
    <t>суп|"уха"|"рецепты супов"|"куриный суп"|"вкусный суп"|"вкусный простой рецепт"|"Уху из Петуха"|"уха в домашних условиях"|"уха из петуха"|"уха рецепт"|"калнина наталья"|"домашние хлопоты"|"Суп"|"который полюбится Вам с первой ложки!"</t>
  </si>
  <si>
    <t>https://i.ytimg.com/vi/o_kpq4DqG48/default.jpg</t>
  </si>
  <si>
    <t>Уху из Петуха (Уха «По-царски»). От этого супчика просто невозможно отказаться, он очень вкусный и его обожают даже дети. Я же люблю этот рецепт за простоту приготовления и доступность ингредиентов. Чтобы получилась уха по-настоящему «По-царски» я готовлю ее на открытом огне. Запах дыма и природы дает этому супчику особый шарм.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урица -1 шт (1,5 кг)\nЛосось – 1 шт. (1 кг) \nКартофель – 3-4шт.\nЛуковица – 1 шт. \nМорковь – 1 шт.\nЛавровый лист – 1-2 листика\nСоль – 1/2ст.л.\nЧерный перец – по вкусу\nВода – 4л.\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п #уха #рецептысупов #ухарецепт #вкусныйсуп #калнинанаталья</t>
  </si>
  <si>
    <t>JLAFmYsegJA</t>
  </si>
  <si>
    <t>КАК СТАТЬ МОДНИКОМ ВЕСНОЙ 2018 ?</t>
  </si>
  <si>
    <t>макс пояснит|"макс"|"пояснит"|"MAX ПОЯСНИТ"|"как стать модником"|"как стать модником 2018"|"как стать модником в 2к18"|"как стать модником весной"|"как стать модником весной 2018"|"модники"|"модники 2018"|"модники 2к18"|"мода"|"мода весны 2018"|"мода весна 2018"|"мода 2018"|"весна 2018"|"мода 2к18"|"стиль"|"шмот"|"хайповый шмот"|"хайп"|"модницы"|"что носить в 2018"|"что носить весной"|"одежда"|"одежда в 2018"|"мода 2018 весна"|"мода макс"|"как стать модником в школе"|"паль"|"лук"|"модницы 2018"|"обзор"|"весна"</t>
  </si>
  <si>
    <t>https://i.ytimg.com/vi/JLAFmYsegJA/default.jpg</t>
  </si>
  <si>
    <t>Выиграй ценные призы тут: https://goo.gl/EsdzyN БОНУС 50р и по ссылке 20% на первый депозит!\n----------------------------------------------------------------------------------------------------------\nС вами Макс Пояснит и я расскажу, как стать модником весной в 2018 году. Сегодня вы узнаете, что такое настоящий стиль, какой хайповый шмот и паль нужно носить, чтобы показать всем какой у вас еть стиль. Даже если вы не знаете, что носить весной в 2к18, то можно посмотреть на самых настоящих модников и модниц на улице, ведь они первее тебя черпают стиль.\n-----------------------------------------------------------------------------------------------------------\nМОИ ДАННЫЕ \n\n-МОЙ INSTAGRAM https://www.instagram.com/max_poyasnit/\n\n-Я В VK https://vk.com/maxpoyasnit\n-------------------------------------------------------------------------------------------------------\n-НАШ TELEGRAM - https://t.me/maxpoyasnit \n\n-ЧАТ В TELEGRAM - https://t.me/maxpoyasnit_chat\n\n-ГРУППА В VK https://vk.com/maxpoyasnit_official\n\n-LIVE КАНАЛ https://www.youtube.com/channel/UCKpq...\n---------------------------------------------------------------------------------------------------------\n-Хочешь оформление, как у Макса? t.me/machinea_bot\n---------------------------------------------------------------------------------------------------------\nМУЗЫКА В РОЛИКЕ : \n- [FREE] COMETHAZINE x SMOKEPURPP x OHTRAPSTAR TYPE BEAT 2018 - 'WAR READY' (PROD. TREETIME)\n- Ryan_Little_-_ballet\n- XXXTentacion Type Beat 'No Life' (Prod. Fleslit)</t>
  </si>
  <si>
    <t>kn9-ZwsG3RE</t>
  </si>
  <si>
    <t>пустой школа все дети умерли школа опять тц кемерово</t>
  </si>
  <si>
    <t>TJK CLAP</t>
  </si>
  <si>
    <t>https://i.ytimg.com/vi/kn9-ZwsG3RE/default.jpg</t>
  </si>
  <si>
    <t>всем Приветствую на этот канал скорби и подпишись на канал Ставь лайк чтобы это видео все смотрели пиши свое мнение на комментарии пригласи своих друзей на этот канал и жди новые интересные видео всем вам спасибо за просмотр и за поддержку еще раз скорби всем всем близким детей</t>
  </si>
  <si>
    <t>GUwgXmorL_0</t>
  </si>
  <si>
    <t>СРОЧНО СПАСАЕМ РАССАДУ ПЕРЦА ОТ ПЕРЕРАСТАНИЯ!!!</t>
  </si>
  <si>
    <t>огород|"рассада"|"выращивание рассады"|"уход за рассадой"|"формировка рассады"|"рассада перца"|"перец"|"выращивание овощей"|"выращивание перца"|"как вырастить раассаду"|"как формировать рассаду"|"как формировать перец"|"формировка перца"|"урожайный огород"</t>
  </si>
  <si>
    <t>https://i.ytimg.com/vi/GUwgXmorL_0/default.jpg</t>
  </si>
  <si>
    <t>Моя страница в Инстаграм https://www.instagram.com/urozhainyi_ogorod/\n********************************************\nВыращивание рассады перца - тема сегодняшнего видео.Как вырастить рассаду перца.Рассада должна быть здоровая,крепкая.Ведь сильная рассада - залог хорошего урожая.Необходимо не допускать перерастания рассады.Ведь от переросшей рассады вы не получите хороший урожай.Формировка рассады перца необходима.Нужно удалять первые бутоны,чтобы растение не тратило на них свои силы.Что делать,если рассада переросла.Срочно спасаем рассаду от перерастания!\n************************************************\n#рассада #огород #перец \n************************************************\nВСЕ О ВЫРАЩИВАНИИ ПЕРЦА ПЕРЕЦ ОТ А ДО Я  https://www.youtube.com/playlist?list=PL0xvSfWR74l-zNFxIpB2smoOiobA3x-N_ \n************************************************\nВСЕ О ВЫРАЩИВАНИИ ТОМАТОВ ТОМАТЫ ОТ А ДО Я https://www.youtube.com/playlist?list=PL0xvSfWR74l8u3_Tecyrgb5ux2vxNIMg-\n************************************************\nВЫРАЩИВАНИЕ ОГУРЦОВ ОТ А ДО Я https://www.youtube.com/playlist?list=PL0xvSfWR74l_6PZo1t95JfvNS8kKYalPB \n************************************************\nВЫ МОЖЕТЕ ЗАРАБАТЫВАТЬ НА YOUTUBE.РЕКОМЕНДУЮ СВОЮ ПАРТНЕРСКУЮ ПРОГРАММУ\nВот Ссылка для Подачи Заявки:  http://join.air.io/ogorod\n************************************************</t>
  </si>
  <si>
    <t>bU-CbFFm1rY</t>
  </si>
  <si>
    <t>Поездки Как Часть Жизни</t>
  </si>
  <si>
    <t>dabikrabik|"дабикрабик"|"истории из жизни"|"поездки"|"поезд"|"маршрутка"|"анимация"|"история"|"кыко"|"краб роджер"|"крабик"|"табик рабик"|"поездки как часть жизни"|"жизнь"|"краб"|"бешеный дед"|"крабанов"|"глаза окошки"|"истории в маршрутках"|"истории в поезде"|"как я ездил"</t>
  </si>
  <si>
    <t>https://i.ytimg.com/vi/bU-CbFFm1rY/default.jpg</t>
  </si>
  <si>
    <t>Немного историй о поездках в поездах и маршрутках. За 3 года с создания канала пришлось не мало поездить с одного города в другой... Да я и сейчас так езжу ;)\n\nВ машине сидит девушка, которая нарисовала шапку для канала, за что ей огромное спасибо - vk.com/dasool2000\n\nУбежище крабанов (группа ВК) - https://vk.com/dabikrabik\nДаби ВК - https://vk.com/gamesdock\nTwitter - https://twitter.com/DabiKrabik\n\nПо вопросам рекламы/сотрудничества писать сюда: dabikrabinskij@gmail.com / https://vk.com/gamesdock\n\nМузыка в аутро: Running in the ’90s (Sytricka Vaporwave Remix)</t>
  </si>
  <si>
    <t>N52I47VKcUg</t>
  </si>
  <si>
    <t>Код доступа / Юлия Латынина // 31.03.18</t>
  </si>
  <si>
    <t>эхо москвы|"онлайн смотреть"|"прямой эфир"|"echo.msk.ru"|"Латынина эхо"|"Латынина"|"Юлия Латынина"|"Латынина код"|"Латынина код доступа"</t>
  </si>
  <si>
    <t>https://i.ytimg.com/vi/N52I47VKcUg/default.jpg</t>
  </si>
  <si>
    <t>YouTube-канал Латыниной — https://goo.gl/v4BNvz\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8WVQT3efqlM</t>
  </si>
  <si>
    <t>ТЕЗКОР ХАБАР! РОССИЯДА МИГРАНТЛАР КУЧАДА КОЛДИ! КЕТДИК ТУРКИЯГА  ИШ БОР</t>
  </si>
  <si>
    <t>kino|"o`zbekcha"|"узбекча"|"узбек"|"sevgi"|"muxim"|"dollar"|"kurs"|"bilet"|"narxlari"|"otvet"|"patent"|"патент"|"янги"|"карор"|"ЯХШИ"|"ХАБАР"|"ШАВКАТ"|"МИРЗИЁЕВ"|"МИГРАНТ"|"2018"|"deport"|"депорт"|"тезкор хабарлар"|"тезкор хабар"|"тезкор хабарлар 2018"|"мухим хабарлар"|"мухим хабарлар 2018"|"янгиликлар"|"янгиликлар 2018"|"янгиликлар бугунги"|"шавкат мирзиёев 2018"|"шавкат мирзиёев"|"карорлар 2018"|"карорлари ва фармонлари"|"узбекистон янгиликлари"|"узбекистон янгиликлари 2018"|"узбекистон тожикистон чегараси очилди"|"мухожирлар хакида"</t>
  </si>
  <si>
    <t>https://i.ytimg.com/vi/8WVQT3efqlM/default.jpg</t>
  </si>
  <si>
    <t>Салом азиз томошабинлар! Бизнинг каналимизга хуш келибсиз,сиз бизнинг каналда бир биридан кизикарли малумотлар ва эксперментлар такдим этиб борамиз. Бизнинг каналимиздаги роликларни утказиб юбормайин десангиз каналимизга обуна булинг ва кузатишда давом этинг мен сизларни зериктирмасликка харакат киламан.\n*ТЕЛЕГРАМ ГРУПАМИЗ МИГРАНТЛАР УЧУН*\nhttps://t.me/ShoxTvGroup</t>
  </si>
  <si>
    <t>cr_cHdFInSM</t>
  </si>
  <si>
    <t>SUPPER  O'ZBEK KINO KOMEDIYA 2017</t>
  </si>
  <si>
    <t>I ❤ MUSIC</t>
  </si>
  <si>
    <t>Ummon guruhi 2017|"Yulduz usmonova"|"yangi uzbek kino 2017"|"uzbek film 2017"|"o'z kino 2017"|"yangi uzbek kliplar"|"uzbek klip 2017"|"yangi uzbek prikol 2016"|"uzb prikol 2017"|"ozodbek nazarbekov"|"Lola yuldasheva"|"shahzoda chicco"|"Shahzoda Chiccita"|"2016 klip"|"hind 2016"|"uzbekiston 2017"|"sotqin yangi Uzbek kino 2017"|"ishdagi ishq uz kino 2017"</t>
  </si>
  <si>
    <t>https://i.ytimg.com/vi/cr_cHdFInSM/default.jpg</t>
  </si>
  <si>
    <t>Ibratli Hikoyalarni tinglamoqchimisiz unda ushbu kanalga azo bo'ling https://goo.gl/7vE7K2\n\nпо вопросам размещения ВИДЕО КЛИП ТОЛКА АВТОРСКИЙ обращайтесь telegram: @YOUZBEK\nhttps://telegram.me/YOUZBEK</t>
  </si>
  <si>
    <t>LAB5H24PmLM</t>
  </si>
  <si>
    <t>Распаковка и разглядывание нового потерпевшего. Плохо быть маленькой милой совой</t>
  </si>
  <si>
    <t>https://i.ytimg.com/vi/LAB5H24PmLM/default.jpg</t>
  </si>
  <si>
    <t>Потому что маленьких милых сов хотят себе люди. И маленькие милые совы становятся объектом браконьерства и незаконной продажи. Но это не самое страшное. Чаще всего маленькие милые совы попадают в руки людей, которых, кроме своего хочу, не интересует ничего. Ни правильное содержание, ни кормление, ни уход. В итоге маленькие милые совы превращаются в ободранные веники и медленно или быстро умирают. \nЭтой повезло побольше. Её выкупил человек, понимающий ситуацию, и пожелал вернуть её в природу. Чем мы с Марией Маркиной и реабилитационным центром Сирин и будем заниматься.</t>
  </si>
  <si>
    <t>cqwSGp2jkWY</t>
  </si>
  <si>
    <t>Меры ответные, а они обиделись.</t>
  </si>
  <si>
    <t>сша|"россия"|"ответные меры"|"обмен любезностями"|"а они обиделись"|"наглости нет предела"|"события"|"ДЕДУШКА АУ"</t>
  </si>
  <si>
    <t>https://i.ytimg.com/vi/cqwSGp2jkWY/default.jpg</t>
  </si>
  <si>
    <t>В ответ на высылку из США наших дипломатов, они получили закономерный ответ. 58 дипломатов США должны покинуть Россию.Вроде обменялись любезностями, а Штаты обиделись. Госдеп развонялся, не проветришь....</t>
  </si>
  <si>
    <t>zrZKNz2T2hU</t>
  </si>
  <si>
    <t>Видео первых минут пожара в кинотеатре в Кемерово ТЦ Зимняя вишня | Люди бегут из кинозалов</t>
  </si>
  <si>
    <t>эвакуция зимняя вишня|"пожар эвакуация кемерово"|"эвакуация на пожаре кемерово"|"запись камер кемерово"|"замись камер видеонаблюдения зимняя вишня"|"камеры видеонаблюдения кемерово"|"камеры видеонаблюдения зимняя вишня"|"пожар в зимней вишне"|"пожар в кемерово"|"пожар в кемерово зимняя вишня"|"игорь востриков"|"кемерово пожар"|"зимняя вишня пожар"|"кемерово пожар зимняя вишня"|"трц"|"торговый центр пожар"|"пожар в торговом центре"|"тц зимняя вишня"|"видео эвакуации зимняя вишня"</t>
  </si>
  <si>
    <t>https://i.ytimg.com/vi/zrZKNz2T2hU/default.jpg</t>
  </si>
  <si>
    <t>Запись с камер видеонаблюдения в ТРЦ Зимняя вишня, висевших возле залов кинотеатра во время пожара. В ходе прямой трансляции в Instagram житель Кемерово Игорь Востриков, у которого во время пожара погибли жена, сестра и трое детей, продемонстрировал на своем мониторе запись с камер видеонаблюдения, стоявших возле залов кинотеатра в ТРЦ «Зимняя вишня». На них видно, что после начала пожара двери в залы были открыты, однако из так называемого красного зала люди не выходили.\n\nВостриков продемонстрировал, что проходившая по коридору девушка открыла дверь в «красный зал», где в этот момент показывался мультфильм, однако ничего при этом не сказала. В этот момент люди из других залов уже начали выходить в коридор и устремились к выходу.\n\nСпустя примерно 15 секунд после начала записи коридор заволокло черным дымом. Видно, что люди продолжают идти, однако, что происходит вокруг «красного зала», уже непонятно.\n\n29 марта Востриков на своей странице во «ВКонтакте» опубликовал обращение, в котором рассказал о том, что родственникам погибших при пожаре в «Зимней вишне» предоставили записи с камер видеонаблюдения. Тогда же он сообщил, что двери в кинозал, вопреки первоначальному предположению, были открыты, однако их запер некий мужчина, рассчитывавший тем самым уберечь людей от дыма до прихода спасателей.\n\nПри этом Востриков задал вопросы о том, почему пожарные приехали очень поздно, а кровлю начали тушить спустя полтора часа после начала возгорания.\n\nРасположенный в центре Кемерово комплекс «Зимняя вишня» загорелся днем в воскресенье, 25 марта. Огонь очень быстро распространился по помещениям, тушение пожара продолжалось около 12 часов. В результате задохнулись и погибли в огне 64 человека, включая 41 ребенка.\n\nПодпишитесь на канал https://goo.gl/csMTgK</t>
  </si>
  <si>
    <t>soeFv7R_gZA</t>
  </si>
  <si>
    <t>Постскриптум с Алексеем Пушковым (31.03.2018) © ТВ Центр</t>
  </si>
  <si>
    <t>https://i.ytimg.com/vi/soeFv7R_gZA/default.jpg</t>
  </si>
  <si>
    <t>r7dimzf6bbQ</t>
  </si>
  <si>
    <t>АРЕСТ ГЛАВЫ ТЦ ЗИМНЯЯ ВИШНЯ</t>
  </si>
  <si>
    <t>Top Videos</t>
  </si>
  <si>
    <t>АРЕСТ ГЛАВЫ ТЦ ЗИМНЯЯ ВИШНЯ|"ПОЖАР В КЕМЕРОГО"|"АРЕСТ ТЦ ЗИМНЯЯ ВИШНЯ"|"ИГОРЬ ВОСТРИКОВ ПОКАЗАЛ ВИДЕ ПОЖАРА 31 03 2018"|"ИГОРЬ ВОСТРИКОВ ОБ ИНСТАГРАМЕ"|"ИГОРЬ ВОСТРИКОВ ЧТО ТВОРИТЬСЯ?"|"СИСТЕМУ"|"ПОЖАРНОЙ"|"СИГНАЛИЗАЦИИ"|"ТЦ"|"Зимняя вишня"|"ОТКЛЮЧИЛИ"|"ЗА"|"15"|"МИНУТ"|"ДО"|"ПОЖАРА"|"ПОЖАР"|"В"|"КЕМЕРОВО"|"АРЕСТ"|"ДИРЕКТОРА"|"ТРК"|"пожар в кемерово"|"немагия о пажаре"|"соболев о пажаре в кемерово"|"путин о пажаре в кемерово"</t>
  </si>
  <si>
    <t>https://i.ytimg.com/vi/r7dimzf6bbQ/default.jpg</t>
  </si>
  <si>
    <t>леди диана|"диана и капа"|"капа"|"сестра из села"|"девочка блогер"|"балерины"|"челлендж"|"смешное видео"|"юмор"|"сюжетный ролик"|"дана и диана"|"леди дана"|"диана зайцева"|"тацуем балет"|"funny video"|"fun"|"funny"|"lady diana"|"humor"|"entertainment"|"challende"|"ballet"|"lady dana"|"sister kapa"</t>
  </si>
  <si>
    <t>CbDamX-62uE</t>
  </si>
  <si>
    <t>🔥Стало известно! Дети сами не захотели уходить из кинотеатра в Кемерово!</t>
  </si>
  <si>
    <t>Дети сами не захотели уходить из кинотеатра в Кемерово</t>
  </si>
  <si>
    <t>https://i.ytimg.com/vi/CbDamX-62uE/default.jpg</t>
  </si>
  <si>
    <t>KommentariiRU — Только Актуальные 🔥 Новости!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nПодписаться ☛ https://goo.gl/kwod1o \nКомментарии к видео ☛https://youtu.be/CbDamX-62uE</t>
  </si>
  <si>
    <t>oljT7BDgPbs</t>
  </si>
  <si>
    <t>Серебряное платье из шелка на Ингу. Первая примерка платья с оборкой и французским кружевом.</t>
  </si>
  <si>
    <t>Паукште|"пошив"|"шитье и крой"|"своими руками"|"платье"|"серебро"|"серебряное платье"|"платье из шелка"|"шелковое платье"|"платье серебро"|"платье в полоску"|"примерка платья"|"ирина паукште"|"шить платье"|"шить легко"|"шить просто"|"французское кружево"|"франция"|"ткани франция"|"пошив платья"|"выкройка платья"|"примерка одежды"|"модели платьев"|"процесс создания платья"|"красивое платье"|"платье для полных"|"большой размер одежды"|"модные практики"|"серебряный цвет в одежде"</t>
  </si>
  <si>
    <t>https://i.ytimg.com/vi/oljT7BDgPbs/default.jpg</t>
  </si>
  <si>
    <t>Серебряное платье из шелка на Ингу. Первая примерка платья с оборкой и французским кружевом.\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bjKHvOvBv0</t>
  </si>
  <si>
    <t>Генпрокурора Луценко сняли с американского самолета в Амстердаме.</t>
  </si>
  <si>
    <t>украина|"сша"|"майдан"|"кабмин"|"премьер-министр"|"виза в сша"|"порошенко"</t>
  </si>
  <si>
    <t>https://i.ytimg.com/vi/hbjKHvOvBv0/default.jpg</t>
  </si>
  <si>
    <t>Ppb9S0ocyLQ</t>
  </si>
  <si>
    <t>Поздравляю с Вербным Воскресеньем! Очень красивые поздравления. Музыкальная открытка.</t>
  </si>
  <si>
    <t>Юра Потайчук</t>
  </si>
  <si>
    <t>https://i.ytimg.com/vi/Ppb9S0ocyLQ/default.jpg</t>
  </si>
  <si>
    <t>IVTyPS4CYlo</t>
  </si>
  <si>
    <t>Арестован человек закрывший людей в кинотеатре</t>
  </si>
  <si>
    <t>Кемерово|"Пожар"|"ПОжар в Кемерове"|"Новости"|"РОссия"|"охраник"|"кинотеатр"|"дети"|"жертвы"</t>
  </si>
  <si>
    <t>https://i.ytimg.com/vi/IVTyPS4CYlo/default.jpg</t>
  </si>
  <si>
    <t>Судья Заводского районного суда Кемерово Ирина Масалитина арестовала на два месяца охранника торгового центра «Зимняя вишня» Сергея Антюшина. Защита настаивала на домашнем аресте обвиняемого, вину Антюшин не признал. Трансляцию заседания ведет «Лайф».\n\nНа суде следователь заявил, что после начала пожара Антюшин увидел на мониторе оповещение о возгорании, но закрыл его. В ответ защита представила расшифровку данных сервера, изъятого следствием. Там указано, что даже после закрытия оповещения на мониторе сообщения о возгорании продолжали поступать.\n\nСам Антюшин ранее на допросе заявил, что не включил вручную систему оповещения в ТЦ. «Кнопка называется „Пуск оповещения“, но я на данную кнопку не нажал, поскольку растерялся в экстренной для всех и для себя ситуации, связанной с пожаром. Ранее данную кнопку испытывали и она работала», — сказано в показаниях, зачитанных в суде.\nВ должностной инструкции охранника ТЦ также записано, что при обнаружении пожара он должен использовать, в том числе, кнопку звукового оповещения. Антюшин добавил, что ранее система автоматического оповещения неоднократно давала ложные срабатывания, поэтому была отключена.\n\nОдин из свидетелей заявил, что, когда он подбежал к посту Антюшина, тот «ничего не делал» и нажимал на кнопки, а затем сказал: «Да не работает у меня ничего!».\n\nАдвокаты также отвергли заявление следствия о том, что Антюшин не вызывал пожарных. Они заявили, что вызов на номер 112 может быть проверен по записям звонков.\n\nПожар в кемеровском торговом центре произошел 25 марта. По последним данным, погибли 64 человека, в том числе 41 ребенок.</t>
  </si>
  <si>
    <t>90JiiQ-ouAs</t>
  </si>
  <si>
    <t>ΠУṪИḨ ДAЛ БҎИṪAĤИИ 72 ЧẮCA, ЧТÔБЫ ИЗƁИḨИṪЬСЯ – МАРИЯ ЗАХАРОВА 31.03.2018</t>
  </si>
  <si>
    <t>https://i.ytimg.com/vi/90JiiQ-ouAs/default.jpg</t>
  </si>
  <si>
    <t>q7E3irM1l5M</t>
  </si>
  <si>
    <t>С Вербным Воскресеньем! Очень доброе поздравление. Музыкальная видео-открытка</t>
  </si>
  <si>
    <t>svitlana potaychuk</t>
  </si>
  <si>
    <t>с наступающей|"с наступающим"|"вербным воскресеньем"|"з наступаючою"|"вербною неділею"|"вітаю"|"вітання"|"поздоровлення"|"привітання"|"вхід господній в єрусалим"|"вхід исуса"|"в єрусалим"|"вход иисуса"|"в иерусалим"|"поздравления"|"какого числа"|"1 квітня"|"пасха"|"паска"|"благовіщення"|"якого числа"|"дата"|"очень красивое"|"очень красивые"|"оригинальное"|"музыкальное"|"доброе поздравление"|"нежное поздравление"|"поздравление"|"2018"</t>
  </si>
  <si>
    <t>https://i.ytimg.com/vi/q7E3irM1l5M/default.jpg</t>
  </si>
  <si>
    <t>С Вербным Воскресеньем! Очень доброе поздравление. Музыкальная видео-открытка.  С наступающим Вербным воскресеньем! Поздравляю! С праздником! Вход Иисуса Христа в Иерусалим.  Вход Господень в Иерусалим. 1 апреля</t>
  </si>
  <si>
    <t>3B8k6ENO0dg</t>
  </si>
  <si>
    <t>Хабари чудо шудани Фарзона аз Фаридун аз кучо пайдо шуд?</t>
  </si>
  <si>
    <t>Хабари чудо шудани Фарзона аз Фаридун|"Фарзона аз Фаридун"|"Фарзона аз Фаридун аз кучо пайдо шуд?"|"аз дил ба дил"|"дил ба дил"|"фарзонаи хуршед 2018"</t>
  </si>
  <si>
    <t>https://i.ytimg.com/vi/3B8k6ENO0dg/default.jpg</t>
  </si>
  <si>
    <t>Хабари чудо шудани Фарзона аз Фаридун аз кучо пайдо шуд?  \nФарзона ба касе интервю надодааст, омонахои интернети хабари дуруг чи лозим!!!\nАз дил ба дил - рози нихони Фарзонаро кушод на рузномаю паблик чатхо!</t>
  </si>
  <si>
    <t>92pHXrZ8CNg</t>
  </si>
  <si>
    <t>Поздравление с Вербным Воскресеньем, с Вербным Воскресеньем, поздравления, Вербное воскресенье</t>
  </si>
  <si>
    <t>поздравления та привітання</t>
  </si>
  <si>
    <t>вербное воскресенье|"какой вербное воскресенье"|"поздравление с Вербным Воскресеньем"|"поздравление с пасхой"|"вербное воскресенье стихи"|"поздравление с вербным воскресеньем открытки"|"прикольный поздравление"|"поздравления +с вербным воскресеньем короткие"|"красивые поздравления +с вербным воскресеньем"|"прикольные поздравления +с вербным воскресеньем"|"поздравления +на вербное воскресенье видео"|"поздравление +с вербным воскресеньем +в прозе"|"стихи +на вербное воскресенье поздравление"</t>
  </si>
  <si>
    <t>https://i.ytimg.com/vi/92pHXrZ8CNg/default.jpg</t>
  </si>
  <si>
    <t>https://goo.gl/GLFkDN  какого числа вербное воскресенье 2018, поздравление с Вербным Воскресеньем,поздравление с вербным воскресеньем открытки,поздравления с вербным,вербное</t>
  </si>
  <si>
    <t>ifGxPXDmBAI</t>
  </si>
  <si>
    <t>Обзор боя Александр Поветкин - Дэвид Прайс 01.04.2018</t>
  </si>
  <si>
    <t>FIGHTNEWS_INFO</t>
  </si>
  <si>
    <t>Обзор боя Александр Поветкин - Дэвид Прайс 01.04.2018|"Александр Поветкин - Дэвид Прайс 01.04.2018"|"смотреть бой александр поветкин дэвид прайс"|"поветкин дэвид прайс бой"|"бой поветкин прайс"|"бой александр поветкин дэвид прайс"|"александр поветкин против дэвид прайс"|"бой поветкин дэвид прайс"|"александр поветкин последний бой"|"дэвид прайс"|"дэвид прайс поветкин"|"смотреть бой бесплатно поветкин прайс"|"обзор боя поветкин дэвид прайс"|"бой прайс александр поветкин"</t>
  </si>
  <si>
    <t>https://i.ytimg.com/vi/ifGxPXDmBAI/default.jpg</t>
  </si>
  <si>
    <t>bwin - легендарный букмекер, который выбрали 5 миллионов человек. Регистрация доступна по ссылке: https://goo.gl/VM2LsB\nНаш сайт: https://fightnews.info/\n\nОбзор боя Александр Поветкин - Дэвид Прайс 01.04.2018\n\nhttps://www.youtube.com/user/UFC - UFC - Ultimate Fighting Championship\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bwin в соцсетях:\nhttps://www.facebook.com/bwinrussia/ \nhttps://vk.com/bwinrussia \nhttps://twitter.com/bwinrussia \nhttps://www.instagram.com/bwinrussia_official/\n\nОжидаемо завершился поединок между Александром Поветкиным (34-1) и Дэвидом Прайсом (22-5). Сам поединок официально представлял собой бой за титулы WBA Continental и WBO International. Неофициально это было представление Александра английской публике, дабы в скором времени устроить бой Джошуа - Поветкин. В том, что Поветкин победит не сомневался никто. Причина простая. Дэвид Прайс хоть и обладает прекрасными данными для бокса, абсолютно не умеет ими пользоваться. Более того, если соперник отказывается падать под натиском в первых раундах, то Прайс падает сам. Это показали ветеран Тони Томпсон, который по-сути и сломал Прайса, а также Эркан Тепер и Кристиан Хаммер, которые просто добили несостоявшегося чемпиона. Само назначение Прайса для боя с Поветкиным с точки зрения спорта, более чем странно. Прайс никак не заслужил быть жертвой одного из самых грозных боксеров нынешнего времени. Хотя, это последний большой бой в его карьере, после которого, вероятнее всего карьеру Дэвиду надо завершить.\n\nПОДПИШИСЬ ► https://goo.gl/CQAa43\n\nНаш сайт: https://fightnews.info\nНаша группа в ВК: https://vk.com/fightnews_info\nНаша страница в Facebook: https://facebook.com/fightnewsinfo\nНаш Телеграм канал: https://t.me/fightnews_info</t>
  </si>
  <si>
    <t>LnF4MDcwJp0</t>
  </si>
  <si>
    <t>Silent Thunder — трейлер новой игры</t>
  </si>
  <si>
    <t>War Thunder|"Silent Thunder"|"Silent Thunder War Thunder"|"подводные лодки"|"подлодки"|"вар тандер"|"тундра"|"war thunder trailer"</t>
  </si>
  <si>
    <t>https://i.ytimg.com/vi/LnF4MDcwJp0/default.jpg</t>
  </si>
  <si>
    <t>🔥 УЗНАТЬ БОЛЬШЕ: http://warthunder.ru/alert\n\nGaijin Entertainment анонсирует новую масштабную военную онлайн игру Silent Thunder. В ней самые могущественные военные державы XXI века столкнутся в сражениях атомных подводных лодок. Трехмерное пространство океана, реалистичная физика и атомное оружие – по-настоящему ядерная смесь!\n\nСкачать игру: http://warthunder.ru/download\nНаш сайт:  http://warthunder.ru\nФорум проекта: http://forum.warthunder.ru\nМы Вконтакте: http://vk.com/warthunder\nTwitch: https://www.twitch.tv/warthunder_ru\nТвиттер: https://twitter.com/warthunder\nG+: https://plus.google.com/+Warthunder/posts\nOK: https://ok.ru/warthunder.official.\n\n#WarThunder #SilentThunder</t>
  </si>
  <si>
    <t>g826yv1Bh0k</t>
  </si>
  <si>
    <t>Скандал с дипломатами! В Петербурге с генконсульства сняли флаг США!</t>
  </si>
  <si>
    <t>https://i.ytimg.com/vi/g826yv1Bh0k/default.jpg</t>
  </si>
  <si>
    <t>Скандал с дипломатами. В Петербурге с генконсульства сняли флаг США\nhttps://rian.com.ua/russia/20180331/1033822071/Skandal-diplomaty-Peterburg-flag-USA.html</t>
  </si>
  <si>
    <t>8J8VGQSOfeE</t>
  </si>
  <si>
    <t>⚫ СЕРЫЙ КАРДИНАЛ НАНОСИТ УДАP. ТО ЛИ ЕЩЕ БУДЕТ? // Пронько и Делягин / Путин Медведев</t>
  </si>
  <si>
    <t>Делягин|"Пронько"|"Чубайс"|"Кудрин"|"Грудинин"|"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8J8VGQSOfeE/default.jpg</t>
  </si>
  <si>
    <t>Кудрин: Пора экономить на гражданах. Михаил Делягин\nВедущий – Юрий Пронько.\nГруппа ВК   https://vk.com/alexnews100\nИсточник: https://tsargrad.tv/</t>
  </si>
  <si>
    <t>Y-0Ohm4lLLM</t>
  </si>
  <si>
    <t>Прогноз для Мужчин и Женщин на Апрель 2018 год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огноз"|"прогноз на апрель"|"прогноз на апрель 2018"|"апрель 2018"|"прогноз для мужчин"|"прогноз для женщин"|"прогноз на апрель 2018 для мужчин"|"прогноз на апрель 2018 для женщин"</t>
  </si>
  <si>
    <t>https://i.ytimg.com/vi/Y-0Ohm4lLLM/default.jpg</t>
  </si>
  <si>
    <t>Прогноз для Мужчин и Женщин на Апрель 2018 года от Александра Палиенко.\n\nЭто отрывок из семинара «Тенденции-2018» - https://goo.gl/E8Vfqj\n\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Напиши боту и участвуй в квест от EON: https://goo.gl/T6b7yA\n\nПомощь пострадавшим в Кемерово: http://www.kemredcross.ru/\n\nДобро пожаловать к Рыжей собаке! Надеюсь пилот вам зайдет, пусть он немного сырой и я еще немного зажат в кадре, но надеюсь всё придет с опытом. Пишите своё мнение в комментариях!\n\nТот Самый Продакшн: http://totsamy.pro/\nЗаказ рекламы: chuck@tag.show\nГруппа: http://vk.com/buyhjn\nИнстаграм: https://www.instagram.com/chuck_ofuuu/\nТвиттер: https://twitter.com/chuck_ofuuu</t>
  </si>
  <si>
    <t>s28pjTiKKWc</t>
  </si>
  <si>
    <t>ЗАСТРЯВШЕЕ СЛОВО. Гем@нгиома, собака! - Иногда нам всем полезно улыбнуться :)</t>
  </si>
  <si>
    <t>доктор Евдокименко|"Павел"|"Валериевич"|"разумная медицина"|"Валерьевич"|"видео"|"официальный канал"|"ЗАСТРЯВШЕЕ СЛОВО"|"Иногда нам всем полезно улыбнуться"|"Гем@нгиома"|"собака!"</t>
  </si>
  <si>
    <t>https://i.ytimg.com/vi/s28pjTiKKWc/default.jpg</t>
  </si>
  <si>
    <t>ЗАСТРЯВШЕЕ СЛОВО. Гем@нгиома, собака!  --- Иногда нам всем полезно улыбнуться :)\n* Выпуск 1-го апреля.\n\n\n\n\n\n*** \nПодпишитесь на канал доктора Евдокименко / РАЗУМНАЯ МЕДИЦИНА, чтобы быть в курсе новостей: https://www.youtube.com/user/doctorEvdokimenko?sub_confirmation=1</t>
  </si>
  <si>
    <t>ctwDA9Aj4UI</t>
  </si>
  <si>
    <t>Доктор Котов (2018). 1 серия. Мелодрама, сериал.</t>
  </si>
  <si>
    <t>доктор котов|"новинки 2018"|"Доктор Котов"|"Доктор Котов сериал"|"смотреть Доктор Котов"|"Доктор Котов смотреть"|"сериал Доктор Котов"|"мелодрама"|"ироническая комедия"|"лирическая комедия"|"Иван Оганесян"|"Светлана Антонова"|"Дмитрий Мазуров"|"мелодрамы русские"|"мелодрамы"|"новинки мелодрамы"|"сериалы"|"сериал"|"премьеры"|"премьера"|"мелодрамы 2018"|"новинки"|"сериалы онлайн"|"ТВЦ"|"сериалы ТВЦ"|"сериалы русские 2018"|"сериалы 2018"|"нюхач 3 сезон"|"русские сериалы 2018"</t>
  </si>
  <si>
    <t>https://i.ytimg.com/vi/ctwDA9Aj4UI/default.jpg</t>
  </si>
  <si>
    <t>Доктор Котов (2018). 1 серия. Мелодрама, сериал.\n🔹🔹🔹🔹🔹🔹🔹\nСвадьба Риты Полуниной с Павлом Захаркиным отменяется из-за того, что ее сестра Светлана попадает в аварию и оказывается в больнице. Чтобы не дать пропасть делу всей жизни Светланы, Рита принимает на себя руководство ее ветеринарной клиникой. Каково же оказывается Ритино удивление, когда она обнаруживает, что лучший специалист клиники – ее заклятый враг и по совместительству давнишний возлюбленный Федор Котов. Не сумев найти общего языка спустя много лет после расставания, Рита и Федор начинают открытую войну по выживанию друг друга из клиники.\n🔹🔹🔹🔹🔹🔹🔹\nНазвание: Доктор Котов \nЖанр: мелодрама, лирическая комедия, сериал.\nСтрана: Россия\nРежиссер: Ашот Кещян\nСценаристы: Екатерина Латанова, Белла Прибылова\nОператор: Ярослав Процко\nКомпозиторы: Валерий Царьков\nПродюсеры: Виктор Будилов, Татьяна Огородникова\nАктеры: Иван Оганесян, Светлана Антонова, Дмитрий Мазуров, Виолетта Давыдовская, Любовь Зайцева, Илья Бледный, Нодар Джанелидзе, Сергей Пиоро, Ольга Крылова, Виктория Лукина, Людмила Гаврилова, Андрей Капустин и другие.\nПроизводство: ООО Кинокомпания Гаммма\nПремьера:  31 марта 2018 (ТВЦ)\n\nДоктор Котов (2018). Мелодрама, сериал.</t>
  </si>
  <si>
    <t>S4vboWLlcqQ</t>
  </si>
  <si>
    <t>Соболев взломал сам себя</t>
  </si>
  <si>
    <t>#ИльяСоболев|"#КамедиКлаб"|"#Соболев"|"#ComedyClub"|"пиздюки"|"топ 5 советов пиздюкам"|"моевидеовзломали"|"comedyclub"|"кликклаксоболев"|"рекламаублогеров"|"блог"|"соболевстендап"|"новыйкамедиклаб"|"тнт"|"стендап"|"какудалятьпрыщи"</t>
  </si>
  <si>
    <t>https://i.ytimg.com/vi/S4vboWLlcqQ/default.jpg</t>
  </si>
  <si>
    <t>Megabonus – кэшбэк сервис №1! - https://goo.gl/zaFNNa\nБратья и сестры, я экономлю с Megabonus до 40% на покупках в интернет-магазинах!\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AvcNjoB5ZFY</t>
  </si>
  <si>
    <t>РАЗДАЮ ИДЕИ: Питомец Дьявола, Единственный Герой, Иваново-де-Жанейро</t>
  </si>
  <si>
    <t>анимация|"фильмы и анимация"|"мульт"|"мультик"|"fedorcomix"|"cartoon"|"toon"|"комикс"|"раздаю идеи"|"Мой Кот Питомец Дьявола"|"Единственный Герой"|"Иваново-де-Жанейро"|"Иваново"|"творчество"</t>
  </si>
  <si>
    <t>https://i.ytimg.com/vi/AvcNjoB5ZFY/default.jpg</t>
  </si>
  <si>
    <t>Подробнее про Samsung Galaxy S9+ можно почитать тут - https://goo.gl/ATRFVw \n#DoWhatYouCant\n\n 💡 Какая идея лучше? Голосуем: https://vk.com/wall-44636112_412115\n🎭 Художники: https://vk.com/wall-44636112_412147\n🎁 Патреон - https://www.patreon.com/fedorcomix\n🎨 Мой магазин - https://28oi.ru/item/by_article/193\n\n\nФёдор - http://vk.com/fedor_comix\nПаблик Фёдора - https://vk.com/fedorcomix\nИнстаграм - https://www.instagram.com/fedorcomix/\n\nПо рекламе сюда - fedorcomix@tag.show</t>
  </si>
  <si>
    <t>S8yM05OTJhw</t>
  </si>
  <si>
    <t>Популярный жемчужный маникюр с втиркой для ногтей и цветочный рисунок на ногтях техника ТОНКИЕ ЛИНИИ</t>
  </si>
  <si>
    <t>маникюр|"дизайн ногтей"|"маникюр 2018"|"популярный маникюр"|"маникюр с втиркой"|"втирка для ногтей"|"рисунки на ногтях"|"тонкие линии"|"жемчужный маникюр"|"весенний маникюр"|"гель лак"|"дизайн ногтей 2018"|"модный маникюр"|"маникюр с рисунком"|"маникюр с цветами"|"нюдовый маникюр"|"дизайн ногтей цветы"|"дизайн ногтей с втиркой"|"маникюр минимализм"|"втирка майский жук"|"минимализм на ногтях"|"рисуем тонкими линиями"|"тонкие линии цветы"|"дизайн ногтей флористика"|"маникюр с тонкими линиями"</t>
  </si>
  <si>
    <t>https://i.ytimg.com/vi/S8yM05OTJhw/default.jpg</t>
  </si>
  <si>
    <t>В этом видео мы сделаем популярный, модный маникюр со втиркой для ногтей и цветочным рисунком в технике тонкие линии. Это один из модных маникюров весны 2018. Такой дизайн ногтей отлично подойдет для посведневности и дополнит ваши весенние луки. \nПриятного просмотра :)\n\n________________________________________________________\n\n✓  СКИДКА ОТ МОЕГО КАНАЛА \nНа покупки в  интернет-магазине GEPUR:   https://gepur.com/u/mashacreate \n15% от розничной цены до 20.05.2018\nПромо-код: MASHACREATE\nПрозрачный топ: https://goo.gl/5Tfafj\nКожаные леггинсы: https://goo.gl/hYjz48\n________________________________________________________\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n✓  F.O.X Топ без липкого слоя\nhttp://mashacreate.com/linksfox/nail/fox_top_no_wipe.html\n\n✓ LEO Rubber Base\nhttp://mashacreate.com/linksfox/nail/leo_rubber_base.html\n\n✓ LEO Rubber Top\nhttp://mashacreate.com/linksfox/nail/leo_rubber_top.html\n\n✓ LEO №040\nhttp://mashacreate.com/linksfox/nail/leo_040.html</t>
  </si>
  <si>
    <t>Crystale Palace VS Liver pool  1-2 All Goals ⚽ Highlights 31/ 03/ 2018 HD⚽</t>
  </si>
  <si>
    <t>ملخص مباراه لفـ يربـ ول وكريـ تـ ساال بلس 2-1 - 🔥الفرعون ينقذ الريدز🔥</t>
  </si>
  <si>
    <t>TveIHHCmoc8</t>
  </si>
  <si>
    <t>ЭННИ МЭЙ БЕРЕМЕННА? МАРЬЯНА РО ОБОГНАЛА КАТЮ КЛЭП</t>
  </si>
  <si>
    <t>вова кес|"вова кесс"|"вова кэс"|"марьяна ро"|"ивангай"|"слмвки шоу"|"энни мэй"|"энни мэй беременна"|"катя адушкина"|"катя адушкина лимонад"|"катя адушкина клип"|"катя клэп"|"марьяна ро обогнала катю клэп"|"марьяна ро самая популярная"|"сливки шоу набрал 10 миллионов подписчиков"|"сливки шоу обгонит ивангая"|"vova kess"|"Катя Адушкина Лимонад премьера клипа 6+"|"Katya Adushkina"|"maryana ro"|"anny may"|"eeoneguy"|"slivkishow"|"SLIVKISHOW набрал 10 МИЛЛИОНОВ"</t>
  </si>
  <si>
    <t>https://i.ytimg.com/vi/TveIHHCmoc8/default.jpg</t>
  </si>
  <si>
    <t>Мой Инстаграм https://www.instagram.com/vova_kess/\nПочта для рекламы и сотрудничества: vovakess@wildjam.ru\n\nЭнни Мэй / Anny May беременна? Марьяна Ро обогнала Катю Клэп по подписчикам. Сливки Шоу / SlivkiShow набрал 10 миллионов подписчиков. Когда Сливки Шоу обгонит Ивангая?     Катя Адушкина выпустила свой первый клип Лимонад.</t>
  </si>
  <si>
    <t>0FrxlZDJZVo</t>
  </si>
  <si>
    <t>УТРО с ВЕНИАМИНОМ. 1 АПРЕЛЯ</t>
  </si>
  <si>
    <t>гороскоп|"вениамин"|"таро"|"николаев"|"ретро сатурн"</t>
  </si>
  <si>
    <t>https://i.ytimg.com/vi/0FrxlZDJZVo/default.jpg</t>
  </si>
  <si>
    <t>Гороскоп для всех знаков Зодиака на 1 апреля 2018\nСоветы Арканов ТАРО.</t>
  </si>
  <si>
    <t>MEzcmORh2h8</t>
  </si>
  <si>
    <t>Fazilet Hanım ve Kızları 41. Bölüm</t>
  </si>
  <si>
    <t>https://i.ytimg.com/vi/MEzcmORh2h8/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41. Bölüm Özet:\n\nSinan’ın şok evlilik teklifi, Hazan ve Yağız’ın kalplerinde patlayan bir bomba olur. Yüzüğü bir anda parmağında bulan Hazan, Sinan’ı şoke eden bir tepkiyle masadan kalkar ancak Fazilet, Hazan’ın yüzüğü parmağından çıkarmasına razı olmayacaktır. Fazilet’in tehditleriyle köşeye sıkışan Hazan çaresizdir. \nHazan ve Yağız, duygusal bir yıkım yaşarken, sonunda duygularına yenilen Ece ve Yasin ise hayatlarıyla ilgili büyük bir karar aşamasındadır. Sinan ve Hazan’ın evlilik yoluna girmeleri, Ece’yi bir kez daha annesiyle karşı karşıya getirirken, Hazan ve Yağız arasındaki duygular Hazım ve Ece arasında da yeni bir krize sebep olur. \nFazilet, Hazan’ı yoluna soktuğuna inanırken Hazan’ın tüm baskılara rağmen Sinan’dan ayrılmasıyla ortalık karışır. Sinan’ın ayrılığı hazmedememesi, yaşanacak büyük olayların fitilini ateşler. \nYasin’e olan aşkı ve Hazım’a duyduğu vefanın arasında sıkışıp kalan Ece, Hazım’ın attığı beklenmedik adımla neye uğradığını şaşırırken, Yasin en acı şekilde hayatının büyük gerçeğiyle yüz yüze kalır. Yaşananların gerilimiyle karşı karşıya gelen Hazan ve Yağız ise, kendilerini hayatlarının yüzleşmesini yaşarken bulurla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Mmmy5lNB3js</t>
  </si>
  <si>
    <t>В Кремле назревает. Почему Путин сливает Медведева</t>
  </si>
  <si>
    <t>Активный радар|"Бучко Владимир"|"Россия"|"Кремль"|"Путин"|"Медведев"|"Политика"</t>
  </si>
  <si>
    <t>https://i.ytimg.com/vi/Mmmy5lNB3js/default.jpg</t>
  </si>
  <si>
    <t>S88v_urVCQk</t>
  </si>
  <si>
    <t>Seni Axtariram (30.03.2018) Tam verilis</t>
  </si>
  <si>
    <t>xezertv|"xazartv"|"xezer"|"media"|"verilish"|"shou"|"buraxilish"|"eylence"|"son"|"yeni"|"Seni Axtariram"|"Seni Axtariram (30.03.2018) Tam verilis"|"Tam verilis"|"səni axtarıram"|"seni axtariram xezertv"|"seni axtariram 30.03.2018"|"seni axtariram atv"|"seni axtariram 30 mart"|"bize danis"|"bize danish"|"bizə danış"|"Xosqedem hidayetqizi"</t>
  </si>
  <si>
    <t>https://i.ytimg.com/vi/S88v_urVCQk/default.jpg</t>
  </si>
  <si>
    <t>Sosial Media:\n\nYouTube Kanalımız ► https://goo.gl/aZkV2v\nFacebook ► https://goo.gl/pvDnKy\nXəzər Xəbər ► https://goo.gl/2ChtjL\nXəzər Şou ► https://goo.gl/HzZz6T\nXəzər Film ► https://goo.gl/v7cuIF</t>
  </si>
  <si>
    <t>3oBaVvwUb8k</t>
  </si>
  <si>
    <t>ГРУДИНИН ШОКИРОВАЛ ВСЕХ РАССКАЗАВ ПРАВДУ О КЕМЕРОВО!</t>
  </si>
  <si>
    <t>грудинин|"совхоз"|"шокировал"|"правда о кемерово"|"Кемерово"|"митинг"|"выборы"|"усы"|"обзор"|"политика"</t>
  </si>
  <si>
    <t>https://i.ytimg.com/vi/3oBaVvwUb8k/default.jpg</t>
  </si>
  <si>
    <t>oYxXkLcMnzg</t>
  </si>
  <si>
    <t>ПРЕМЬЕРА 2018 ТРОНУЛА ВОЕННЫХ  / ТУРИСТ  / Русские БОЕВИКИ 2018 НОВИНКИ, ФИЛЬМЫ 2018 HD</t>
  </si>
  <si>
    <t>ДЕТЕКТИВЫ 2018|"русские детективы 2018"|"детективы 2018"|"детективы 2018 новинки"|"детективы новинки 2018"|"новинки 2018"|"детективы россия 2018"|"криминал 2018"|"детективы 2018 года"|"детективы 2018г."|"детективы русские 2018"|"интересные фильмы 2018"|"фильмы 2018"|"новые детективы 2018"|"русское кино 2018"|"кино 2018"|"фильмы детективы 2018"|"новые сериалы 2018"|"novinki detektiv 2018"|"detektivu russkiye"|"ТУРИСТ"|"ТУРИСТ 2018"</t>
  </si>
  <si>
    <t>https://i.ytimg.com/vi/oYxXkLcMnzg/default.jpg</t>
  </si>
  <si>
    <t>Несвижский замок в Беларуси известен в первую очередь как родовое имение князей Радзивиллов, владевших им с XVI века и до начала Второй мировой войны. Как и всякое здание с богатым историческим прошлым, замок окутан множеством тайн и мифов. Так, существует предание, что где-то в его подземельях спрятаны несметные сокровища бывших владельцев… Наши дни. Студентка факультета права Алевтина (Татьяна Чердынцева) отправляется на летнюю практику к бабушке в Несвиж. По дороге девушка знакомится со странным мужчиной Григорием (Олег Гарбуз), который рассказывает ей легенду о сокровищах Радзивиллов - двенадцати золотых статуях святых апостолов, якобы спрятанных в тайниках Несвижского замка. Берлин периода Третьего рейха, Несвиж 1942 года и современность служат историческим фоном, на котором разворачиваются захватывающие события, связанные с поиском семейной реликвии рода Радзивиллов – золотых статуй двенадцати святых апостолов. Легенды и реальность, тайны и мистика, убийства и любовь переплелись в этом поиске и противоборстве советской и германской разведок, членов оккультных обществ и других героев фильма.</t>
  </si>
  <si>
    <t>xqGrZ9tiHrQ</t>
  </si>
  <si>
    <t>Из пещеры на Марсе выползло то,что даже описать невозможно.Новая громкая сенсация облетела весь мир</t>
  </si>
  <si>
    <t>есть ли жизнь на марсе|"жизнь на марсе"|"спутники марса"|"спутник марса"|"карта марса со спутника"|"планета марс"|"марс планета"|"все о планете марс"|"фильмы про марс"|"пирамиды на марсе"|"лицо на марсе"|"экспедиция на марс"|"тайны марса"|"загадки марса"|"исследование марса"|"миссия на марс"|"колонизация марса"|"путешествие на марс"|"фильмы про космос"|"фильмы о космосе"|"фильм про космос"|"про космос"|"новости космоса"|"документальные фильмы про космос"</t>
  </si>
  <si>
    <t>https://i.ytimg.com/vi/xqGrZ9tiHrQ/default.jpg</t>
  </si>
  <si>
    <t>В образцах почвы Красной планеты обнаружены следы жизни! Специалисты предполагают, что миллионы лет назад Марс был обитаем. Но что, если существа, населявшие Марс не исчезли навсегда, а продолжали жить в недрах планеты?\n\nЧто такое наша Вселенная и что есть во Вселенной мы? Есть ли хоть одно вещественное доказательство существования НЛО и чем нам грозит далёкий космос? И вообще многое из того, что вы сегодня услышите будет впервые так, что поехали!\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TRIAKkb1KZk</t>
  </si>
  <si>
    <t>Что осталось от «Зимней вишни»Кемерово</t>
  </si>
  <si>
    <t>https://i.ytimg.com/vi/TRIAKkb1KZk/default.jpg</t>
  </si>
  <si>
    <t>5000ZcHiMws</t>
  </si>
  <si>
    <t>Resumen de Sevilla FC vs FC Barcelona (2-2)</t>
  </si>
  <si>
    <t>española|"oficial"|"soccer"|"football"|"spanish league"|"laliga"|"resumen"|"highlight"|"Sevilla FC vs FC Barcelona 2-2"|"sp:st=soccer"|"sp:li=liga"|"sp:vl=es"|"sp:dt=2018-03-31T20:45:00+02:00"|"sp:ti:home=sev"|"sp:ti:away=fcb"|"sp:ty=high"|"sp:or=2"|"hl"|"highlights"|"Franco Vázquez"|"Muriel"|"Luis Suárez"|"Messi"|"Sevilla FC vs FC Barcelona"|"Sevilla FC 2-2FC Barcelona"|"Sevilla vs Barcelona 2-2"|"Resumen Sevilla vs Barcelona"|"Sevilla vs Barcelona Highlights"|"Sevilla FC vs FC Barcelona 2018"</t>
  </si>
  <si>
    <t>https://i.ytimg.com/vi/5000ZcHiMws/default.jpg</t>
  </si>
  <si>
    <t>Messi rescata al FC Barcelona ante el Sevilla FC con un gol en el último minuto LaLiga Santander J30\nSuscríbete al canal oficial de LaLiga Santander en HD | 2018-03-31 00.00h | J30 | SEV | BAR\nLaLiga Santander on YouTube: http://goo.gl/Cp0tC\nLaCopa on YouTube: http://bit.ly/1P4ZriP\nLaLiga 1|2|3 on YouTube: http://bit.ly/1OvSXbi\nFacebook: https://www.facebook.com/LaLiga\nTwitter: https://twitter.com/LaLiga\nInstagram: https://instagram.com/laliga\nGoogle+: http://goo.gl/46Py9</t>
  </si>
  <si>
    <t>qvbIaU0onoA</t>
  </si>
  <si>
    <t>Музыкальное поздравление с Вербным Воскресеньем! Очень красивое!</t>
  </si>
  <si>
    <t>Елена Солнцева</t>
  </si>
  <si>
    <t>Вербное воскресенье|"поздравление с вербным воскресеньем"|"вербное воскресенье 2018"|"христианские праздники в марте"|"христианские праздники весной"|"религиозные праздники"|"поздравляю с вербным воскресеньем. Верба"|"красивая верба"|"романтические музыкальные открытки"|"желаю счастья и здоровья"|"пожелание на вербное воскресенье"</t>
  </si>
  <si>
    <t>https://i.ytimg.com/vi/qvbIaU0onoA/default.jpg</t>
  </si>
  <si>
    <t>Недаром Вербным Воскресеньем\nХристианский праздник называют,\nВерба — весны пробуждение —\nОдной из первых возвещает.\n\nПусть этот праздник светлый Божий\nВам принесет добро и счастье,\nПусть этот день святой поможет\nПрогнать всё горе и ненастье.\n\nПусть дом ваш миром озарится,\nСердца любовь переполняет.\nПускай смеются ваши лица,\nА Бог пусть вас оберегает.</t>
  </si>
  <si>
    <t>eyIcv2feA_A</t>
  </si>
  <si>
    <t>Bang bang bang | MEME (Пародия)</t>
  </si>
  <si>
    <t>Фашион</t>
  </si>
  <si>
    <t>Band bang bang|"Бэнг бэнг бэнг"|"Bang bang bang | MEME (Пародия)"|"Meme"|"Bang bang meme"|"bang bang bang meme"|"BANG"|"Мирби"|"Породтя Мирби"|"Mirbi"|"ФашионСай"|"Фашион"|"Fashion"|"FashionSai"|"Анимация"|"мультик"|"прикол"|"меме"|"Мирбс"|"Бенг бенг бенг"|"Убило"|"Проблемы в 1 видео"|"Пародия"|"MEME"|"мирби пародия"|"пародия мирбса"|"Мирби bang"|"Bang meme"|"Mirbi meme"|"Fashion meme"</t>
  </si>
  <si>
    <t>https://i.ytimg.com/vi/eyIcv2feA_A/default.jpg</t>
  </si>
  <si>
    <t>⏩Оригинал - https://www.youtube.com/watch?v=_jGPljdFBqA⏪  \n\n                                💚BANG-BANG-BANG 💚\n  💙НАПИШИТЕ В КОММЕНТЫ КАК ВАМ МЕМЕ МИРБСА  💙\n             💚 ВСЯ ИНФОРМАЦИЯ ОБО МНЕ ( СНИЗУ ) 💚\n \n😀 ПОДПИШИСЬ - https://www.youtube.com/channel/UCcfYdyTTZp6gSeAlXVJHayA\n💙 МОЯ ГРУППА - https://vk.com/fashionsai \n📞 Мой ВК - https://vk.com/fashiondzn\n 😜 Инстаграм - https://www.instagram.com/fashionsai/ ► \n\n😱Почта для сотрудничества - Fashionsai@mail.ru\n■□■□■□■□■□■□■□■□■□■□■□■□■□■□■□■□■□■□■□■□■□■□■□■ ❋Вы можете мне помочь, подписавшись на канал и поставив лайк, а так же рассказать друзьям о моём канале. ❋Всем до новых видео! Покеда!\n\n#Мирби #Пародия #meme #Bangbangbang #Бэнг #Бэнгбэнгбэнг #Фашион #Мультик #Анимация #Прикол</t>
  </si>
  <si>
    <t>Бесплатные консультации призывникам в ВК http://vk.me/prizyva_net\nСайт компании http://www.prizyvanet.com/?oblomoff\nА по промокоду Oblomoff ты получишь скидку 10% на все услуги компании до 15 апреля\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oz2aSnrvm18</t>
  </si>
  <si>
    <t>Творожная Пасха ☆ ТРИ ШОКОЛАДА ☆</t>
  </si>
  <si>
    <t>творожная пасха|"творожная пасха рецепт"|"пасха рецепт"|"рецепт пасхи"|"творог"|"творог рецепт"|"три шоколада"|"творожная пасха три шоколада"|"шоколадная творожная пасха"|"пасха с шоколадом"|"пасха"|"пасха рецепты"|"пасхальный стол"|"юлия смолл"|"шоколад"|"шоколад рецепт"|"рецепт с шоколадом"|"рецепты с творогом"|"три шоколада рецепт"</t>
  </si>
  <si>
    <t>https://i.ytimg.com/vi/oz2aSnrvm18/default.jpg</t>
  </si>
  <si>
    <t>Группа Вконтакте https://vk.com/club161382414 Вступайте, делитесь своими работами и опытом;)\n\nПодписывайтесь на мой Telegram канал https://t.me/YuliyaSmall\nОбсуждаем интересные и полезные темы;)\n\nШоколад https://www.chokolatl.ru/53-callebaut\nМагазин Чоколатль \nПромо-код на скидку 5% - Small0218\n\nМагазин Тортомастер\nПромокод на скидку - smallspring\nдраже https://tortomaster.ru/catalog/posypki-konditerskie/drazhe-s-mindalyem-zolotye-kamni-25mm-50gr.html\nзолото https://tortomaster.ru/catalog/prochee3/zoloto-pishchevoe-khlopya-5-20mm.html\n\nРецепт Творожной Пасхи ТРИ ШОКОЛАДА:\n540 гр творога\n3 желтка\n100 гр сахара\n50 гр сливочного масла комнатной Т\n30 гр белого шоколада\n50 гр молочного шоколада\n60 гр темного шоколада\n140 гр жирных сливок http://chudozero.ru/\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fB3K7qOjiKo</t>
  </si>
  <si>
    <t>Кемерово. ТУЛЕЕВ ОТКЛАНЯЛСЯ И УШЁЛ В ОСТАВКУ..</t>
  </si>
  <si>
    <t>https://i.ytimg.com/vi/fB3K7qOjiKo/default.jpg</t>
  </si>
  <si>
    <t>M68xj2Iwqv0</t>
  </si>
  <si>
    <t>ШИКАРНЫЙ ДОМ НАТАЛЬИ ВАРВИНОЙ (ondom2.com)</t>
  </si>
  <si>
    <t>дом 2|"ТНТ"|"Последние новости дома 2"|"ondom2.com"|"ondom2"|"слухи"|"сплетни"|"участники дома 2"|"Сейшелы"|"эфир"|"Наталья Варвина"|"Елена Бушина"</t>
  </si>
  <si>
    <t>https://i.ytimg.com/vi/M68xj2Iwqv0/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Наталью Варвину и её шикарный дом, где побывала подруга Елена Бушина.</t>
  </si>
  <si>
    <t>mmREbI9oIUY</t>
  </si>
  <si>
    <t>Владимир Познер - ПУTИHУ ПЛEBATЬ HA POCCИЮ!</t>
  </si>
  <si>
    <t>https://i.ytimg.com/vi/mmREbI9oIUY/default.jpg</t>
  </si>
  <si>
    <t>BIZFRm_ac5w</t>
  </si>
  <si>
    <t>25 ТОВАРОВ С ALIEXPRESS, ОТ КОТОРЫХ Я В ШОКЕ / ЛУЧШЕЕ С АЛИЭКСПРЕСС ТЫ ОФИГЕЕШЬ + КОНКУРС</t>
  </si>
  <si>
    <t>https://i.ytimg.com/vi/BIZFRm_ac5w/default.jpg</t>
  </si>
  <si>
    <t>Ты офигеешь! Сейчас Вы увидите 25 крутых и безумных вещей, это не 50 крутых товаров с AliExpress, это 25 самых полезных товаров с алиэкспресс, от которых ты будешь в шоке. Самые лучшие товары с Китая на АЛИЭКСПРЕСС. Хлопни лайк, если участвуешь в конкурсе!\n\nИнтерактивная игрушка для кошек http://ali.pub/2ecq6p\nРазделитель яиц http://ali.pub/2ecq3s | http://got.by/2ecq5x\nЖидкий галлий http://ali.pub/28ona4\nСветящаяся краска для волос http://ali.pub/2ecq3l\nМармеладные формочки LEGO http://ali.pub/2ecq2t\nКубик Рубика 13x13x13 http://ali.pub/2ecq21\nДля слива духов http://ali.pub/2ecq03 | http://got.by/2ecq1g\nЙо-йо http://ali.pub/2ecpzb\nКогти Росомахи http://ali.pub/21thqa\nАвтомобильный конструктор Porsche 911 http://ali.pub/2ecqt9\nЗащищенный смартфон Ulefone Armor http://ali.pub/2ecqsh\nУмный пластилин http://ali.pub/f5rnm | http://ali.pub/mjfbo\nFLYBi http://ali.pub/28omq3\nТепловизор для смартфона http://ali.pub/1wwacj\nЭкономия воды http://ali.pub/2ecr1f\nБутылка My Bottle http://ali.pub/2ecozq | http://got.by/2ecp1h\nМузыкальные перчатки http://ali.pub/2ecr0u\nФиксатор для предметов http://ali.pub/2aqm3t | http://ali.pub/26iqd6\nКуртка с подогревом http://ali.pub/2ecr7u\nСкладыватель рубашек FlipIt FoldIt http://ali.pub/28omjh\nUSB лампа Блокнот http://got.by/2ecr7g\nУсилитель звука для iPhone http://ali.pub/2ecrhd\nКровать Totoro http://ali.pub/mbarp\nСканер для оцифровки фотопленки http://ali.pub/2ecrkv\nЛинейка - браслет http://ali.pub/2ecroy\n\n50 КРУТЫХ И БЕЗУМНЫХ ВЕЩЕЙ + КОНКУРС https://goo.gl/fhyvrb\n----------------------------------------------------------------------\n25 БЕЗУМНЫХ ТОВАРОВ С ALIEXPRESS + КОНКУРС https://goo.gl/mCsfMz\n----------------------------------------------------------------------\n10 БЕЗУМНЫХ ВЕЗЕНИЙ,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30.04.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TLQrBzx11Dk</t>
  </si>
  <si>
    <t>Запад – на высылку дипломатов из РФ: Что вы себе позволяете?!</t>
  </si>
  <si>
    <t>https://i.ytimg.com/vi/TLQrBzx11Dk/default.jpg</t>
  </si>
  <si>
    <t>ffD5oljewsc</t>
  </si>
  <si>
    <t>🔴 Roblox Mafia YTFMM Geme c Крутым Папой играем и получаем Робуксы</t>
  </si>
  <si>
    <t>you tube|"game"|"roblox"|"ytfmm"|"роблокс"|"стрим"|"онлайн"|"трансляция"|"ютфмм"|"How to get Free Robux"|"робуксы"|"кщидщч"|"NOOBASHA"|"альберт"|"albert"|"Nedi Roblox"|"Jailbreak"|"ламбер тайкун"|"Lumber Tycoon 2"|"бекст"|"нубаша"|"пози"|"Phantom Forces"|"крутой папа"|"YTFMM"|"Robloxian Highschool"|"Vehicle Simulator"|"Murder Mystery 2"|"MeepCity"|"Counter Blox Roblox Offensive"|"robux"|"free robux"|"неаьь"|"roblox mafia ytfmm крутой папа"</t>
  </si>
  <si>
    <t>https://i.ytimg.com/vi/ffD5oljewsc/default.jpg</t>
  </si>
  <si>
    <t>🚂-Ссылка на VIP сервер - https://www.roblox.com/games/292439477/PPSH-41-Added-Phantom-Forces?privateServerLinkCode=oiap3yN-_2lMMIWuYwZKL_GBzqL5GtwA\nКод на морковку в ЭпикМиниИгры - TASTY\n----------------------------------------------\n💸Free Robux, Как получить Робуксы - https://www.youtube.com/watch?v=swjYkFlayNs\n----------------------------------------------\n👤Мой аккаунт Roblox - http://bit.ly/YTFMM_Roblox\n👨‍👨‍👧‍👧Наша группа Роблокс YTFMM band - http://bit.ly/YTFMM_group_ROBLOX\n🗣📞Сервер Discord Roblox - https://discord.gg/robloxparty\n🔑Как пройти верификацию в Дискорде -\n https://www.youtube.com/watch?v=KDEPieVC7kw\n----------------------------------------------\n💲👍Голосовое сообщение на стрим - http://www.donationalerts.ru/r/ytfmm\n----------------------------------------------\n📺Канал Крутой Папа - http://bit.ly/YTFMM_PAPA\n📺Канал MihMih YTFMM - http://bit.ly/YTFMM_MihMih\n📺Канал Twitch - https://www.twitch.tv/ytfmm\n👤☑️ВКонтакте - https://vk.com/ytfmm\n👥Группа ВКонтакте - https://vk.com/ytfmm_vk\n👤Мой аккаунт Steam - http://steamcommunity.com/id/YTFMM/\n---------------------------------------------\nВсем привет!!! Меня зовут Михаил (Крутой Папа). Мой Ютуб канал полностью посвящён игре Роблокс. Я делаю видео и провожу онлайн трансляции по Роблоксу. На стримах и не только я раздаю и организовываю розыгрыши Робуксов. Вступайте в мою Роблокс Мафию и вас ждет интересное времяпровождение в Roblox. Я жду вас и ваших друзей на моем сервере для общения Discord.\n-\n-\n-\n-\n-\n-\n-\n-\n-\n-\n-\n-\n-\n-\n-\n-\n-\n-\n-\n-\n-\n-\n-\n-\n-\n-\n-\n-\n-\n-\n-\n-\n-\n\nMultistreaming with https://restream.io/</t>
  </si>
  <si>
    <t>UT2x3fe8LxY</t>
  </si>
  <si>
    <t>ЧАС ПЕРЕД РАССВЕТОМ</t>
  </si>
  <si>
    <t>Михаил Светов|"Никита Михалков"|"1937"|"Красный Террор"|"Сталинизм"|"Сталин"|"Грудинин"|"КПСС"|"КПРФ"|"Сталинский Террор"|"Тухачевский"|"Раскулачивание"|"Коллективизация"|"Совхоз имени Ленина"|"Колхоз"|"Шарашки"|"Гулаг"|"Коммунизм"|"Трифонов"|"Дом на Набережной"|"Номенклатуры"|"Утомлённые Солнцем"|"Деревня"|"Крестьянство"|"История"|"Политика"|"Ленин"|"СССР"|"Советский Союз"</t>
  </si>
  <si>
    <t>https://i.ytimg.com/vi/UT2x3fe8LxY/default.jpg</t>
  </si>
  <si>
    <t>Рассказываю, чем уникален 37 год и почему мы помним не коллективизацию и голодомор, а именно эту дату.\n\nТвитер https://twitter.com/msvetov\n\nКанал в телеграме https://t.me/mrlibertarian\n\nПаблик вконтакте http://vk.com/svtvofficial\n\nКрасная Жатва https://newtimes.ru/articles/detail/7797/\n\nНазинская Трагедия https://ruposters.ru/news/13-07-2017/nazinskaya-tragediya\n\nТамбовское восстание https://ru.wikipedia.org/wiki/Тамбовское_восстание_(1920—1921)\n\nГолод в СССР 1932-1933 https://ru.wikipedia.org/wiki/Голод_в_СССР_(1932—1933)\n\nГолод в Поволжье https://pikabu.ru/story/golod_v_povolzhe_19211922_godov_5184053\n\nЕсли вам нравится что я делаю, помогите каналу криптовалютой!\n\nBTC 154H8UAG9EgBPHNFuW8u6h56JdqpSsAYmS\nLTC LgAYmdCfta3csv7Ahi6pN1Rz4za48fViw6\nBCH 16VEgMz15eza5sjLyBZBLZuX5rBYX6zueJ\nDASH Xut9jPe5jbv1wbr394N6xfJNDoA2QEN7BG\nETH 0x0CbE5dC38a1f453547D67238680c250b8Ce58b40</t>
  </si>
  <si>
    <t>2nTqf4jpAPg</t>
  </si>
  <si>
    <t>Разведданные ТВ. Новости 31.03.2018 гг</t>
  </si>
  <si>
    <t>https://i.ytimg.com/vi/2nTqf4jpAPg/default.jpg</t>
  </si>
  <si>
    <t>Разведданные ТВ. Новости 31.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KNp0nkIlwDE</t>
  </si>
  <si>
    <t>Никто не виноват, это просто их работа.</t>
  </si>
  <si>
    <t>https://i.ytimg.com/vi/KNp0nkIlwDE/default.jpg</t>
  </si>
  <si>
    <t>Автоспот - подбор новых автомобилей от дилеров:\nhttps://autospot.ru/?utm_source=ytb&amp;utm_medium=academegdaily&amp;utm_term=social&amp;utm_campaign=news\nКанал Autospot TV:\nhttps://www.youtube.com/channel/UCPdBbU3_IEZ8ieJDJ8XfeNw\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DYvQ4blXpiY</t>
  </si>
  <si>
    <t>Столото представляет | Русское лото тираж №1225 от 01.04.18</t>
  </si>
  <si>
    <t>русское лото|"русское лото 1225"|"столото"|"отзывы"|"обман"|"развод"|"русское лото проверить билет"|"русское лото тираж 1225"|"результаты тиража 1225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DYvQ4blXpiY/default.jpg</t>
  </si>
  <si>
    <t>Проверить билет лотереи Русское лото 1225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5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ivR75w2Hpps</t>
  </si>
  <si>
    <t>Стабилизец российских чиновников: Япония 128 млн население 8 тыс чиновников</t>
  </si>
  <si>
    <t>чиновники|"россия"|"япония"</t>
  </si>
  <si>
    <t>https://i.ytimg.com/vi/ivR75w2Hpps/default.jpg</t>
  </si>
  <si>
    <t>Япония 128 млн чел 8 тыс чиновников, Россия 96 млн чел 1 120 тыс чиновников\nВсе статьи о КЕМЕРОВО не монетизируются, помогайте каналу.\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SGV9Yxcx_II</t>
  </si>
  <si>
    <t>Своими Руками - ИЗГНАНИЕ ДЬЯВОЛА</t>
  </si>
  <si>
    <t>своими|"руками"</t>
  </si>
  <si>
    <t>https://i.ytimg.com/vi/SGV9Yxcx_II/default.jpg</t>
  </si>
  <si>
    <t>B_N07Ui-M0s</t>
  </si>
  <si>
    <t>АЛЛА ПУГАЧЕВА зажигает на дне рождения внучки!</t>
  </si>
  <si>
    <t>свежие сплетни|"сплетники"|"свежие сплетни шоу бизнеса"|"новости шоу бизнеса"|"знаменитости"|"звезды"|"жизнь знаменитостей"|"алла пугачева"|"внучка аллы пугачевой"|"день рождения клавдии земцовой"|"день рождения внучки аллы пугачевой"|"алла пугачева зажигает"|"алла пугачева на дне рождения внучки"|"клава земцова"|"кристина орбакайте"|"михаил земцов"|"звездные дети"|"лиза и гарри 2018"|"лиза и гарри галкины"|"дети звезд шоу бизнеса"|"шоу бизнес"|"дети"</t>
  </si>
  <si>
    <t>https://i.ytimg.com/vi/B_N07Ui-M0s/default.jpg</t>
  </si>
  <si>
    <t>► Мы вКонтакте - https://vk.com/spletniki17\n► Лучшие гороскопы здесь - https://goo.gl/JAG8du\n► Все дети звезд - https://goo.gl/pqJAt7\nВчера, 30 марта исполнилось 6 лет Клавдии Земцовой – дочери Кристины Орбакайте и внучке Аллы Пугачевой.\nВ праздновании приняли участие дети Филиппа Киркорова, дочь певицы Жасмин, Лиза и Гарри Галкины и другие звездные дети.\nАлла Борисовна тоже посетила это мероприятие, пела и веселилась вместе с детьми. \n\nМНОГО ИНТЕРЕСНОГО НАЙДЕТЕ ЗДЕСЬ:\n►СВЕЖИЕ СПЛЕТНИ https://goo.gl/KjPfZ8\n►ФАКТЫ В СТРОЧКУ https://goo.gl/RK11bB\n►АЛЕКСЕЙ ПАНИН https://goo.gl/yGRkK4\n►ЗА ПАРУ МИНУТ! https://goo.gl/2uYgp4\n\nХочешь быть всегда в курсе? \n►Подпишись на канал - https://goo.gl/P6AeCC\n\n\n#свежиесплетни #новости #звезды #шоубиз #обзоры #шоубизнес #знаменитости #скандалы #лучшее\n#сплетники #spletnikiyt #сплетникиyt</t>
  </si>
  <si>
    <t>Ep1F_xyzooc</t>
  </si>
  <si>
    <t>Лучшее поздравление С Вербным Воскресеньем! Музыка, стихи! Зуби зайка красивое поздравление!</t>
  </si>
  <si>
    <t>С Вербным Воскресеньем|"Красивое поздравление С Вербным Воскресеньем"|"Позитивное пожелание с Вербным Воскресеньем"|"Христианское поздравление с Вербным Воскресеньем"|"Зуби зайка вербное воскресенье"</t>
  </si>
  <si>
    <t>https://i.ytimg.com/vi/Ep1F_xyzooc/default.jpg</t>
  </si>
  <si>
    <t>Светлого вам праздника!</t>
  </si>
  <si>
    <t>PEQP1h8c2OQ</t>
  </si>
  <si>
    <t>Востриков показывает машину жены после пожара в Кемерово</t>
  </si>
  <si>
    <t>Пожар в Кемерово 25 марта 2018</t>
  </si>
  <si>
    <t>Кемерово|"пожар"|"тулеев"|"дети"|"гибель детей"|"зимняя вишня"|"ТЦ"|"ПОЖАР 25 МАРТА"</t>
  </si>
  <si>
    <t>https://i.ytimg.com/vi/PEQP1h8c2OQ/default.jpg</t>
  </si>
  <si>
    <t>Востриков показывает машину жены после пожара в Кемерово\nВся правда о кемеровском пожаре тут: https://vk.com/public164149440\nПодпишитесь и следите за новостями</t>
  </si>
  <si>
    <t>hJUNHgLLNEM</t>
  </si>
  <si>
    <t>Stex - биржа без иксов, ICO для вложений в долгую.</t>
  </si>
  <si>
    <t>криптовалютная биржа|"биржа криптовалют"|"биржи криптовалют 2018"|"лучшие биржи криптовалют"|"биржа криптовалюты"|"криптовалютная биржа на русском языке"|"криптовалютная биржа без верификации"|"криптовалютная биржа для новичков"|"криптовалютная биржа это"|"децентрализованная биржа"|"обзор ico"|"децентрализованные биржи"|"децентрализованные биржи на блокчейне"|"децентрализованные биржи на блокчейне для торговли криптовалютами"|"lcs"|"lcs ico"|"ico обзор"|"ико обзор"|"лучшие ico"</t>
  </si>
  <si>
    <t>https://i.ytimg.com/vi/hJUNHgLLNEM/default.jpg</t>
  </si>
  <si>
    <t>Купить токены биржи STEX  https://goo.gl/t8yasW\n\nЧат в Телеграме для помощи по покупке токенов https://t.me/joinchat/CcIYnFNhuBCjRABma2XGgg\n\nНаписать заявление на возврат:   stereturn@yandex.ru\n \nПартнерство с биржей DEEX https://medium.com/@deexex/deex-and-stex-partnership-74d74883f8f6\n\nСайт проекта биржи DEEX  https://www.deex.exchange/\n\nМой Телеграм канал https://t.me/gen_m</t>
  </si>
  <si>
    <t>Gi4SRrcNUMk</t>
  </si>
  <si>
    <t>НАБОР RED 21 от Володя Ржавый</t>
  </si>
  <si>
    <t>Володя ржавый|"red 21"|"кормушки"|"синтол"|"Пицца"|"своими руками"|"гамбургер"|"привет империя"|"вино"|"песни"|"клип"|"ролтон"</t>
  </si>
  <si>
    <t>https://i.ytimg.com/vi/Gi4SRrcNUMk/default.jpg</t>
  </si>
  <si>
    <t>NNKgIf1nZhE</t>
  </si>
  <si>
    <t>Салат, который удивит Всех! 😍🥚👍 Праздничный  салат Пасхальное гнездышко | Меню на пасху 2018</t>
  </si>
  <si>
    <t>готовим дома|"Оксана Пашко"|"праздничный стол"|"пасха 2018"|"пасхальный стол"|"пасхальное меню"|"на пасху"|"пасха"|"яйцо"|"кулинария"|"пасхальный салат"|"салат на пасху"|"красивый салат"|"необычный салат"|"праздничный салат"|"рецепт"|"пасхальное гнездышко"|"салат пасхальное гнездышко"|"салат пасхальное гнездо"|"натуральные красители для яиц"|"как покрасить яйца"|"пасхальное гнездо"|"салат гнездо"|"салат гнездышко"|"натуральные красители"|"красители для яиц"</t>
  </si>
  <si>
    <t>https://i.ytimg.com/vi/NNKgIf1nZhE/default.jpg</t>
  </si>
  <si>
    <t>Красивый, эффектный и очень вкусный #салат Пасхальное гнездышко\nТакой салат станет настоящим украшением праздничного пасхального стола.\nСалат готовится совсем несложно и он обязательно станет изюминкой вашего пасхального стола.\nОбязательно включите этот необычный салат в Меню на пасху 2018.\nТак же в этом видео я покажу как покрасить перепелиные яйца натуральными красителями.\n\nПодпишись на мой INSTAGRAM @gotovim___doma https://goo.gl/XNG1Lw\n\nИНГРЕДИЕНТЫ:\nкраснокочанная капуста - 150 г\nсвекла - 150 г\nкуркума - 1 ч. л.\nяйца перепелиные вареные - 9 шт.\nшампиньоны - 300 г\nкартофель отварной - 1-2 шт.\nморковь отварная - 2 шт.\nмясо отварное - 200 г\nяйца вареные - 4 шт.\nсыр - 200 г\nмайонез - 200 г\nсоль\nпетрушка\nподсолнечное масло для жарки\n\nСсылки на видео по теме:\n✧ ПЛЕЙЛИСТ Рецепты на Пасху 2018 https://youtu.be/hgan6Evvzg0?list=PL8Jo7jcoC1Zkm_ejri7gFqFRKIMjIM8XW\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 Рекомендую пройти Бесплатное обучение работе на YouTube - http://goo.gl/YWxZ9I\n\nХэштеги: #ОксанаПашко #ГотовимДома\n_\nMusic: www.bensound.com\n\nОгромное СПАСИБО за просмотр. Я Вас Люблю!</t>
  </si>
  <si>
    <t>YKT9UqZX_3U</t>
  </si>
  <si>
    <t>Las Palmas vs Real Madrid 0-3 - All Goals &amp; Extended Highlights - La Liga 31/03/2018 HD</t>
  </si>
  <si>
    <t>las palmas vs real madrid|"las palmas vs real madrid 0-3"|"las palmas vs real madrid all goals"|"las palmas vs real madrid highlights"|"las palmas vs real madrid all goals &amp; highlights"|"las palmas goles"|"las palmas vs real madrid resumen"|"las palmas vs real madrid goles y resumen"</t>
  </si>
  <si>
    <t>https://i.ytimg.com/vi/YKT9UqZX_3U/default.jpg</t>
  </si>
  <si>
    <t>Hit LIKE &amp; SUBSCRIBE! \n\nTitle: Las Palmas vs Real Madrid 0-3 - All Goals &amp; Extended Highlights - La Liga 31/03/2018 HD\n\nGareth Bale's career at the Estadio Santiago Bernabeu is seemingly on the line, but the Welshman showed he is willing to fight for it.The former Tottenham Hotspur forward was given a start by Zinedine Zidane in Las Palmas as the French coach rested key players ahead of the trip to play Juventus in Turin and he quickly showed his coach what he can do with a fine opening goal.Despite his current situation being far from ideal, Bale looked sharp from the start, as he covered a lot of ground with well-timed sprints before opening the scoring. A fine Luka Modric pass broke the Las Palmas defence and, with Bale in space inside the penalty area, he controlled the ball and fired the ball past the helpless Leandro Chichizola.He could have had another before the break, but his well struck free-kick was blocked by the wall. The second half saw him add the second goal which had, in truth, been coming.After just six second half minutes he stepped up to take Los Blancos' second penalty of the match and he scored.\n\nlas palmas vs real madrid, las palmas vs real madrid 0-3, las palmas vs real madrid all goals, las palmas vs real madrid highlights, las palmas vs real madrid all goals &amp; highlights, las palmas goles, las palmas vs real madrid resumen, las palmas vs real madrid goles y resumen\n\n\nFacebook: http://goo.gl/QT9xWA\nInstagram: https://goo.gl/9cSoKr\nTwitter: http://goo.gl/UuLYNr\n----------------------------------------­­--------------------------\n♫ Music: https://goo.gl/M2IxPG\n-------------------------</t>
  </si>
  <si>
    <t>6Xh_dLlPkDA</t>
  </si>
  <si>
    <t>Снимаю Старую Кожу. Супер способ сделать руки молодыми в 60 лет.</t>
  </si>
  <si>
    <t>Супер способ сделать руки молодыми в 60 лет. Снимаю Старую Кожу|"Супер способ сделать руки молодыми"|"Супер способ сделать руки молодыми в 60 ле"|"сделать руки молодыми"|"как сделать руки молодыми и красивыми"|"Как сохранить руки молодыми"|"Как сохранить руки молодыми и красивыми"|"уход за руками"|"как омолодить руки"|"как омолодить руки в 60 лет"|"Снимаю Старую Кожу"</t>
  </si>
  <si>
    <t>https://i.ytimg.com/vi/6Xh_dLlPkDA/default.jpg</t>
  </si>
  <si>
    <t>Супер способ сделать руки молодыми в 60 лет. Снимаю Старую Кожу - простые и добрые советы от меня. С Вами Папсуева Ольга. Пишите отзывы они очень важны для меня</t>
  </si>
  <si>
    <t>mP01SA1lL8o</t>
  </si>
  <si>
    <t>ПОЗДРАВЛЕНИЕ С ВЕРБНЫМ ВОСКРЕСЕНЬЕМ</t>
  </si>
  <si>
    <t>ПОЗДРАВЛЕНИЕ С ВЕРБНЫМ ВОСКРЕСЕНЬЕМ|"вербное воскресенье"|"вход господень в иерусалим"|"поздравление"|"с вербным воскресеньем"|"поздравление с вербным воскресеньем"|"для друзей"|"красивые стихи"|"поздравления"|"красивое поздравление с вербным воскресеньем"|"пожелания"|"музыкальный подарок"|"TatianaYakush"</t>
  </si>
  <si>
    <t>https://i.ytimg.com/vi/mP01SA1lL8o/default.jpg</t>
  </si>
  <si>
    <t>ПОЗДРАВЛЕНИЕ С ВЕРБНЫМ ВОСКРЕСЕНЬЕМ, здесь https://www.youtube.com/playlist?list=PLdIBi72IWX7E8Urx531LItFwoUIN6kJYy\nКанал Tatiana Yakush  https://www.youtube.com/user/tatiana10803 - это канал поздравлений и пожеланий для Вас,друзья  который постоянно пополняетс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на мой канал. Я вас всех ценю и постараюсь учесть все пожелания.\nЗаранее, спасибо за Вашу подписку и отзывы!\nДорогие друзья! На канале есть разделы:\nФракталы, цветочная абстракция и красивая музыка\nhttps://www.youtube.com/playlist?list=PLdIBi72IWX7HaJx1sMdssE8ra6jjSfdkK\nИнтересно, красиво, природа, разное - https://www.youtube.com/playlist?list=PLdIBi72IWX7EZpXAJ7Y2Lhpl0JDuHqLeB\nhttps://www.youtube.com/playlist?list=PLdIBi72IWX7EZpXAJ7Y2Lhpl0JDuHqLeB - https://www.youtube.com/playlist?list=PLdIBi72IWX7Gb9flyTxV8At0tq-5KOL2M\nЦВЕТЫ И МУЗЫКА ДЛЯ ДУШИ - https://www.youtube.com/playlist?list=PLdIBi72IWX7Gb9flyTxV8At0tq-5KOL2M\nДоброе утро, день, вечер, привет,пятница, выходные - https://www.youtube.com/playlist?list=PLdIBi72IWX7EIHY2bGMPhNmvCRp-X9wGp\nДрузьям - https://www.youtube.com/playlist?list=PLdIBi72IWX7HU7K6NGD-g7IXod9tqxqE_\nВСЕ ПРАЗДНИКИ - https://www.youtube.com/playlist?list=PLdIBi72IWX7G-oXWdJPjJnXgl5p6zMnc6\nМУЖЧИНАМ - https://www.youtube.com/playlist?list=PLdIBi72IWX7FHqUSAbuBk5OyHF1D9Lc7E\nЖЕНЩИНАМ, ДЕВУШКАМ - https://www.youtube.com/playlist?list=PLdIBi72IWX7HqGksUaHfT7vpuqN00tQXG\nДень рождения, именины - https://www.youtube.com/playlist?list=PLdIBi72IWX7Fw4v3qS2Y5ilmS4cUZCKZS\nЛюбовь - https://www.youtube.com/playlist?list=PLdIBi72IWX7EDbI-D_QVH35JyBQCVOq1w\nКрасивые песни - https://www.youtube.com/playlist?list=PLdIBi72IWX7HUw-Qk_PhNYm8Vcrl2UhSD\nСпасибо! - https://www.youtube.com/playlist?list=PLdIBi72IWX7HJrEneihyKRQbUMpICrnyv\nМолитвы - https://www.youtube.com/playlist?list=PLdIBi72IWX7EpSFgcCb_fhrazHTCb3eBk\nЛето - https://www.youtube.com/playlist?list=PLdIBi72IWX7HxgtUDivUIcnnF7aBUfWnh \nВесна - https://www.youtube.com/playlist?list=PLdIBi72IWX7E6TGgEYg9W_E-7x2LHc40z\nОсень - https://www.youtube.com/playlist?list=PLdIBi72IWX7E4DtXGybHibw9T43EfPRUq\nЗима - https://www.youtube.com/playlist?list=PLdIBi72IWX7FhCALIJ6c4tSKmQJ3vBn-x\nа так же плейлисты к каждому празднику\nСпасибо за подписку! Заходите в гости!\nПодписаться на канал  https://www.youtube.com/user/tatiana10803\nДорогие друзь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и кто собирается подписаться на мой канал,   Я вас всех ценю и постараюсь учесть все пожелания.</t>
  </si>
  <si>
    <t>DwCtcFvlu94</t>
  </si>
  <si>
    <t>МЕДВЕДЕВ в бешенстве! ПУТИН ГОТОВ ПРЕДПРИНЯТЬ ОТВЕТНЫЙ УДАР! 1.04.2018</t>
  </si>
  <si>
    <t>https://i.ytimg.com/vi/DwCtcFvlu94/default.jpg</t>
  </si>
  <si>
    <t>v6CJFq72jv8</t>
  </si>
  <si>
    <t>Егор Яковлев про Кемерово и кровавый навет</t>
  </si>
  <si>
    <t>goblin|"гоблин"|"дмитрий пучков"|"кемерово"|"христианские младенцы"|"евреи"|"погромы"|"черная сотня"|"черта оседлости"|"история"|"революция"</t>
  </si>
  <si>
    <t>https://i.ytimg.com/vi/v6CJFq72jv8/default.jpg</t>
  </si>
  <si>
    <t>Хочешь продолжения роликов Егора? Поддержи проект! https://oper.ru/donate/yakovlev\nПро пожар в Кемерово: https://youtu.be/rxWQu1_NzmE\n\nАудиоверсия: https://oper.ru/video/audio/interview_psychosis.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8hnsBSEniWk</t>
  </si>
  <si>
    <t>How To Do Banana And Condom Case Facial Easy Face Mask At Home To Get Clear Glowing Skincare</t>
  </si>
  <si>
    <t>SPN Daily</t>
  </si>
  <si>
    <t>How To Do Banana And Condom Case Facial Easy Face Mask At Home To Get Clear Glowing Skincare|"How"|"Do"|"Cucumber"|"How To Do Cucumber"|"Condom Case"|"Facial Easy"|"Face Mask"|"Home To Get Clear"|"Glowing Skin"|"Get Clear Glowing Skin"|"Condom Case Facial Easy"|"pimples"|"uneven"|"natural"|"spots"|"New Idea"|"how to get a clean glowing skin"|"how to get clear skin"|"how to get spotless skin naturally at home"|"skincare routine"|"skincare"|"how to get glowing skin"|"skin care routine"|"how to cape condam"</t>
  </si>
  <si>
    <t>https://i.ytimg.com/vi/8hnsBSEniWk/default.jpg</t>
  </si>
  <si>
    <t>KEu9LuJRTHE</t>
  </si>
  <si>
    <t>Спартак - Тосно смотреть онлайн 31 марта 2018. Россия. Премьер-Лига</t>
  </si>
  <si>
    <t>Дмитрий Лобанов</t>
  </si>
  <si>
    <t>танки|"wot"|"world of tanks"|"нагиб"|"бабаха"|"танчики"|"фугас"|"онлайн"|"взвод"|"соло"</t>
  </si>
  <si>
    <t>https://i.ytimg.com/vi/KEu9LuJRTHE/default.jpg</t>
  </si>
  <si>
    <t>r3s8wmqq1Hc</t>
  </si>
  <si>
    <t>ЖЕНИХ И НЕВЕСТА НЕ ЗНАЮТ КАК ТАНЦЕВАТЬ ВАЛЬС !! 😂😂</t>
  </si>
  <si>
    <t>https://i.ytimg.com/vi/r3s8wmqq1Hc/default.jpg</t>
  </si>
  <si>
    <t>VideoRotate</t>
  </si>
  <si>
    <t>LMPTTO9a42Q</t>
  </si>
  <si>
    <t>ПОЙМАЛИ КОТА И ОТНЕСЛИ В ВЕТКЛИНИКУ</t>
  </si>
  <si>
    <t>самвел|"самвел ад"|"савелий ад"|"савелий"|"samvel ad"|"samvel"|"adamyan"|"адамян"|"влог"|"влогер"|"блогер"|"vlog"|"home video"|"video blog"|"мастер шеф"|"стб"|"обзор"|"кот"|"ветклиника"</t>
  </si>
  <si>
    <t>https://i.ytimg.com/vi/LMPTTO9a42Q/default.jpg</t>
  </si>
  <si>
    <t>fC8a814h1Rk</t>
  </si>
  <si>
    <t>Грудинин TV</t>
  </si>
  <si>
    <t>экологический конгресс</t>
  </si>
  <si>
    <t>https://i.ytimg.com/vi/fC8a814h1Rk/default.jpg</t>
  </si>
  <si>
    <t>Первый объединительный экологический конгресс</t>
  </si>
  <si>
    <t>v12LLejPZlo</t>
  </si>
  <si>
    <t>Невеста из Стамбула 43 серия русские субтитры</t>
  </si>
  <si>
    <t>https://i.ytimg.com/vi/v12LLejPZlo/default.jpg</t>
  </si>
  <si>
    <t>zT0AG_kOqmw</t>
  </si>
  <si>
    <t>15 ЖИВОТНЫХ, КОТОРЫХ НЕ СТАЛО ИЗ ЗА ЛЮДЕЙ</t>
  </si>
  <si>
    <t>топ|"топ 5"|"топ10"|"топ5"|"top 10"|"мастерская"|"мастерская настроения"|"мастерскаянастроения"|"top 5"|"самое"|"в мире"|"факты"|"необычные"|"интересные факты"|"интересное"|"топ 10"|"лучшее"|"интересные"|"самые"|"познавательное"|"топ самых"|"самый"|"как"|"лучшие"|"самые самые"|"подборка"|"вы не знали"|"самых"|"люди"|"интересно"|"животные"|"природа"|"животные планеты"|"животные 2018"|"10 животных"|"на планете"|"документальный фильм"|"животные вымерли"|"исчезнувшие животные"|"редкие животные"|"вымирающие виды животных"|"которые вымерли"</t>
  </si>
  <si>
    <t>https://i.ytimg.com/vi/zT0AG_kOqmw/default.jpg</t>
  </si>
  <si>
    <t>TechZone ► https://goo.gl/ULy98R\n\nКак вы наверняка знаете, что на нашей планете обитает множество уникальных существ. Но, к сожалению, до сегодняшнего дня не все животные остались на ней в целости и сохранности. Ни для кого не секрет, что в природе действует закон выживания, и в естественной среде обитания звери встречаются с большим количеством угроз. Но самой большой опасностью для них как ни странно всегда оставался человек… В сегодняшнем видео мы расскажем вам о 15 видах животных, которые были истреблены людьми. Мы надеемся, что после просмотра ролика вы задумаетесь о том, как бережно нужно относиться к окружающей нас среде.\n\n◓МН в ВК►https://vk.com/club60235938\n◓РЕКЛАМА►https://vk.com/club60235938?w=page-60235938_49750911\n\n◓Поддержать канал можно задонатив на эти кошельки:\nЯД►41001762198241\nВМ►R114977267226</t>
  </si>
  <si>
    <t>wJU1kh7TSXc</t>
  </si>
  <si>
    <t>VLOG ● Салют под землей | Миллион подписчиков</t>
  </si>
  <si>
    <t>сусанин|"супер сус"|"сус"|"пубертат"|"диггер"|"сталкер"|"экстрим"|"преступник"|"мусора"|"разбой"|"вечеринка"|"салют"|"подземная вечеринка"|"серебнянная кнопка"|"палево"|"приняли"|"полиция"|"АУЕ"|"A.C.A.B."|"шок"|"влог"|"vlog"|"хулиган"|"друзья"|"пати"|"скандал"|"авария"|"тоннель"|"метро"|"бункер"|"шахта"|"штольня"|"ствол"|"драка"|"коллектор"|"махач"|"stalker"|"истерика"</t>
  </si>
  <si>
    <t>https://i.ytimg.com/vi/wJU1kh7TSXc/default.jpg</t>
  </si>
  <si>
    <t>Канал Джакарти - https://www.youtube.com/channel/UC-xvq1RHxy1k-RAvz6gJG2g\nРозыгрыши лаве с крупных выигрышей ! Подпишись !\n\nВ этом видео вы увидите лютую подземную вечеринку в честь первых 100 000 подписчиков на канале Супер Сус ! Спасибо всем за поддержку, спасибо всем кто с нами ! Приятного просмотра !\n------------------------\nАвторы фото в конце видео - https://www.instagram.com/tryohgranka/\nhttps://www.instagram.com/alexey_kumov/\n\n● \n\nСупер Сус в соц сетях:\nInstagram - https://www.instagram.com/sssuper_sus/\nVK - https://vk.com/id79593732\n\n●\n\nПо вопросам рекламы и сотрудничества:\nsupersus12345@gmail.com</t>
  </si>
  <si>
    <t>P53yjnF5JFQ</t>
  </si>
  <si>
    <t>Фигуристка Трусова опять всех поразила. Впервые в истории исполнила четверной лутц</t>
  </si>
  <si>
    <t>четверной лутц|"исполнила четверной лутц"|"Фигуристка Трусова"|"трусова александра"|"юниорский финал Гран-при"|"трусова новости"|"Фигуристка Александра Трусова"|"Саша Трусова"|"Российская фигуристка"|"четверные прыжки"|"Рязанская фигуристка"|"Трусова побила мировой юниорский рекорд"|"новости фигурного катания"|"трусова видео"|"школа тутберидзе"|"тутберидзе"|"тренер тутберидзе"</t>
  </si>
  <si>
    <t>https://i.ytimg.com/vi/P53yjnF5JFQ/default.jpg</t>
  </si>
  <si>
    <t>Фигуристка Трусова опять всех поразила. Впервые в истории исполнила четверной лутц\nhttps://youtu.be/P53yjnF5JFQ</t>
  </si>
  <si>
    <t>QS8oDZjHq9w</t>
  </si>
  <si>
    <t>Не надо жить ради детей</t>
  </si>
  <si>
    <t>не надо жить ради детей|"психолог"|"дети"|"семья"|"отношения"|"жить ради детей"|"психология отношений"|"жизнь"|"психология"|"мужчина женщина"|"семейный психолог"|"мужчина женщина и дети"|"психология отношений с детьми"|"любовь родителей к детям"|"не"|"надо"|"жить"|"ради"|"детей"|"эра водолея"</t>
  </si>
  <si>
    <t>https://i.ytimg.com/vi/QS8oDZjHq9w/default.jpg</t>
  </si>
  <si>
    <t>Редко кто способен понять и принять жертву родителей и при этом не жертвовать своей собственной жизнью, своими интересами. \nПоэтому не надо жить ради детей! Найдите себе другой смысл жизни, найдите другой смысл в материнстве и отцовстве. Чтобы маленькие мальчики и девочки, приходящие на эту планету, не становились заложниками и жертвами  «благотворительности» и опеки. Ольга Валяева\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Источник: https://valyaeva.ru/\nКанал: https://www.youtube.com/user/valyaevaru/featured</t>
  </si>
  <si>
    <t>uL_01sI0T1U</t>
  </si>
  <si>
    <t>В Москву за защитой: Катар взмолился к России</t>
  </si>
  <si>
    <t>https://i.ytimg.com/vi/uL_01sI0T1U/default.jpg</t>
  </si>
  <si>
    <t>В Москву за защитой: Катар взмолился к Росси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mignews.com/news/expert/280318_121244_90379.html?\nФото РИА Новости / Сергей Гунеев\nMIGnews.com</t>
  </si>
  <si>
    <t>lyXeEM8McHc</t>
  </si>
  <si>
    <t>Алексей Венедиктов - И стрелочников тоже надо задерживать... 31.03.18</t>
  </si>
  <si>
    <t>президент|"кризис"|"рубль"|"путин"|"санкции"|"деньги"|"валюта"|"кремль"|"коррупция"|"выборы"|"скрипаль"|"кемерово"|"лондон"|"тулеев"</t>
  </si>
  <si>
    <t>https://i.ytimg.com/vi/lyXeEM8McHc/default.jpg</t>
  </si>
  <si>
    <t>rKHccq0xhBc</t>
  </si>
  <si>
    <t>Почему Никто не Пришёл на Площадь? Кемерово 31 Марта 2018г.</t>
  </si>
  <si>
    <t>magellan</t>
  </si>
  <si>
    <t>Игорь Востриков|"Кемерово"|"Пожар в Зимней Вишне"|"Кемеровская область"|"Митинги в Кузбассе"</t>
  </si>
  <si>
    <t>https://i.ytimg.com/vi/rKHccq0xhBc/default.jpg</t>
  </si>
  <si>
    <t>Митинг намечался в связи с трагедией в Зимней Вишне, произошедшей в воскресенье, 25 марта 2018г. в 16:00 часов по местному времени. \n   Пожар, задымление, люди оказались отрезаны от путей эвакуации, оставшись в двух кинозалах (по 143 места каждый). \n   Первый стихийный митинг сотоялся на площади Советов 27 марта 2018г. На него пришли от 3000 до 6000 человек. Игорь Востриков приглашал всех собраться в субботу, впоследствии изменив свою позицию, назвав граждан майданщиками  и переложив вину за трагедию в Зимней Вишне с властей региона и страны, с билетёрши закрывшей двери кинозала на службу МЧС, не спасших людей и плохо тушивших пожар.</t>
  </si>
  <si>
    <t>6D_KBS4iWHw</t>
  </si>
  <si>
    <t>Бузова спровоцировала драку на своём концерте</t>
  </si>
  <si>
    <t>https://i.ytimg.com/vi/6D_KBS4iWHw/default.jpg</t>
  </si>
  <si>
    <t>g03XgDgWMeo</t>
  </si>
  <si>
    <t>Сергей Михеев   Россия вышвырнула 50 британских дипломатов из страны</t>
  </si>
  <si>
    <t>сергей михеев|"дипломаты россия"|"россия выдворил 50 дипломатов"|"ангглия дипломаты"</t>
  </si>
  <si>
    <t>https://i.ytimg.com/vi/g03XgDgWMeo/default.jpg</t>
  </si>
  <si>
    <t>ku2SBCzqEC8</t>
  </si>
  <si>
    <t>Ты расскажи Чёрное море 10 серия, озвучка от Ирины Котовой</t>
  </si>
  <si>
    <t>Турецкие сериалы в озвучке от Ирины Котовой|"турецкий сериал на русском"|"турецкие сериалы озвучка котовой"|"ирина котова озвучка сериалов"|"турецкие сериалы в озвучке"|"турецкике сериалы в озвучке ирины котовой"|"турецкие сериалы с переводом"|"карадениз турецкий сериал"|"карадениз в русской озвучке"|"карадениз с переводом"|"ты расскажи чёрное море"|"ты расскажи чёрное море в озвучке"</t>
  </si>
  <si>
    <t>https://i.ytimg.com/vi/ku2SBCzqEC8/default.jpg</t>
  </si>
  <si>
    <t>7gWYkFNeM10</t>
  </si>
  <si>
    <t>ALIEXPRESS РАЗДАЕТ ТОВАРЫ БЕСПЛАТНО!!! БЕСПЛАТНЫЕ ТОВАРЫ С КИТАЯ / розыгрыш на 1 апреля</t>
  </si>
  <si>
    <t>супер мишка|"super мишка"|"алиэкспресс"|"aliexpress"|"али"|"посылка с китая"|"китай"|"крутые вещи"|"товары с aliexpress"|"товары с алиэкспресс"|"бесплатно"|"бесплатные товары"|"бесплатные вещи"|"бесплатно с китая"|"бесплатно смотреть"|"покупки с алиэкспресс"|"дешевый али"|"распаковка посылок"|"полезные товары"|"распаковка"|"полезные вещи"|"лучшее с aliexpress"|"товары из китая"|"пранк"|"1 апреля"|"1 апреля пранки"|"розыгрыш"|"обман"|"обманул"</t>
  </si>
  <si>
    <t>https://i.ytimg.com/vi/7gWYkFNeM10/default.jpg</t>
  </si>
  <si>
    <t>Спонсор канала: 1ХБЕТ https://1xstavka.ru/\nКанал 1xbet: https://goo.gl/pz6TmJ\n\nВсем привет! ALIEXPRESS РАЗДАЕТ ТОВАРЫ БЕСПЛАТНО!!! БЕСПЛАТНЫЕ ТОВАРЫ С КИТАЯ \n1)Воздушный бонсай http://got.by/2efxn5\n2)Очки для активного отдыха http://got.by/2efxop\n3)Крутой проектор http://got.by/2efxqg\n4)Открывалка 6 в 1 http://got.by/2efxs0\n5)Стабилизатор http://got.by/2efxtr\n6)Миракаст http://got.by/2efxuq\n7)ТВ бокс http://got.by/2efxvw\n8)Ночник зарядник http://got.by/2efxwo\n9)Мини принтер http://got.by/2efxz0\n10)Чехол зарядка http://got.by/2efxzz\n\nИгровой комп с Aliexpress https://www.youtube.com/watch?v=OlGGBUnHke4\n----------------------------------------------------------------------\n15 Крутых ПОДАРКОВ на НОВЫЙ ГОД https://youtu.be/A-jZNmL-tWY\n----------------------------------------------------------------------\n10 Лучших игрушек с AliExpress https://youtu.be/StPKG6Jd_rQ \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n\nВсех с 1 апреля xD</t>
  </si>
  <si>
    <t>2oRTATEjXik</t>
  </si>
  <si>
    <t>Вербное воскресенье 1 апреля 2018 года</t>
  </si>
  <si>
    <t>Ритуалы Деньги Любовь</t>
  </si>
  <si>
    <t>https://i.ytimg.com/vi/2oRTATEjXik/default.jpg</t>
  </si>
  <si>
    <t>n5kbyXnoQe0</t>
  </si>
  <si>
    <t>Любите и будьте любимы!</t>
  </si>
  <si>
    <t>Любите и будьте любимы|"пожелания для друзей"|"пожелания друзьям"|"позитив для друзей"|"хорошего настроения"|"чудесного дня"|"желаю счастья"|"будьте счастливы"|"моим друзьям с любовью"|"желаю тебе"|"открытка для друзей"|"пожелания тебе"|"цветы и пожелания друзьям"|"красивая музыка"</t>
  </si>
  <si>
    <t>https://i.ytimg.com/vi/n5kbyXnoQe0/default.jpg</t>
  </si>
  <si>
    <t>Дай Бог Вам только счастья и тепла,\nПрямых дорог и дружбы ваших близких!\nЧтоб жизнь всегда прекрасною была,\nЧтоб тяготы и беды не нависли!\nИ долгих лет вам, и хороших зим,\nИ крепкого здоровья,\nИ чтобы каждый, кто душой любим,\nВам отвечал такою же любовью.\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n5kbyXnoQe0</t>
  </si>
  <si>
    <t>kleif_EMRPI</t>
  </si>
  <si>
    <t>Прощание с душами детей, зимняя вишня Кемерово</t>
  </si>
  <si>
    <t>https://i.ytimg.com/vi/kleif_EMRPI/default.jpg</t>
  </si>
  <si>
    <t>И госслужащие поддерживают и сопереживают</t>
  </si>
  <si>
    <t>L7OqlTNeVO8</t>
  </si>
  <si>
    <t>Украина вляпалась в самый громкий коррупционный скандал в своей истории</t>
  </si>
  <si>
    <t>Семченко|"доктор Семченко"|"Александр Семченко"|"dr. Semchenko"|"Semchenko"|"Олександр Семченко"|"Холодницкий"|"Сап"|"Набу"|"Порошенко"|"Луценко"|"Артем сытник"|"Назар холодницкий"|"Антикоррупционный суд"</t>
  </si>
  <si>
    <t>https://i.ytimg.com/vi/L7OqlTNeVO8/default.jpg</t>
  </si>
  <si>
    <t>qdriO4FqOKM</t>
  </si>
  <si>
    <t>Право голоса 01.04.2018 TPETЬЯ MUP0BAЯ B0ЙHA HEИ3БEЖHA!</t>
  </si>
  <si>
    <t>право голоса 01.04.2018</t>
  </si>
  <si>
    <t>https://i.ytimg.com/vi/qdriO4FqOKM/default.jpg</t>
  </si>
  <si>
    <t>Программа Право голоса 01.04.18 . Ведущий Роман Бабаян. Тема: Мы и они</t>
  </si>
  <si>
    <t>x6QBDp7GLSk</t>
  </si>
  <si>
    <t>СТРАНА НЕ ДУРАКОВ, А ГЕНИЕВ</t>
  </si>
  <si>
    <t>дом в деревне|"семья в деревне"|"деревенская жизнь"|"жизнь в деревне"|"семья в селе"|"коза доза"|"koza doza"|"деревня"|"россия"|"злобные дебилы"|"аман тулеев"|"пожары"|"родственница тулеева"|"больница немцова"|"крематорий в кемерово"|"кто виноват"|"кемерово"|"пожар в кемерово"|"ройзман"|"хайпожоры"|"трупоеды"|"майдан"|"бузотёрит"|"бузотеры"</t>
  </si>
  <si>
    <t>https://i.ytimg.com/vi/x6QBDp7GLSk/default.jpg</t>
  </si>
  <si>
    <t>Сми оболванивают народ, блогеры пляшут на костях, пожары в домах престарелых, родственница Тулеева, больница Немцова, злобные дебилы и другое.\nРеклама на канале - https://goo.gl/TnqeB8\nВ КОНТАКТЕ https://goo.gl/DQ2zoU\nИНСТАГРАМ ТАНИ https://goo.gl/ZrYwK3\nИНСТАГРАМ КОСТИ https://goo.gl/cczdz5\nФЕЙСБУК https://goo.gl/AjR9WD\nОДНОКЛАССНИКИ https://goo.gl/gsVB5s\nПереезд в деревню. Жизнь в деревне. Реальный опыт. Семья переселенцев из города в деревню.</t>
  </si>
  <si>
    <t>0iGpEdrJToU</t>
  </si>
  <si>
    <t>Игорь ВОСТРИКОВ ВСЯ ПРАВДА о ТРАГЕДИИ В КЕМЕРОВО</t>
  </si>
  <si>
    <t>игорь востриков|"зимняя вишня"|"зимняя вишня кемерово"|"трагедия кемерово"</t>
  </si>
  <si>
    <t>https://i.ytimg.com/vi/0iGpEdrJToU/default.jpg</t>
  </si>
  <si>
    <t>RWSEIcIhlxU</t>
  </si>
  <si>
    <t>САМОДЕЛЬНЫЕ СПИЧКИ ОКАЗАЛИСЬ НЕ ХУЖЕ ПОКУПНЫХ!</t>
  </si>
  <si>
    <t>самодельные спички|"химия спичек"|"как делаются спички"|"шведская спичка"|"как сделать спички"|"старые спички горят"|"красный фосфор на спичках"|"состав головки спички"|"история спичек"|"как делали спички раньше"|"спички из химикатов"|"наука спичек"|"как горит спичка"|"Thoisoi"|"нероганическая химия"</t>
  </si>
  <si>
    <t>https://i.ytimg.com/vi/RWSEIcIhlxU/default.jpg</t>
  </si>
  <si>
    <t>Скачивайте Амино и вступайте в сообщество Учеба! \nНа Android: http://m.onelink.me/caf8023c \nНа iOS: https://aminoapps.com/c/UchebaAmino\nВ этом видео я покажу вам процесс производства спичек, а также расскажу какие химические процессы участвуют в получении огня старыми добрыми спичками. Видео является образовательным и демонстрационным, не повторяйте опыты, показанные в этом ролике, так как это может быть опасным. Спички детям не игрушка!\nКнига Thoisoi: https://goo.gl/grvvs7\nМузыка из видео: https://vk.com/audios-22629421\nСайт с таблицей элементов: https://thoisoi.ru/\nВ этом видео я расскажу вам о подозрительном таком металле, как рутений, который недавно стал активно обсуждаться в СМИ благодаря своим радиоактивным изотопам.\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1bgn_AC8LLw</t>
  </si>
  <si>
    <t>ХАММАНИ ЙИГЛАТГАН КУШИК😢  ОТАМ ОНАМ СОГИНДИМ  БУ ЙИГИТГА ОМАД БАРАКАЛЛА</t>
  </si>
  <si>
    <t>https://i.ytimg.com/vi/1bgn_AC8LLw/default.jpg</t>
  </si>
  <si>
    <t>ОТАМ ОНАМ СОГИНДИМ...</t>
  </si>
  <si>
    <t>CB4D2hpU3-4</t>
  </si>
  <si>
    <t>КРУТЫЕ ЛОНГШОТЫ vs. EVONEON на МИЛЛИОН ПОИНТСОВ</t>
  </si>
  <si>
    <t>лакер|"лакинеон"|"лакер против эво"|"лакер и эвонеон"|"эвонеон"|"эвонеон фифа"|"лонгшоты"|"лонгшот челлендж"|"самый красивый удар"|"лучший гол"|"на миллион поинтсов"|"lucker"|"evo"|"evoneon fifa"|"evoneon"|"luckyneon"|"longshot challenge"|"лакер vs evoneon"|"супер лонгшот"</t>
  </si>
  <si>
    <t>https://i.ytimg.com/vi/CB4D2hpU3-4/default.jpg</t>
  </si>
  <si>
    <t>Сайт хбета: http://bit.ly/2GKg2cb\nКанал 1хбет: https://goo.gl/pz6TmJ\nНаш ролик у Макса: https://www.youtube.com/watch?v=bIbpQ6OmQbs\n\nInstagram: https://www.instagram.com/Kolya_lucker \n\nМоя страница ВК: https://vk.com/nik_one77 \nСотрудничество: nikolay.polupanov@mail.ru</t>
  </si>
  <si>
    <t>wCX3VwDQZFY</t>
  </si>
  <si>
    <t>ПРОПАГАНДА НА ЗАПАДЕ, А НЕ В РОССИИ - Американский писатель</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Англичане о России"|"Западная пропаганда"</t>
  </si>
  <si>
    <t>https://i.ytimg.com/vi/wCX3VwDQZFY/default.jpg</t>
  </si>
  <si>
    <t>Американский писатель Патрик Хеннингсен\nВидео с канала UK Column\nhttps://www.youtube.com/user/ukcolumn</t>
  </si>
  <si>
    <t>VgBzSRhlHtc</t>
  </si>
  <si>
    <t>КАК ВЫЧИСЛИТЬ человека по ПЕРЕПИСКЕ?</t>
  </si>
  <si>
    <t>VNNV</t>
  </si>
  <si>
    <t>VNNV|"психология"|"научпоп"|"наука"|"социология"|"интернет"|"как вычислить человека по вк"|"как вычислить человека"|"как узнать человека"|"социальная инженерия"|"компьютерная безопасность"|"кибербезопасность"|"найти человека"|"можно ли вычислить человека по ip"|"найти в интернете человека"|"пробить человека"|"анализ переписки"|"анализ страницы вк"|"личные данные"|"анонимность"|"анонимность в интернете"|"безопасность"|"анонимность в сети"</t>
  </si>
  <si>
    <t>https://i.ytimg.com/vi/VgBzSRhlHtc/default.jpg</t>
  </si>
  <si>
    <t>ПРОНОВОСТИ - https://t.me/opanews\n\nВ этом видео мы с вами рассмотрим, как можно вычислить человека по переписке или узнать его характер. Почему нельзя быть абсолютно анонимным в интернете и с помощью чего вы выдаете себя. \n\n🥀 https://t.me/vnnv0 — всё-всё в ТЕЛЕГРАМЕ!\n\n🥀 https://vk.com/vnnva4 — это ВК\n\n🥀 https://instagram.com/vnnva4 — а это ИНСТАГРАМ\n\n🐁 РЕКЛАМА ТУТ — https://goo.gl/x6JpqQ\n\n🐁 А это если вы хотите ПОДДЕРЖАТЬ канал — https://goo.gl/r4Tqe9\n\n[музыка]\n1. Sci Fi LSD Sounds - Sphere, Pt. 1\n2. Life Is Strange OST\n3. Dan Salvato - Have a nice weekend</t>
  </si>
  <si>
    <t>UG1MXjanARg</t>
  </si>
  <si>
    <t>Российский Минфин припугнул Великобританию</t>
  </si>
  <si>
    <t>https://i.ytimg.com/vi/UG1MXjanARg/default.jpg</t>
  </si>
  <si>
    <t>Российский Минфин припугнул Великобританию\n\nНовости и Самые важные события в России и Мире ведущих информационных агентств Россия 24, Вести, НТВ.\nСамые горячие события и сенсации СМИ в России, США, Европе и во всем мире.\n\nДрузья,подписывайтесь на наш канал YouTube - NEW AUTO! Не забывайте писать адекватные комментарии и ставить лайки )))\nhttps://www.youtube.com/channel/UCkX9beSJL76Hg0Hxa3sYj_w\n\nИсточник: https://topcor.ru/753-rossiya-otvetila-londonu-na-zapret-davat-ey-v-dolg.html?utm_campaign=sidebar-comments&amp;utm_medium=mywidget&amp;utm_source=topwar.ru\n\nВнимание! Мнения, выраженные в публикациях канала, являются мнениями комментируемых авторов и могут не совпадать с мнениями редакции канала.</t>
  </si>
  <si>
    <t>LGb26_vYzFE</t>
  </si>
  <si>
    <t>НАЙДЕННЫЕ ЗАПИСИ ИЗ ЗИМНЕЙ ВИШНИ ПОЖАР КЕМЕРОВО 25.03.2018</t>
  </si>
  <si>
    <t>кемерово|"дети"|"звонки"|"пожар"|"25.03.18"|"телефон"|"запись"</t>
  </si>
  <si>
    <t>https://i.ytimg.com/vi/LGb26_vYzFE/default.jpg</t>
  </si>
  <si>
    <t>VIH9uFL6Y_4</t>
  </si>
  <si>
    <t>Триумфу Путина приходит конец ... Алексей Навальный</t>
  </si>
  <si>
    <t>навальный|"белковский"|"невзоров"|"шендерович"|"пионтковский"|"экономика"|"политика"|"россия"|"украина"|"киев"|"кремль"|"путин"|"трамп"|"сша"|"порошенко"|"эхо москвы"|"эхо"|"веллер"|"грудинин навальный"|"навальный путин"|"радио свобода"|"Алексей Навальный"</t>
  </si>
  <si>
    <t>https://i.ytimg.com/vi/VIH9uFL6Y_4/default.jpg</t>
  </si>
  <si>
    <t>Триумфу Путина приходит конец ...  Алексей Навальный</t>
  </si>
  <si>
    <t>ouQSYNeoTmM</t>
  </si>
  <si>
    <t>Измена</t>
  </si>
  <si>
    <t>https://i.ytimg.com/vi/ouQSYNeoTmM/default.jpg</t>
  </si>
  <si>
    <t>qOTcVGxg3PI</t>
  </si>
  <si>
    <t>BORIGA BARAKA 31.03.2018</t>
  </si>
  <si>
    <t>olam tv</t>
  </si>
  <si>
    <t>BORIGA BARAKA 31.03.2018|"BORIGA BARAKA"|"LOLA"|"Real xit"|"Dugonalar shou"|"qalpoq"|"sho'rdanak"|"qahqaha"|"handalak"|"uzbekcha kinolar"|"adirnalin shou"|"navo shou"|"uzbekcha kilplar"|"xind kino"|"yulduz usmonova"|"o'zimizni yigitlar"|"kelin kuyov shou"|"xafa bo'lish yo'q"|"ozodbek nazarbekov"</t>
  </si>
  <si>
    <t>https://i.ytimg.com/vi/qOTcVGxg3PI/default.jpg</t>
  </si>
  <si>
    <t>kanalimizga obuna bo'ling eng yangilari bizda keyin boshqalarda olam tv</t>
  </si>
  <si>
    <t>Горит кафе «Старый Амбар» г. Казань 31.03.18</t>
  </si>
  <si>
    <t>Рупор Москвы</t>
  </si>
  <si>
    <t>торговый центр|"казань"|"пожар"|"новости"|"татарстан"|"мчс"|"новости татарстана"|"события"|"происшествия"|"огонь"|"в казани пожар"|"пожар в нарате"|"новости сегодня"|"горит"|"чп"|"россия"|"пожарные"|"республика татарстан"|"пожар казань"|"пожар казань сейчас"|"горит кафе в казани"|"старый амбар казань меню"|"амбар"|"роллы"|"пожарная машина"|"нтв"|"вся правда"|"пожар в казани сегодня видео"|"казанские новости"|"пожар в казани сегодня"|"пожар в казани"|"пожар в казани сегодня ютуб"</t>
  </si>
  <si>
    <t>https://i.ytimg.com/vi/-OEk0T5wT7U/default.jpg</t>
  </si>
  <si>
    <t>Срочно! На проспекте Ямашева 69В в Казани горит кафе «Старый Амбар» 31.03.18.\n\nПоддержать финансами проект «Рупор Москвы» - http://www.donationalerts.ru/r/rupormoscow\n\nКарта Сбербанк - 5336 6900 1867 2545\n\nСайт: https://rupormoscow.ru</t>
  </si>
  <si>
    <t>r_f86FaLbqQ</t>
  </si>
  <si>
    <t>ПОВЕТКИН - ПРАЙС - ЭТО БЫЛО КРУТО \\ главные моменты боя \\ ПОБЕДА НОКАУТОМ \ Povetkin - Price 31.03</t>
  </si>
  <si>
    <t>FightMania</t>
  </si>
  <si>
    <t>новости бокса|"новости UFC"|"новости MMA"|"свежие новости"|"ufc"|"бокс"|"FightMania"|"ФайтМания"|"горячие новости"|"Александр Поветкин"|"Дэвид Прайс"|"Povetkin - Price"|"мейвезер"|"UFC 223"|"головкин"|"mayweather"|"Александр Поветкин - Дэвид Прайс"|"mcgregor vs"|"джон джонс"|"ломаченко в UFC"|"тяжёлый нокаут"|"Хабиб Нурмагомедов"|"Тони Фергюсоном"|"хабиб против барбозы"|"Василий Ломаченко"|"геннадий головкин"|"главные моменты"|"ПОБЕДА НОКАУТОМ"|"рой джонс"|"флойд"</t>
  </si>
  <si>
    <t>https://i.ytimg.com/vi/r_f86FaLbqQ/default.jpg</t>
  </si>
  <si>
    <t>Представляю на канале ФайтМания главные моменты боя Александр Поветкин - Дэвид Прайс, который прошёл на арене Principality Stadium в в Кардиффе, 31 марта. Это было круто! В первой половине пятого раунда, Александр двумя точными ударами отправил Прайса в тяжёлый нокаут!\nСоветую посмотреть!</t>
  </si>
  <si>
    <t>fq7X9YkIkYY</t>
  </si>
  <si>
    <t>ДРУГ ХАБИБА АРЕСТОВАН ЗА МОШЕННИЧЕСТВО ! РЕАКЦИЯ НА ЗАЯВЛЕНИЕ ХАБИБ ОТ ТРЕНЕРА ТОНИ !</t>
  </si>
  <si>
    <t>Хабиб нурмагомедов|"конор готов заменить хабиба"|"конор готов"|"конор"|"макгрегор"|"хабиб"|"нурмагомедов"|"друг хабиба арестован"|"зиявудин магомедов арестован"|"хабиб тони"|"тони фергюсон"|"конор макгрегор хабиб"|"поясни за mma"|"ufc 223"|"top tip top mma"|"бой хабиба"|"скандал хабиба"|"бой хабиба нурмагомедова"|"подготовка хабиба нурмагомедова"|"пояснялыч"</t>
  </si>
  <si>
    <t>https://i.ytimg.com/vi/fq7X9YkIkYY/default.jpg</t>
  </si>
  <si>
    <t>hvWK2lPy58o</t>
  </si>
  <si>
    <t>Эл Эмне Дейт? \ 3 сезон \ 8 ВЫПУСК</t>
  </si>
  <si>
    <t>эл|"эмне"|"дейт"|"жаны сезон"|"жаны"|"эл эмне дейт жаны"|"эл эмне дейт скачать"|"эл эмне дейт 2017"|"ктр"|"ктрк"|"кыргызча кино"|"8 выпуск"|"8 чыгарылыш"|"1.1tv"|"1.1tv эл эмне дейт"|"1.1studio"</t>
  </si>
  <si>
    <t>https://i.ytimg.com/vi/hvWK2lPy58o/default.jpg</t>
  </si>
  <si>
    <t>ЭЛ ЭМНЕ ДЕЙТтин ЖАҢЫ 3-СЕЗОНУ!!! 8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LvU1WqaGASs</t>
  </si>
  <si>
    <t>Мураев. Обратка прилетела. Разрыв дипотношений Украина-Россия и высылка дипломатов, это нонсенс.</t>
  </si>
  <si>
    <t>украина|"политика"|"высылка российских дипломатов"|"минские соглашения"|"мураев"|"президент"|"порошенко"|"россия"|"путин"|"выборы"|"сша"|"трамп"|"европа"</t>
  </si>
  <si>
    <t>https://i.ytimg.com/vi/LvU1WqaGASs/default.jpg</t>
  </si>
  <si>
    <t>Выдворение Российских дипломатов. Минские соглашения. Евгений Мураев-народный депутат, глава полит совета партии За життя.</t>
  </si>
  <si>
    <t>Yg43Uze_6dA</t>
  </si>
  <si>
    <t>НУ ЧЁ, ЗАБЫЛИ ПРО ЗАЗ? ВСПОМИНАЙТЕ!!!</t>
  </si>
  <si>
    <t>независимый|"эксперт"|"бмв"|"х5"|"независимый эксперт"|"заз 968м"|"жужик"|"запор"|"заз"</t>
  </si>
  <si>
    <t>https://i.ytimg.com/vi/Yg43Uze_6dA/default.jpg</t>
  </si>
  <si>
    <t>Спонсор Видео: 1ХБЕТ http://bit.ly/2Gc3MUg \nКанал 1xbet: https://goo.gl/pz6TmJ\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rCxbet_KTgA</t>
  </si>
  <si>
    <t>Королевская ТВОРОЖНАЯ ПАСХА. Изумительный Вкус! Любимое Лакомство, Все спрашивают рецепт.</t>
  </si>
  <si>
    <t>творожная пасха|"кулич"|"пасхальный кулич"|"творожный торт"|"творожный десерт"|"пасха"|"маковый торт"|"торт с маком"|"творожный торт с маком"|"творожный десерт с маком"</t>
  </si>
  <si>
    <t>https://i.ytimg.com/vi/rCxbet_KTgA/default.jpg</t>
  </si>
  <si>
    <t>Королевская ТВОРОЖНАЯ ПАСХА. Изумительный Вкус! Все Ахнут! Если Вы хотите удивить своих родных и друзей, приготовьте это лакомство. Простой рецепт и превосходный результат! Готовьте с удовольствием! \n\n800 гр творога\n80 гр мягкого сливочного масла\n100 гр сметаны (20%)\n100 мл сливки для взбивания ( 33%)  + 1 ст.л сахара\n100 - 150 гр сахарная пудра по вкусу или сахар\n120 гр изюм + абрикосы\n20 гр желатин + 80 мл молока\n100 гр мака + 50 гр сахара + 50 гр орехи миндальные или грецкие \n+ 1 ст.л ликера Амаретто ( не обязательно)\n1 ст.л цедры лимона\n ванилин или ванильный сахар\nОхладить в холодильнике 12 часов+\n Кол-во сахара в пасхе регулируйте по вкусу в зависимости от кислоты  творога и сметаны. \n\n800 gr curd\n80 gr of soft butter\n100 g of sour cream (20%)\n100 ml  whipping cream (33%) + 1 tbsp sugar\n100 - 150 gr  Sugar powder to taste or sugar\n120 g raisins + apricots\n20 g gelatin + 80 ml of milk\n100 gr of poppy + 50 g of sugar + 50 grams almonds \nor walnuts\n+ 1 tbsp liqueur Amaretto (optional)\n1 tbsp lemon zest\n  vanillin or vanilla sugar\nCool in the refrigerator 12 hours +</t>
  </si>
  <si>
    <t>reQAbYAz2T8</t>
  </si>
  <si>
    <t>Подарки на День рождения!</t>
  </si>
  <si>
    <t>https://i.ytimg.com/vi/reQAbYAz2T8/default.jpg</t>
  </si>
  <si>
    <t>f71wVnffXsU</t>
  </si>
  <si>
    <t>https://i.ytimg.com/vi/f71wVnffXsU/default.jpg</t>
  </si>
  <si>
    <t>След - Разочарование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lAzOaA-4Fp8</t>
  </si>
  <si>
    <t>Быть сильному землетрясенью в апреле... Пророчество (2)</t>
  </si>
  <si>
    <t>Валентина Склярова</t>
  </si>
  <si>
    <t>религиоведение</t>
  </si>
  <si>
    <t>https://i.ytimg.com/vi/lAzOaA-4Fp8/default.jpg</t>
  </si>
  <si>
    <t>ВОЛК, С ЧЕМ КО МНЕ СЮДА ПРИДЁШЬ,\nПОСМЕВ ОВЦОЙ РЯДИТЬСЯ,\nНАЗАД К СЕБЕ В ДОМ УНЕСЁШЬ,\nЧТОБ В ЭТО Ж ОБЛАЧИТЬСЯ! \nДА, ЗНАЕТ ВОЛК ТУТ ПЕРЕД ВСЕМИ\nС ЧЕГО В БОРЬБЕ СВОЕЙ НАЧАТЬ,\nБРОСАЯ В ЗЕМЛЮ ЗЛОЕ СЕМЯ.\nЗА ЭТО ДАРИТ БОГ ПЕЧАТЬ!\nС ПЕЧАТЬЮ ЭТОЙ АЖ ДО СМЕРТИ\nХОДИТЬ ТЕПЕРЬ ЕГО ЛИЦУ!\nО, МОИСЕЙ! ЕМУ ПОВЕРЬТЕ…\nС УЛЫБКОЙ БЫТЬ НЕ МУДРЕЦУ!\nПЕЧАТЬ, ЧТО МАРИАМ НОСИЛА,\nПОЛУЧИТ КАЖДЫЙ ЗЛОБНЫЙ ВОЛК.\nНЕДОЛГО С ЯЗВОЙ ТА ХОДИЛА…\nДО СМЕРТИ ВОЛК ПРОНОСИТ «ПРОК»!\nИ ЗА ЗЛОСЛОВЬЕ В РАЗНЫЙ СРОК\nПЕЧАТЬ ПОЛУЧИТ КАЖДЫЙ ВОЛК!\n\n\n«Его нарекут победителем мира,\nЧайрен наречён властелином земли.\nРаз небо вдали от суровых кумиров:\nТеррору и страху, наш мир, - не молись!\n\nОни, точно праздник, справляли поминки:\nВеликий правитель скончался вчера,\nНо тень его с лестью была в поединке,\nИдя под защитой креста, льва, орла.»\n\nЭто моё обращение к тем, кто не любит думать, смотреть ролики до конца, а заходят лишь для того. чтобы излить свою желчь и унизить.\n*****************************\n\nЭТО КУПЛЕТЫ ПРОРОЧЕСТВ ДЛЯ 2-Х ПРАВИТЕЛЕЙ ВЕЛИКИХ ДЕРЖАВ...\n\nБыть сильному землетрясенью в апреле,\nИ выплюнет мрамор гробницы земля,\nДрожь древних костей люди скрыть не хотели,\nМонашеский орден создать здесь велят...\n\nТо, что я могу сказать своими словами о будущем на ближайшие года, я просто эту информацию подаю Вам словами Нострадамуса. Он ведь почти для всех имеет вес и уважение, а я так... просто выдаю то, что давали другие пророки задолго до меня.\n Я пытаюсь Вам помочь правильно считать смысл пророческих строк.\n\nА для ленивых и скорых на выводы и расправу говорю ВНЯТНО:</t>
  </si>
  <si>
    <t>1x-dv2h0jAk</t>
  </si>
  <si>
    <t>Мое мнение о содержании индюков. ||  Жизнь в деревне</t>
  </si>
  <si>
    <t>индюки|"содержание"|"птица"|"жизнь в деревне"</t>
  </si>
  <si>
    <t>https://i.ytimg.com/vi/1x-dv2h0jAk/default.jpg</t>
  </si>
  <si>
    <t>Какие выводы я сделала после 2-х лет содержания индюков.</t>
  </si>
  <si>
    <t>uI0BHdkHVE4</t>
  </si>
  <si>
    <t>Андрей Картавцев &amp; ВерсиА  -   Ты мой сон  (официальный клип) 2018</t>
  </si>
  <si>
    <t>Андрей Картавцев</t>
  </si>
  <si>
    <t>картавцев ты мой сон|"андрей картавцев"|"картавцев андрей"|"песни андрея картавцева"|"картавцев новые песни"|"картавцев 2018"|"андрей картавцев клипы"|"андрей картавцев клипы скачать"|"никто из нас не виноват"|"не рви мне душу наливай"|"она не ты"|"обманщица"|"музыка"|"клипы"|"смотреть клипы"|"самая красивая песня"|"самая"|"самая популярная"|"ты мой сон картавцев"|"в стиле 80-х"|"музыка в стиле 80-х"|"новые песни"|"ты мой сон"|"новые клипы 2018"|"премьера 2018 клипы"</t>
  </si>
  <si>
    <t>https://i.ytimg.com/vi/uI0BHdkHVE4/default.jpg</t>
  </si>
  <si>
    <t>Поколению  80-х  посвящается………\nВсем наидобрейшего утра!!! \nДрузья мои,  сегодня я представляю вам новую песню «Ты мой сон»!\nМы, это я и моя банда под названием «ВерсиА»,  записали эту песню в стиле 80-х, да, да, именно в стиле 80-х, ведь тогда мы были моложе, романтичнее и весь мир был только для нас! \nЯ хочу, чтобы с этой песней, вы вместе с нами, вернулись в то время, пусть всего на 4 минуты, но иногда, такие минуты стоят дороже, чем целые года, надеюсь, что вы меня понимаете.)))\nITunes: http://itunes.apple.com/album/id1362018490?ls=1&amp;app=itunes\nApple Music: http://itunes.apple.com/album/id/1362018490\n\nПроизводство Продюсерский Дом «Гализдра». \nАвторские права и права правообладателя защищены \n«Российским Авторским Обществом» РАО.\n\nОфициальные страницы КАРТАВЦЕВА @ https://andreykartavcev.ru\nYouTube https://www.youtube.com/channel/UCxWoKpigB-WWwppUfSxzniA\nВК https://vk.com/id177195682\nОК https://ok.ru/profile/562519514952\nFaceBook https://www.facebook.com/andreykartavcev.ru/?pnref=lhc\nInstagram https://www.instagram.com/andrey_kartavcev/</t>
  </si>
  <si>
    <t>LIn9vtEXs6c</t>
  </si>
  <si>
    <t>Поезд судьбы (Фильм 2018). Мелодрама @ Русские сериалы</t>
  </si>
  <si>
    <t>Поезд судьбы|"Поезд судьбы фильм"|"Поезд судьбы 2018"|"поезд судьбы 2018 смотреть онлайн бесплатно"|"поезд судьбы смотреть онлайн"|"Поезд судьбы фильм 2018"|"Фильм 2018"|"Мелодрама"|"Мелодрама 2018"|"Русские сериалы"|"Новый фильм 2018"|"Новые русские мелодрамы"|"Марина Иванова"|"уборщицей на железнодорожном вокзале"|"железнодорожный вокзал"|"Александр Головин"|"одинокий отец"|"Дмитрий Мухин"|"криминальном прошлом"|"любит другого"|"поезд судьбы сериал"|"поезд судьбы 2017"|"новые мелодрамы 2018"</t>
  </si>
  <si>
    <t>https://i.ytimg.com/vi/LIn9vtEXs6c/default.jpg</t>
  </si>
  <si>
    <t>Новый фильм, мелодрама Поезд судьбы фильм 2018 смотреть онлайн бесплатно в хорошем качестве. Новые русские мелодрамы \n❏ Другие фильмы ▶https://www.youtube.com/playlist?list=PLFwn5mqJn1ssk_l61zr53TGI7JzmgoMR2\n❏ Подпишись на Русские сериалы ▶https://www.youtube.com/c/russiantvseries?sub_confirmation=1\n\nЛюся (Марина Иванова) мечтает быть художницей, но пока вынуждена работать уборщицей на железнодорожном вокзале провинциального городка.\nВ нее безнадежно влюблен охранник Федя (Александр Головин) – молодой одинокий отец с маленьким сыном. Но Люся не отвечает на его чувства, она ищет более утонченного и интересного мужчину.\nИ вот однажды судьба сводит Люсю с мужчиной ее мечты. В поезде она знакомится с Максимом (Дмитрий Мухин) – красавцем-искусствоведом из столицы. Люся спасает его и поселяет у себя в квартире, не подозревая о криминальном прошлом своего прекрасного принца …\n————————\nРежиссер: Андрей Хрулев\nВ ролях: Марина Иванова, Александр Головин, Дмитрий Мухин, Александр Цуркан\n————————\nСмотри также ▶\n❏ Художественные фильмы http://bit.ly/FictionalFilm_all\n❏ Одна жизнь на двоих https://bit.ly/1Life42 \n❏ Чужая https://bit.ly/Chuzhaya\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Уйти, чтобы вернуться http://bit.ly/LeaveToReturn_all\n❏ Сильнее судьбы http://bit.ly/StrongerThanFate_all</t>
  </si>
  <si>
    <t>XkjGwdaUJ34</t>
  </si>
  <si>
    <t>Need For Speed No Limits Hack-Free Gold &amp; Cash 2018 for iOS &amp; Android</t>
  </si>
  <si>
    <t>rharris01</t>
  </si>
  <si>
    <t>need fo speed no limits hack|"need for speed no limits gold hack"|"nfs no limits hack"|"nfs hack 2018"</t>
  </si>
  <si>
    <t>https://i.ytimg.com/vi/XkjGwdaUJ34/default.jpg</t>
  </si>
  <si>
    <t>Need For Speed No Limits Hack-Free Gold &amp; Cash 2018 for iOS &amp; Android\n\nHi,need for speed no limits hack 2018 is here to get unlimited gold &amp; cash &amp; all free on your game,its working new update method that needs no rooting your device.\n\nSee whole video from start to end properly,in the end you will see how i got gold on my game using this nfs no limits hack.\n\nIf you like this need for speed no limits gold hack then like &amp; sub,thanks &amp; enjoy.\n\nhttps://www.facebook.com/needforspeed/</t>
  </si>
  <si>
    <t>VLqp8HzwE4g</t>
  </si>
  <si>
    <t>Востриков из Кемерово. Тема дня на SobiNews &amp; WhotorTV</t>
  </si>
  <si>
    <t>sobinews|"sobi-news"|"собиньз"|"хуторской"|"василий sobinews"|"василий собиньюз"|"виктор хуторской"|"Востриков"|"востриков кемерово"|"Востриков Кемерово"|"из Кемерово"|"Тема дня"|"Кемерово тема"|"на SobiNews"|"Игорь Востриков"|"игорь востриков"|"востриков"|"востриков пресс конференция"|"вострикова обработали"|"востриков игорь"|"михаил тевосян"|"Игоря Вострикова"|"кемеровчанина Вострикова"|"митинга в Кемерово"|"Востриков рассказал"|"вострикова взломали"|"Востриков взломали"|"семья вострикова"|"кемерово"</t>
  </si>
  <si>
    <t>https://i.ytimg.com/vi/VLqp8HzwE4g/default.jpg</t>
  </si>
  <si>
    <t>Друзья, подпишитесь, поставьте лайк, поделитесь видео в соцсетях, чтобы больше людей увидело. Спасибо.\nПомогите каналу: http://www.donationalerts.ru/r/sobinews\nVIULY - уникальная платформа, которая платит Вам деньги за то что СМОТРИТЕ видео. Присоединяйтесь!: https://goo.gl/jkrQUN\nПосле регистрации Вы получите 10 монет валюты VIU и не забудьте подписаться на наш канал: https://goo.gl/2mCesu\nЗарабатывай, смотря видео: https://goo.gl/ptf81Q\nКак это работает: https://goo.gl/ptf81Q\nПомогите каналу продолжить существование,\nPaypal: Raiffeisenmonte@gmail.com\nПомощь каналу на сайте: https://www.sobinews.com/podderzka\nРекламодателям: sobinews.com/news1</t>
  </si>
  <si>
    <t>5S-xgnlE_M0</t>
  </si>
  <si>
    <t>Андрей Тиртха купил неодимовые магниты для не залипающей ёлочки</t>
  </si>
  <si>
    <t>неодимовые магниты применение|"неодимовые магниты для остановки счетчиков"|"неодимовые магниты применение счетчиках"|"неодимовые магниты алиэкспресс"|"неодимовые магниты купить украина"|"неодимовые магниты в наушниках что это"|"неодимовые магниты киев"|"неодимовые магниты где взять"</t>
  </si>
  <si>
    <t>https://i.ytimg.com/vi/5S-xgnlE_M0/default.jpg</t>
  </si>
  <si>
    <t>Магниты 30*10 можно купить здесь http://ali.pub/2cqlki\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SiARsj2rS44</t>
  </si>
  <si>
    <t>Истерика Мэй послание Владимира Путина достигло своей цели</t>
  </si>
  <si>
    <t>АудиоОбзорыСМИ Военное Обозрение</t>
  </si>
  <si>
    <t>vpkname</t>
  </si>
  <si>
    <t>https://i.ytimg.com/vi/SiARsj2rS44/default.jpg</t>
  </si>
  <si>
    <t>Истерика Мэй послание Владимира Путина достигло своей цели Премьер-министр Великобритании Тереза Мэй . Архивное фото . Источник РИА Новости Алексей Витвицкий Зачем нам такая Британия, которая не имеет дипломатических отношений с Россией Отравление бывшего кадрового сотрудника российского ГРУ Скрипаля и его дочери является очередной информационной операцией со стороны британской короны по очернению России и руководства страны . Можно было бы сказать, что цель этой кампании сорвать проведение в Ро</t>
  </si>
  <si>
    <t>WVoILXb925w</t>
  </si>
  <si>
    <t>25 ЛАЙФХАКОВ, КОТОРЫЕ ВАС НЕСКАЗАННО УДИВЯТ</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ЕШАЛКА"|"РЕЗИНКА"|"ТЕННИСНЫЙ"|"МЯЧ"|"фольга"|"кухня"|"ванная комната"|"мел"|"содовая вода"|"по дому"|"дом"|"домашние"|"своими руками"|"способы"|"очки"|"стаканы"|"заколка"|"клейкая"|"лента"|"наушник"|"наушники"|"удалить"|"удаление"|"как сделать"|"теннисные мячи"|"спина"|"ноги"|"бампер"|"массаж"|"машина"|"автомобиль"</t>
  </si>
  <si>
    <t>https://i.ytimg.com/vi/WVoILXb925w/default.jpg</t>
  </si>
  <si>
    <t>Эти лайфхаки точно заставят вас удивиться! Теннисные мячи для массажа за рулем; хитрости с наушниками; органайзер для макияжных кисточек из вешалки; способы удаления пятен, и многое-многое другое! Не проходите мимо! ;)\n\nМЕТКИ ВРЕМЕНИ:\n0:44 Как правильно нарезать яблоко\n2:20 Лайфхаки для стирки\n5:20 Органайзер для кисточек из вешалки\n8:23 Лайфхаки с фольгой\n\nМы в социальных сетях:\nFacebook: http://facebook.com/delai.club/\nПодпишитесь на AdMe: http://goo.gl/DgUonf\n\n----------------------------------------------------------------------------------------\nБольше классных статей и видео на http://adme.ru/</t>
  </si>
  <si>
    <t>r8JLArkHuVk</t>
  </si>
  <si>
    <t>Алексей Мухин: Oффшopнoе кopoлeвcтво вuзжuт oт жecткux дeucтвий Путина 31.03.2018</t>
  </si>
  <si>
    <t>Алексей Мухин Oффшopнoе кopoлeвcтво вuзжuт oт жecткux дeucтвий Путина|"мухин"|"алексей мухин"|"мухин политолог"|"мухин 31 03 2018"|"алексей мухин политолог"|"мухин алексей алексеевич"|"алексей мухин политолог последние"|"алексей мухин 31 03 2018"|"мухин последнее"|"мухин ютуб"|"алексей мухин последнее"|"мухин вести"|"мухин новости"|"алексей мухин видео"|"мухин 2018"|"мухин +прямой эфир"|"алексей мухин ютуб"|"свежее"|"новости"|"новое"</t>
  </si>
  <si>
    <t>https://i.ytimg.com/vi/r8JLArkHuVk/default.jpg</t>
  </si>
  <si>
    <t>2hEflprjBFs</t>
  </si>
  <si>
    <t>Жди меня Россия 31.03.2018. Эфир 31 марта 2018</t>
  </si>
  <si>
    <t>Жди меня|"Жди меня последний выпуск"|"Жди меня последний выпуск 2018"|"Жди меня 2018"|"Жди меня Россия"|"Жди меня последний выпуск Россия"|"жди меня 31.03.2018"|"жди меня 31 марта 2018"|"жди меня россия 31.03.2018"|"жди меня сегодняшний выпуск"|"жди меня 2018 россия"</t>
  </si>
  <si>
    <t>https://i.ytimg.com/vi/2hEflprjBFs/default.jpg</t>
  </si>
  <si>
    <t>Жди меня последний выпуск 31.03.18</t>
  </si>
  <si>
    <t>8oyGAdMhpBk</t>
  </si>
  <si>
    <t>Юлия Латынина / Код доступа / 31.03.2018 (ВИДЕО)</t>
  </si>
  <si>
    <t>Юлия Латынина|"31.03.2018"|"Код доступа"|"ВИДЕО"</t>
  </si>
  <si>
    <t>https://i.ytimg.com/vi/8oyGAdMhpBk/default.jpg</t>
  </si>
  <si>
    <t>Юлия Латынина / Код доступа / 31.03.2018 (ВИДЕО)\nСайт: https://echo.msk.ru</t>
  </si>
  <si>
    <t>Слушайте ЛИМОНАД https://fanlink.to/Limonad \nВертикальный клип создан в приложении musical.ly – крупнейшей в мире социальной сети для молодежи.\nСнимайте свою версию клипа в мьюзикли, ставьте #ЛимонадSong клип нужно смотреть с телефона!\nссылка https://musically.app.link/AduClip\nЛучшее видео попадёт в мой сториз Instagram.\nЯ в musical.ly: http://bit.ly/2FVzTUb\n💕💕💕💕💕💕💕💕\nМои социальные сети:\nНовое Сообщество https://fb.me/KatyaAdushkinaa\nTelegram : https://t.me/Katya_adushkina\nVk : https://vk.com/id222267609\nГруппа Vk : https://vk.com/katyaadushkina\nInstagram : https://www.instagram.com/katusha_adushkina/\nВторой Instagram : https://www.instagram.com/adushkinalife/\nTwitter : https://twitter.com/AdushkinaKatya\n\nДля коммерческих запросов :\nAdushkinaPR@gmail.com\n\nПривет, меня зовут Катя, очень рада видеть тебя на моём канале 💕 Чтобы отправить мне письмо пишите на адрес: Болотниковская 52/2 до востребования Адушкиной Екатерине \nИндекс : 117209\nЕсли тебе понравилось это видео, то не забудь оставить свой комментарий. МНЕ БУДЕТ ПРИЯТНО😋\n\nЧасто задаваемые вопросы: \nКак меня зовут? Катя\nСколько мне лет? 14  \nКакая у меня фамилия ? Адушкина\nВ какой программе я монтирую? Final Cut Pro\nНа что я снимаю видео? Canon G7X Mark ||, GoPro , Canon 70d \n\nСпасибо за подписку и просмотр 💕</t>
  </si>
  <si>
    <t>5ApTTo4w0Nk</t>
  </si>
  <si>
    <t>Всем пока.</t>
  </si>
  <si>
    <t>RyTra</t>
  </si>
  <si>
    <t>рутра|"гарис"|"мод"|"дарк"|"рп"|"гмод"|"rytra"|"gmod"|"РуТра"|"ГАРИС"|"МОД"|"GMOD"|"RYTRA"|"я ушёл"|"(нет)"|"(да)"|"наебал"|"ушёл с ютуба"|"ухожу с ютуба"</t>
  </si>
  <si>
    <t>https://i.ytimg.com/vi/5ApTTo4w0Nk/default.jpg</t>
  </si>
  <si>
    <t>Я ушёл,не ждите</t>
  </si>
  <si>
    <t>gATga5OX0j0</t>
  </si>
  <si>
    <t>90% за Путина в селах. Как живут эти избиратели?</t>
  </si>
  <si>
    <t>открытый канал|"саратов"|"октв"|"oktv.media"|"oktv"|"сёла саратовской области"|"татищевский район"|"красноармейский район"|"село некрасово"|"мизино-лапшиновка"|"как живут в сёлах"|"90% за путина"|"владимир путин"|"президентские выборы"|"выборы президента россии 2018"|"жизнь сельчан россии"|"путинская россия"</t>
  </si>
  <si>
    <t>https://i.ytimg.com/vi/gATga5OX0j0/default.jpg</t>
  </si>
  <si>
    <t>В районах Путин получил больше 90% голосов. «Открытый канал» посетил два села в Саратовской области, где Путин набрал рекордные показатели на выборах президента. Жители рассказали о своих зарплатах, уровне медицинского обслуживания и качестве жизни.\n\nВ селе Мизино-Лапшиновки Татищевского района проживает около 1000 человек (согласно данным 2010 года). 94% избирателей села поддержали президента. Несмотря на симпатию к Путину и одобрение его политики, сельчане недовольны своей жизнью. «Мы же не можем поехать куда-то отдохнуть, полечиться. Не дают нам путёвки, хоть я и инвалид уже сколько лет. Лекарства, и то не дают», – обреченно поделилась пенсионерка. \n\nТакже большой процент голосов Путину удалось получить в селе Некрасово Красноармейского района Саратовской области. За нынешнего президента проголосовало 465 избирателей, что составило 90% всех голосов. Многие сельчане выразили свою симпатию к нынешнему президенту, при этом пожаловались на жизнь в селе. По словам местных, многие дома пустуют и даже разрушаются, так как многие люди покидают их. «Хотят жить – работы нет. В Саратов уезжают. Вот они идут кому-то навоз покидают. Что-то заработают: 100-150 рублей заработают и всё. Это разве дело?» – пожаловалась жительница Некрасово. Женщина также отметила, что Путин никогда не помогал селу.\n\nБольше новостей на https://fn-volga.ru\n\nНовости без политики - https://www.youtube.com/oktvlite\n\nВК https://vk.com/fnvolga\nFB https://www.facebook.com/fnvolga\nОК https://ok.ru/fnvolga\nTW https://twitter.com/fnvolga\nINST https://www.instagram.com/fnvolga.ru_oktv.media\nTELEGRAM https://telegram.me/fnvolgasaratov</t>
  </si>
  <si>
    <t>quvQfz0xdOA</t>
  </si>
  <si>
    <t>Традиционные Домашние Куличи по Похлебкину</t>
  </si>
  <si>
    <t>ирина хлебникова|"как приготовить"|"рецепт"|"кулич"|"домашний"|"традиционный"|"как испечь"|"похлебкин"|"пасха"|"паска"|"вкусный"</t>
  </si>
  <si>
    <t>https://i.ytimg.com/vi/quvQfz0xdOA/default.jpg</t>
  </si>
  <si>
    <t>Замечательные домашние традиционные куличи на основе рецепта из книги В.В.Похлебкина. Попробуйте приготовить!\n\nРазница между сухими и свежими дрожжами - https://www.youtube.com/watch?v=Qiz-6UfGgm0\n\nДля теста:\n1 кг муки\n1,5 ст. молока (1 ст. = 250 мл)\n10 яичных желтков\n3 яичных белка\n200 г сливочного масла\n250 г сахара\n12 г моментальных дрожжей\n16 г ванильного сахара\n1/4 ч. ложки соли\n100-150 г изюма\n\nДля глазури:\n2-3 яичных белка\nсахарная пудра (150-200 г на 1 белок)\nсахарная посыпка\n\nВсего получилось 9 куличей (3 больших и 6 маленьких)\nразмеры форм из видео:\n2 формы - диаметр 11 см и высота 12 см\n1 форма - диаметр 11 см и высота 10 см\n6 форм - диаметр 8 см и высота 7 см\n\nЕще рецепты куличей можно посмотреть здесь - https://www.youtube.com/playlist?list=PL6qtETDDG6aMotXZGRM39ONnHTPbwxyj3\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Мальчик Ляшко и школьный триллер Звонок | Рассмеши Комика Дети 2018 - Выпуск 6, новый сезон</t>
  </si>
  <si>
    <t>рассмеши комика дети|"рассмеши комика дети 2018"|"рассмеши комика дети выпуск 6"|"полный выпуск рассмеши комика"|"рассмеши комика дети третий сезон"|"новые приколы"|"рассмеши комика новый сезон"|"рассмеши комика 2018"|"юмор"|"стендап"|"рассмеши комика"|"рассмеши комика украина"|"квартал 95"|"95 квартал"|"шутки"|"ржака"|"рвань"|"приколы"|"сатира"|"новый сезон рассмеши комика"|"зеленский"|"кошевой"|"Настя Каменских"|"шоу"|"комик"|"олег ляшко"|"лукашенко"</t>
  </si>
  <si>
    <t>https://i.ytimg.com/vi/-fa1pGWycyA/default.jpg</t>
  </si>
  <si>
    <t>В пятом выпуске нового 3-го сезона Рассмеши Комика Дети принимали участие:\n\n05:10 - 12:23  Афанасьева Милана – г. Минск\n\n12:30 - 21:10 Гончарук Богдан – г. Львов\n\n21:12 - 29:09 Шостак Милания – г. Харьков\n\n29:11 - 37:49 Беленко София – г. Николаев\n\n37:50 - 44:17 Мищенко Анна – г. Каменское\n\n\nРассмеши комика Дети - развлекательное юмористическое шоу производства студии Квартал 95, в котором принимают участие дети в возрасте до 13 лет. Дети могут выступить с номерами в жанре скетч, стендап, пантомима, показать актерскую миниатюру, спеть смешную песню или рассмешить комиков любым другим способом Их задача - в течение минуты заставить улыбнуться хотя бы одного из двух членов жюри. Звездные комики проекта - Владимир Зеленский и Евгений Кошевой. Ведущая - Настя Каменских.\n\nПодпишись на новые выпуски http://95.pm/komik\nДата эфира: 31 марта 2018 года\n\nЧоМуха - мультфільм українською мовою https://www.youtube.com/watch?v=ih8Co_ba0BA&amp;list=PLmrt7T6HWlJQV8ytm_doAZqazZoVDqwZo\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8 - 4 сезон - полные выпуски - https://www.youtube.com/watch?v=FpK4uPHUQg4&amp;list=PLP8qlV2aurYrgR1n_QVFuYS_raArxz784\nВечерний Киев все выпуски - https://www.youtube.com/watch?v=ucxIupGfkXo&amp;list=PL58H4uS5fMRw9tlnvdqipZcH4oJY5kjw-\nВечерний квартал полные выпуски - https://www.youtube.com/watch?v=U9Z01WDAS_s&amp;list=PL58H4uS5fMRzV7nPb-plAadLKf5uA6wu3\nОднажды под Полтавой, 5-й сезон - https://www.youtube.com/watch?v=uD5WZLLPMvk&amp;list=PLprXcH5dhunNUpWMperN8jLP8wdD6RT8M\nІгри Приколів - повні випуски - https://www.youtube.com/watch?v=Ph08__WYeTE&amp;list=PL58H4uS5fMRyWbYgQiUm-uKeOoeuxPDMs\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qOomNwyUAoI</t>
  </si>
  <si>
    <t>ФСБ бьет медведевских? Или Сечин кошмарит бизнес?</t>
  </si>
  <si>
    <t>https://i.ytimg.com/vi/qOomNwyUAoI/default.jpg</t>
  </si>
  <si>
    <t>00:05 - важное сообщение\n00:40 - арест братьев Магомедовых: удар по Медведеву? Или очередной передел бизнес-полян?  А еще есть внешний эффект\n09:00 - Российская политика Трампа оказалась покруче, чем у Обамы. Для Трампа Путин и Ким близнецы-братья</t>
  </si>
  <si>
    <t>XucVF51nemE</t>
  </si>
  <si>
    <t>Танковые истории. Эпизод 2 - НИ-1 [World of Tanks]</t>
  </si>
  <si>
    <t>https://i.ytimg.com/vi/XucVF51nemE/default.jpg</t>
  </si>
  <si>
    <t>История о том, как тёмной-тёмной ночью советские танки НИ-1 напугали румынских вампиров.\nЧто это была за грозная техника?\nКак прошёл бой?\nИ главное: как собрать НИ-1 в домашних условиях?\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qB4H7I92kGI</t>
  </si>
  <si>
    <t>Константин Семин отвечает на вопросы немецкого журналиста</t>
  </si>
  <si>
    <t>Ulrich Heyden</t>
  </si>
  <si>
    <t>Россия|"Константин Семин"|"Ульрих Хайден"</t>
  </si>
  <si>
    <t>https://i.ytimg.com/vi/qB4H7I92kGI/default.jpg</t>
  </si>
  <si>
    <t>Для немецкого интернет-журнала Рубикон журналист Ульрих Хайден взял интервью у российского телевизионного журналиста Константина Семина. Темой беседы были Украина, Сирия, реформ образование и президентские выборы в и России.\nТекст Рубикон-интервью на немецком https://www.rubikon.news/artikel/was-tun-gegen-die-kriegsgefahr\nВидео Рубикон-интервью на немецком https://www.youtube.com/watch?v=wLkivJ02ab4</t>
  </si>
  <si>
    <t>RttwC_qNM2A</t>
  </si>
  <si>
    <t>ЧТО НУЖНО ПОСЕЯТЬ В АПРЕЛЕ. Ольга Чернова.</t>
  </si>
  <si>
    <t>Ольга Чернова</t>
  </si>
  <si>
    <t>сад огород посевы апреля</t>
  </si>
  <si>
    <t>https://i.ytimg.com/vi/RttwC_qNM2A/default.jpg</t>
  </si>
  <si>
    <t>Ab11Ok04sJo</t>
  </si>
  <si>
    <t>Игорь Востриков показал стертые 4 минут с камер видеонаблюдения с пожара в Зимней Вишни</t>
  </si>
  <si>
    <t>игорь востриков|"эвакуация"|"кемерово"|"зимняя вишня"|"начало пожара"|"потерянные 4 минуты с видео"|"пожар"|"пожар в кемерово"|"пожар в зимней вишни"|"эвакуация в зимней вишни"|"тулеев"|"путин"|"митинг"|"видео"|"стертые 4 минуты"|"потерявший семью"</t>
  </si>
  <si>
    <t>https://i.ytimg.com/vi/Ab11Ok04sJo/default.jpg</t>
  </si>
  <si>
    <t>https://www.instagram.com/taraskin_ilya/</t>
  </si>
  <si>
    <t>0ImCUnvas8M</t>
  </si>
  <si>
    <t>SLIVKI SHOW - цена бриллиантовой кнопки..</t>
  </si>
  <si>
    <t>10 миллионов|"подписчики"|"юбилей"|"куки"|"сливки"|"степа"|"лайфхаки"|"сливки шоу"</t>
  </si>
  <si>
    <t>https://i.ytimg.com/vi/0ImCUnvas8M/default.jpg</t>
  </si>
  <si>
    <t>Канал Куки - https://www.youtube.com/user/CookyTheCat\nСотрудничество - slivkivideos@gmail.com\nInstagram - https://www.instagram.com/slivki_kuki/\nГруппа - https://vk.com/slivkishow</t>
  </si>
  <si>
    <t>iXI0io8sZLg</t>
  </si>
  <si>
    <t>Склад Чайки №97: Потерявший память в драке. Ещё об отшельнике.</t>
  </si>
  <si>
    <t>https://i.ytimg.com/vi/iXI0io8sZLg/default.jpg</t>
  </si>
  <si>
    <t>1. Зарегистрируйтесь на сайте Фонбет по ссылке: https://goo.gl/rZqKQd  и получи бесплатную ставку на 500 рублей.\n2. В комментариях оставь прогноз, сколько лайков наберет это видео и ссылку на свой Инстаграм, а также e-mail. \n3. Победителем конкурса будет признан участник, который даст наиболее точный прогноз и будет являться зарегистрированным клиентом Фонбет на период 1 апреля 2018 23:59 по МСК.\n4. Итоги конкурса будут объявлены 4 апреля в моем Инстаграме.\n\nПобедитель конкурса получит приз лично от Амирана во флагманском клубе Фонбет на Ленинском проспекте, 88.\n\n--------------------\nПомощь Сергею:\n4276 4000 5501 6530 SERGEY IGNASHIN\n\n--------------------\nПодписывайся на наших друзей https://www.youtube.com/teamrussia и узнавай новости Сборной по футболу первым!\n\n--------------------\nОсновной канал:\nhttps://www.youtube.com/c/ДНЕВНИКХАЧА\n\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nТреки предоставлены VSP Group \nProduction Music courtesy of Epidemic Sound</t>
  </si>
  <si>
    <t>TQ5WTaLQLcs</t>
  </si>
  <si>
    <t>КТО ВЫ, ИГОРЬ ВОСТРИКОВ?</t>
  </si>
  <si>
    <t>Игорь Востриков|"Игорь востриков на митинге в кемерово"|"игорь востриков пусть говорят"|"игорь востриков интервью"|"игорь востриков стрим"|"пожар в кемерово"|"пожар в тц кемерово"|"пожар в зимней вишне"|"пожар в тц зимняя вишня"</t>
  </si>
  <si>
    <t>https://i.ytimg.com/vi/TQ5WTaLQLcs/default.jpg</t>
  </si>
  <si>
    <t>В сети после появления Игоря Вострикова, отца погибшего семейства, не утихают споры, о том, переобулся ли он, или нет? Сразу после пожара в ТЦ Зимняя Вишня, он появился во многих интервью и не пропадал из СМИ до сих пор! При том, что родителей других погибших, практически нет в СМИ! Он давал интервью, пресс-конференции, делал стримы. Многие обратили внимание на присутствие рядом с ним, людей, похожих на людей, ранее, запечатленных на фото в массовке Президента Путина. Странное поведение Вострикова не дает покоя многим пользователям ютюб, давайте разберемся в некоторых моментах. Смотрите видео, ставьте ЛАЙКИ и ПОДПИСЫВАЙТЕСЬ на канал!\n_________________________________________________________________Список погибших и пропавших без вести: http://www.kemerovo.ru/?page=3567\n\nМатериал о Православном Публицисте Валерии Филлимонове: https://primechaniya.ru/home/news/mart-2018/ubereglis-ot-greha-pravoslavnyj-publicist-schitaet-chto-deti-v-kemerovo-umerli-vovremya/\n\nПолная версия статьи Филлимонова в оригинале: http://ruskline.ru/news_rl/2018/03/29/svyatye_proroki_i_tragediya_v_kemerovo/\n_________________________________________________________________\nВаши письма и предложения: vzstone8@gmail.com</t>
  </si>
  <si>
    <t>aoJ_Jhex7Q0</t>
  </si>
  <si>
    <t>очень страшно смотреть на эти дети тц кемерово</t>
  </si>
  <si>
    <t>https://i.ytimg.com/vi/aoJ_Jhex7Q0/default.jpg</t>
  </si>
  <si>
    <t>Здравствуйте дорогие друзья подписывайтесь на канал чтобы не пропустить новые видео джемите колокольчик пишите свое мнение на комментарий Поставьте лайк если вам не жалко Пригласите своих друзей на этот канал Всем спасибо за просмотр</t>
  </si>
  <si>
    <t>2AywxT9aCTY</t>
  </si>
  <si>
    <t>СРОЧНО! Мария Захарова при всех ЗАГНАЛА В УГОЛ западного ЖУРНАЛИСТА после вопроса о деле Скрипаля</t>
  </si>
  <si>
    <t>Мария Захарова|"Мария Захарова брифинг"|"последний брифинг Марии Захаровой"|"захарова"|"Скрипаль"|"дело Скрипаля"|"запад"|"Великобритания"|"Лондон"|"Тереза Мей"|"дипломаты"|"высылка дипломатов Рф"|"МИД России"|"последние новости"|"путин"|"Россия"|"новости России"|"в мире"|"МИД РФ Мария Захарова"|"Британия"|"Мария Захарова 01.04.2018"|"01.04.2018"|"захарова ответила западному журналисту"|"срочно"</t>
  </si>
  <si>
    <t>https://i.ytimg.com/vi/2AywxT9aCTY/default.jpg</t>
  </si>
  <si>
    <t>МИД РФ Мария Захарова ответила на вопрос западного журналиста по делу Скрипаля.\nофициальный сайт МИД России http://www.mid.ru/ru/home</t>
  </si>
  <si>
    <t>htCg1Gu7NZI</t>
  </si>
  <si>
    <t>БОБ В ЦИРКЕ (эпизод 16, сезон 3)</t>
  </si>
  <si>
    <t>диктор|"КБ"|"боб"|"знакомьтесь боб"|"что если"|"игры разума"|"ЧЕ"|"факты"|"наука"|"боб в цирке"|"цирк"|"клоун"|"запашные"|"лев"|"фокусы"|"иллюзия обмана"|"кролик"|"гудини"|"престиж"</t>
  </si>
  <si>
    <t>https://i.ytimg.com/vi/htCg1Gu7NZI/default.jpg</t>
  </si>
  <si>
    <t>Регистрируетесь в Амино и вступайте в  сообщество Знакомьтесь, Боб!\nНа Android: http://m.onelink.me/abf6a8ca \nНа iOS: https://aminoapps.com/c/Znakomtes\n\nБоб в ВК: https://vk.com/thisisbob_official\nМагазин Боба: https://hellobob.ru/\nСотрудничество: bob@wildjam.ru\nInstagram Боба: https://www.instagram.com/official_this_is_bob/\nКанал «ЧТО, ЕСЛИ»: https://goo.gl/2EinWX\nКанал «ИГРЫ РАЗУМА»: https://goo.gl/yhaAj1</t>
  </si>
  <si>
    <t>OtbjfuXC7Ik</t>
  </si>
  <si>
    <t>РВАТЬ НА БИТАХ - ART JUNGLE Х ФРИСТАЙЛ-МАСТЕРСКАЯ (ALPHAVITE / МАША ХИМА Х RE-PAC / #НАПОЛУСОГНУТЫХ)</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маша хима"|"хима"|"hima"|"aliphavite"|"алфавит"|"beats and vibes"|"rap"|"hip-hop"|"re-pac"|"репак"|"наполусогнутых"</t>
  </si>
  <si>
    <t>https://i.ytimg.com/vi/OtbjfuXC7Ik/default.jpg</t>
  </si>
  <si>
    <t>ГЕНЕРАЛЬНЫЙ ПАРТНЕР ПРОЕКТА БК МАРАФОН - http://bit.ly/mbetrnb \n\nBINOMO - Прими участие в конкурсе по ссылке https://goo.gl/Kts4qw используй промокод RINGBEATS при пополнении счета и выиграй беспроводные наушники Apple AirPods! \n\nПРИМИ УЧАСТИЕ В РВАТЬ НА БИТАХ: https://www.youtube.com/watch?v=fiQ5BBuhuJg \n\nTRAILHEAD: https://goo.gl/DDWRZ4 \n\nТОТ САМЫЙ MDK: https://vk.com/mudakoff \n\nART JUNGLE: https://vk.com/artjungle \nALPHAVITE: https://vk.com/nikitaalphavite \nМАША HIMA: https://vk.com/masha_hima \n\nФРИСТАЙЛ-МАСТЕРСКАЯ: https://vk.com/freestylemstrs \nRE-PAC: https://vk.com/repac \n#НАПОЛУСОГНУТЫХ: https://vk.com/napolusognut \n\nВЕДУЩИЙ: ДЕН ЧЕЙНИ https://vk.com/dencheney \n\nБИТЫ \n1. ОДИНОЧНЫЙ РАУНД ART JUNGLE \nKONTRABANDZ - https://vk.com/kontrabandz \n2. ОДИНОЧНЫЙ РАУНД ФРИСТАЙЛ-МАСТЕРСКАЯ \nLLVN - https://soundcloud.com/llvn \n3. КОМАНДНЫЙ РАУНД ФРИСТАЙЛ-МАСТЕРСКАЯ \nLLVN - https://soundcloud.com/llvn \n4. КОМАНДНЫЙ РАУНД ART JUNGLE \nBLACK ROSE: https://vk.com/publicblackrosebeatz \n\nВИДЕО: \nUMNOV PRODUCTION: https://vk.com/umnovproduction \n\nЗВУК: \nhttps://vk.com/mcbirr \nhttps://vk.com/subboxrecords \n\nBROADCAST DESIGN BY FUTURE GRAPGICS: https://vk.com/fgraph \n\nDJ: BEARDUS - https://vk.com/beardusmusic \n\nРВАТЬ НА БИТАХ VK: https://vk.com/rvatnabitah_official \n\nПОНРАВИЛСЯ БАТТЛ? ПОДПИСЫВАЙСЯ : https://www.youtube.com/c/SLOVOSPBPRODUCTIONSPB \n\nE-mail: slovospbproduction@gmail.com</t>
  </si>
  <si>
    <t>C7iZqlicGxc</t>
  </si>
  <si>
    <t>ТИПЫ ЛЮДЕЙ КОГДА ОТКЛЮЧИЛИ СВЕТ</t>
  </si>
  <si>
    <t>room factory|"короче говоря"|"старосвитский"|"типы людей"|"отключили свет"|"нет света"|"жизнь с девушкой и без"|"комедия"|"влог"|"шоу"|"жизнь с парнем"|"жизнь с девушкой"|"long story short"|"праздники"|"соседка"|"almost cool"|"играем в дартс"|"отдых"|"юмор"|"шевчук"|"дота"|"влюбились"|"блог"|"отношения"|"учеба"|"бабушка"|"инстаграм"|"студенты"|"отпуск"|"8 марта"|"2018"|"жизнь глазами елки"|"жизнь"|"праздник"|"девушка"|"black horse"|"без парня"|"без девушки"|"институт"|"школа"|"влюбился"|"парень"|"спорт"</t>
  </si>
  <si>
    <t>https://i.ytimg.com/vi/C7iZqlicGxc/default.jpg</t>
  </si>
  <si>
    <t>Sct3u8MKFtE</t>
  </si>
  <si>
    <t>Я должен признаться...</t>
  </si>
  <si>
    <t>PozzitifonShow|"Поззи"|"Шутка"</t>
  </si>
  <si>
    <t>https://i.ytimg.com/vi/Sct3u8MKFtE/default.jpg</t>
  </si>
  <si>
    <t>Может и не шутка...</t>
  </si>
  <si>
    <t>E0mQt00aBP0</t>
  </si>
  <si>
    <t>Аман Тулеев. Отставка или тюрьма?</t>
  </si>
  <si>
    <t>https://i.ytimg.com/vi/E0mQt00aBP0/default.jpg</t>
  </si>
  <si>
    <t>Разбираем, как Аман Тулеев ушел в отставку, хотя должен был уехать на зону. Восточные деспоты.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2ej-urN7jnQ</t>
  </si>
  <si>
    <t>Афоня против Гречки. Концерт Алены Алехиной. Красотки на байках</t>
  </si>
  <si>
    <t>Влог|"блог"|"vlog"|"путешествия"|"приключения"|"шоу"|"show"|"эксперимент"|"красотка"|"красавицы"|"афоня"|"afonyatv"|"афонятв"|"концерт"|"алена алехина"|"афоня заруба"|"афоня качок"|"качок"|"спортзал"|"гречка"|"байки"|"мотовыставка"|"шутки"|"смешно"|"юмор"|"хахаха"|"командаа"</t>
  </si>
  <si>
    <t>https://i.ytimg.com/vi/2ej-urN7jnQ/default.jpg</t>
  </si>
  <si>
    <t>Покупай МИО, выигрывай Iphone X и другие призы на сайте https://nepromumi.ru\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t>
  </si>
  <si>
    <t>pIBhGatdwHk</t>
  </si>
  <si>
    <t>Россия отрезает Прибалтику от денег</t>
  </si>
  <si>
    <t>Россия|"Украина"|"Прибалтика"|"экономика"|"транзит"|"торговля"|"порт"|"политика"|"обзор"|"аналитика"|"новости"|"Сонар-2050"|"Евгений Супер"|"Казахстан"</t>
  </si>
  <si>
    <t>https://i.ytimg.com/vi/pIBhGatdwHk/default.jpg</t>
  </si>
  <si>
    <t>На севере России приступили к строительству крупного незамерзающего порта для перевалки угля. Это безусловно позитивная новость не только для экономики России, но и для Казахстана, который станет одним из активных пользователей нового комплекса. А вот для Прибалтики и Украины это, напротив, невесёлая весть, грозящая тяжёлыми последствиями. Почему всё опять так складывается – поговорим далее. \n\nРолик Россия и Китай создают глобальную сеть: https://youtu.be/OiVhQ8lnrNY\n\nhttps://www.facebook.com/sonar2050/\nhttps://t.me/sonar2050\nhttps://vk.com/conap2050\nhttps://twitter.com/SONAR2050\n\nНаш сайт: www.sonar2050.org</t>
  </si>
  <si>
    <t>IvQff8Vp86g</t>
  </si>
  <si>
    <t>НАМ НАДО ПОГОВОРИТЬ</t>
  </si>
  <si>
    <t>Кузьма|"Кузя"|"Никита Гридин"|"Кузьма Гридин"|"Блог"|"Никита"|"Гридин"</t>
  </si>
  <si>
    <t>https://i.ytimg.com/vi/IvQff8Vp86g/default.jpg</t>
  </si>
  <si>
    <t>http://bit.ly/2HOQHgR - Сайт хбета \nКанал 1xbet - https://goo.gl/pz6TmJ \n\nПодпишись - https://goo.gl/nw9B3A\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uCPqw4lJ42Y</t>
  </si>
  <si>
    <t>This is Хорошо - ХИЩНАЯ ЧЕРЕПАХА ЛЮДОЕД #650</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ХИЩНАЯ ЧЕРЕПАХА ЛЮДОЕД"|"черепаха"|"животные"|"ЛЮДОЕД"|"650"|"#650"|"ЧЕРЕПАХА"|"тиндер"|"tinder"|"футбол"|"ворота"|"боль"|"голы"|"лучшие голы"|"гол"|"мальчик"|"упал"|"мяч"|"укусила"|"девушку"|"девчонку"|"ХИЩНАЯ"|"Японец"|"Япония"|"японцы"|"танцует"|"играет"|"с"</t>
  </si>
  <si>
    <t>https://i.ytimg.com/vi/uCPqw4lJ42Y/default.jpg</t>
  </si>
  <si>
    <t>⚡Хотите знакомиться с классными людьми, скачивайте Tinder: https://tinder.onelink.me/1036048003/fb64be8f\n⚡Или заходите на сайт http://tinder.com \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50\n\n🎥 Видео из обзора: \n\nЧерепаха укусила девушку\nhttps://twitter.com/HannahDemers17/status/972693183950925824 \n\nМальчик ударился о ворота\nhttps://www.youtube.com/watch?v=uULcpjHbqzc \n\nЯпонец играет с шариками\nhttps://www.youtube.com/watch?v=RghqIWqKhmU \nhttps://www.youtube.com/watch?v=0Y0y873dQcQ \n\nМузыка взята c\nhttp://www.audiomicro.com/royalty-free-music\nhttp://jinglepunks.com\nhttps://player.epidemicsound.com/\nДополнительные звуки взяты с http://www.freesound.org</t>
  </si>
  <si>
    <t>Воскресный вечер с Владимиром Соловьевым от 01.04.2018</t>
  </si>
  <si>
    <t>Воскресный вечер с Владимиром Соловьевым от 01.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rjkSKS8pELQ</t>
  </si>
  <si>
    <t>CPΟЧHΟ! ΛOΗДOH МOΛИТ O ПOЩAДE, ΡOCCИЯ CΛOМAΛA XΡEБEТ BΡAГУ — Мария Захарова — 2.04.2018</t>
  </si>
  <si>
    <t>https://i.ytimg.com/vi/rjkSKS8pELQ/default.jpg</t>
  </si>
  <si>
    <t>Захарова просто испепеляюще угомонила партнёров\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DhG5AmWvPvI</t>
  </si>
  <si>
    <t>Mercedes-Benz - Автомобиль с СЮРПРИЗОМ! Покупатель - ВОР!</t>
  </si>
  <si>
    <t>Mercedes-Benz|"mercedes"|"мерседес"|"автомобиль"|"диагностика авто"|"проверка автомобиля"|"подбор автомобиля"|"автоподбор"|"автокриминалист"|"автохлам"|"Максим Шелков"|"тест драйв"|"купить авто"|"продать авто"|"авто обзор"|"обзор mercedes"</t>
  </si>
  <si>
    <t>https://i.ytimg.com/vi/DhG5AmWvPvI/default.jpg</t>
  </si>
  <si>
    <t>Mercedes-Benz автомобиль с интересной судьбой!\nЦены на Авто.ру - https://goo.gl/QfqwBH\n\n- Мой сайт - http://avtokriminalist.ru/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Mercedes-Benz #мерседес #mercedes</t>
  </si>
  <si>
    <t>FummKyp5zOE</t>
  </si>
  <si>
    <t>ХАСАНБОЙ ДОСМАТОВНИНГ НИКОХ ТУЙИГА ПРЕЗИДЕНТ СОВГА БЕРДИ</t>
  </si>
  <si>
    <t>https://i.ytimg.com/vi/FummKyp5zOE/default.jpg</t>
  </si>
  <si>
    <t>7yJ_Nto4XtY</t>
  </si>
  <si>
    <t>САМЫЕ СМЕШНЫЕ ПРАНКИ НА ПЕРВОЕ АПРЕЛЯ - ДО СЛЕЗ!!!!</t>
  </si>
  <si>
    <t>1 апреля|"САМЫЕ СМЕШНЫЕ ПРАНКИ"|"САМЫЕ СМЕШНЫЕ ПРАНКИ НА ПЕРВОЕ АПРЕЛЯ"|"ПЕРВОЕ АПРЕЛЯ"|"ПРАНКИ"|"виндяй"|"винди"|"винди31"|"windy"|"windy31"|"пранк"|"прикол"|"смешно"|"ржака"|"до слез"|"лайфхаки"|"лайфхаки для школы"|"проверка лайфхаков"|"блогер"</t>
  </si>
  <si>
    <t>https://i.ytimg.com/vi/7yJ_Nto4XtY/default.jpg</t>
  </si>
  <si>
    <t>kygS8IGy0-A</t>
  </si>
  <si>
    <t>TO'Y ZOR BOLDI XAMMA KELDI XASANBOY DOSMATOVNI TOYIDAN EXCLUSIV FOTOLAR</t>
  </si>
  <si>
    <t>https://i.ytimg.com/vi/kygS8IGy0-A/default.jpg</t>
  </si>
  <si>
    <t>YO'LOVCHI TASHISH XIZMATI\n+79636830606    +79651989696 \n+79267021717    +79686090408</t>
  </si>
  <si>
    <t>SC43JMwFNwA</t>
  </si>
  <si>
    <t>Путин ПОСЛАЛ Тулеева в отставку</t>
  </si>
  <si>
    <t>Тулеев|"Аман Тулеев"|"Отставка"|"Отставка Тулеева"|"Отставка губернатора"|"Губернатор"|"Губернатор Кемеровской области"|"Кемерово"|"Зимняя вишня"|"Отставка губернатора Тулеева"|"Путин отставка"|"Путин отправил в отставку Тулеева"</t>
  </si>
  <si>
    <t>https://i.ytimg.com/vi/SC43JMwFNwA/default.jpg</t>
  </si>
  <si>
    <t>r1iSfATqG70</t>
  </si>
  <si>
    <t>ХЛЕБ — Sprite</t>
  </si>
  <si>
    <t>Sprite Russia</t>
  </si>
  <si>
    <t>sprite|"арбузогурец"|"группахлеб"|"1апреля"</t>
  </si>
  <si>
    <t>https://i.ytimg.com/vi/r1iSfATqG70/default.jpg</t>
  </si>
  <si>
    <t>Зацени свежий замес! Sprite Арбуз-Огурец - не оторваться!\nА ты уже попробовал новинку?\n\nПриходи в группу ВК Sprite и делись впечатлениями: https://vk.com/sprite \n\nПодписывайся на наш Инста: https://www.instagram.com/sprite_russ/ \n\n******************************************\nLITTLE BIG production\n\nDirectors: Alina Pasok, Iliya Prusikin\nDOP: Yuriy Iskhakov\nManagement: Denis Glazin</t>
  </si>
  <si>
    <t>HTJS-VL3KUw</t>
  </si>
  <si>
    <t>КОГДА ЖИВЕШЬ ПО СОВЕТАМ РОДИТЕЛЕЙ</t>
  </si>
  <si>
    <t>короче говоря|"room factory"|"старосвитский"|"шевчук"|"короче"|"long story short"|"жизнь с девушкой и без"|"жизнь с девушкой"|"жизнь с парнем"|"без парня"|"без девушки"|"отношения"|"парень"|"любовь"|"смешно"|"блог"|"шоу"|"влюбился"|"влог"|"комедия"|"rjhjxt ujdjhz"|"святой николай"|"влюбились"|"юмор"|"спорт"|"дота"|"говоря"|"друг"|"игры"|"фильмы"|"ржака"|"школьник"|"лучший"|"играем в дартс"|"соседка"|"челлендж"|"родители"|"отдых"|"праздники"|"студент"|"студенты"|"девушка"|"девушки"|"учеба"|"школа"|"almost cool"</t>
  </si>
  <si>
    <t>https://i.ytimg.com/vi/HTJS-VL3KUw/default.jpg</t>
  </si>
  <si>
    <t>QEGr1BROjh8</t>
  </si>
  <si>
    <t>БИТВА НА ВЫЖИВАНИЕ / АВТО-ПРИГОВОР. ФИНАЛ</t>
  </si>
  <si>
    <t>https://i.ytimg.com/vi/QEGr1BROjh8/default.jpg</t>
  </si>
  <si>
    <t>1ХБЕТ http://bit.ly/2u7MC55 Канал 1xbet: https://goo.gl/pz6TmJ\nРолик Гордея - https://youtu.be/WvmMoEonkhw\nМой Instagram - https://instagram.com/ilya_strekal/\nЯ ВК - http://vk.com/ilya_nevzatyag\nГруппа ВК (Музыка из выпусков тут) - https://vk.com/bayancover\nРеклама и сотрудничество: PRStrekal@gmail.com</t>
  </si>
  <si>
    <t>qpi8Y7wmjfo</t>
  </si>
  <si>
    <t>НОВОСТИ.Информационное выпуск 02.04.2018</t>
  </si>
  <si>
    <t>https://i.ytimg.com/vi/qpi8Y7wmjfo/default.jpg</t>
  </si>
  <si>
    <t>0gFh5wU7HHA</t>
  </si>
  <si>
    <t>ТРАГЕДИЯ В КЕМЕРОВО И ТОТАЛЬНАЯ ТРАВЛЯ БЛОГЕРОВ / КАКИМИ БУДУТ ПОСЛЕДСТВИЯ?</t>
  </si>
  <si>
    <t>кемерово|"пожар в кемерово"|"кемерово блогеры"|"кемерово соболев"|"кемерово немагия"|"кемерово broksh"|"кемерово приятный ильдар"|"кемерово фейки"|"кемерово сми"|"кемерово пожар"|"ютуб"|"ютубер"</t>
  </si>
  <si>
    <t>https://i.ytimg.com/vi/0gFh5wU7HHA/default.jpg</t>
  </si>
  <si>
    <t>В чем ошиблись блогеры, стараясь поскорее осветить ситуацию в городе Кемерово? И почему сейчас на них ополчились все федеральные каналы и СМИ? Каких последствий стоит ожидать блогерам в ближайшее время?\n\nОбо всем этом будем говорить сегодня в нашем выпуске.\n\nНаша группа Вконтакте - https://vk.com/ytber</t>
  </si>
  <si>
    <t>Сосед — Русский трейлер (2018)</t>
  </si>
  <si>
    <t>Сосед|"Сосед фильм"|"Сосед русский трейлер"|"Сосед трейлер на русском"|"Сосед 2018"|"русский трейлер"|"2018"|"фильм"|"трейлер на русском"|"дублированный трейлер"|"трейлеры 2018"|"ivideos"|"трейлер фильма"|"фильмы 2018"|"Уильям Фихтнер"</t>
  </si>
  <si>
    <t>https://i.ytimg.com/vi/-gXVmJQ3kZk/default.jpg</t>
  </si>
  <si>
    <t>► Русский трейлер фильма Сосед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Январь 2018◄\n\n• Оригинальное название:  The Neighbor\n• Страна:  США\n• Дистрибьютор: Vertical Entertainment\n• Режиссер: Аарон Харви\n• Жанр: триллер, драма\n\n• В главных ролях: Уильям Фихтнер, Джессика МакНэми, Джин Луиса Келли, Майкл Розенбаум, Колин Вуделл\n\nМужчина средних лет живёт в браке, напоминающем застойное болото. Но жизнь его переворачивается, когда в соседний дом въезжают новые жильцы: привлекательная молодая женщина и её агрессивный муж.\n\n▬▬▬▬▬▬▬▬▬▬▬▬▬▬▬▬▬▬▬▬▬▬▬▬▬▬▬▬</t>
  </si>
  <si>
    <t>FH9SN202sV4</t>
  </si>
  <si>
    <t>Сериал ГАРАЖ 2 серия - Автоблог</t>
  </si>
  <si>
    <t>орехов|"орешек"|"батя"|"подснежник"|"фитоняшка"|"анжела"|"vine"|"качалка"|"приколы"|"вмпавто"|"валера"|"мастер-смазка"|"ржавчина"|"независимый эксперт"|"жорик ревазов"|"автотюнинг"|"воссены"|"тапки"|"диски"|"матиз"|"шоха"|"шестерка"|"жигули"|"ваз2106"|"рендж ровер"|"range rover"|"land rover"|"степаныч"|"давидыч"|"академик"|"порш каен"|"бпан"|"гараж"|"сериал гараж"|"m-techservice"</t>
  </si>
  <si>
    <t>https://i.ytimg.com/vi/FH9SN202sV4/default.jpg</t>
  </si>
  <si>
    <t>Прикипело? Поможет Валера: http://valera.smazka.ru/?utm_source=orehov\n\nГараж и авто предоставлены свап-мастерской M-TechService: https://www.youtube.com/channel/UCg7AXtKFY5-k_OMtgS-bzVA\n\nЖигуль by https://www.instagram.com/gleb_davletbaev/\n\nПОДПИШИСЬ НА МОЙ КАНАЛ: https://goo.gl/vayi3o\nВТОРОЙ КАНАЛ: https://goo.gl/fynF3s \nИНСТАГРАМ: https://www.instagram.com/batyaorekhov/\nПри участии: https://vk.com/gluhovn https://vk.com/rahanskiy_a https://vk.com/id11132820 и других\n\nГРУППА ВК: https://vk.com/vitaliyorekhovprod\nмоя страница на VK http://vk.com/krepkiy_oreshek\nфейсбук goo.gl/CBiHIe\nТвиттер https://twitter.com/orekhovauthor</t>
  </si>
  <si>
    <t>7rIYr4fy9rw</t>
  </si>
  <si>
    <t>Востриков охранник Путина из ФСБ Видео</t>
  </si>
  <si>
    <t>Востриков|"Востриков охранник Путина"|"Востриков кемерово"|"Востриков фейк"|"Востриков переобулся"|"Востриков пресс конференция"|"игорь востриков кемерово"|"Игорь востриков"|"Востриков Пусть говорят"|"Новости"|"Новости сегодня"|"востриков кемерово видео"|"востриков кемерово оборотень"</t>
  </si>
  <si>
    <t>https://i.ytimg.com/vi/7rIYr4fy9rw/default.jpg</t>
  </si>
  <si>
    <t>Востриков охранник Путина из ФСБ Видео. Игорь Востриков из Кемерово фейк? Он стал видеоблог вести и провел пресс конфернцию где наговорил много чего интересного. Многие посчитали что Востриков переобулся что Востриков фейк и называют Востриков предатель и т.д.  \n\nРядом с Востриковым \n\nИван Темников https://vk.com/id190822779\n\nИ Николай Поповский.\n\n0:30 Востриков Кемерово\n2:18 Востриков кто он такой?\n3:05 Востриков Путин царь\n\nПодписывайся БУДЬ В КУРСЕ www.youtube.com/channel/UCLSUk_DwbnEj-69pJxCLSCQ?sub_confirmation=1 Дальше будет только интересней.\n\n#кемерово #фейк #переобулся #пресс-конференция #пустьговорят #востриков #игорьвостриков</t>
  </si>
  <si>
    <t>uKezML-ie7M</t>
  </si>
  <si>
    <t>Борьба Уляны Супрун</t>
  </si>
  <si>
    <t>https://i.ytimg.com/vi/uKezML-ie7M/default.jpg</t>
  </si>
  <si>
    <t>5MrFlpWd2VI</t>
  </si>
  <si>
    <t>Лютые объявления. Паровозику плевать. Он паркуется где хочет.</t>
  </si>
  <si>
    <t>лютые объявления|"лютые приколы"|"смешные вывески"|"смешные надписи"|"смешные ценники"|"смешная реклама"|"смешные видео"|"приколы"|"юмор"|"угар"|"шутки"|"макс максимов"</t>
  </si>
  <si>
    <t>https://i.ytimg.com/vi/5MrFlpWd2VI/default.jpg</t>
  </si>
  <si>
    <t>Моя группа ВК https://vk.com/xolodilnikmemovwb жду вас в группе))\nПо вопросам сотрудничества: maxmaximov@wildjam.ru</t>
  </si>
  <si>
    <t>5fmGG3ti-XU</t>
  </si>
  <si>
    <t>Дмитрий ПОТАПЕНКО - BREAKING NEWS: Кемерово - это ты! Кемерово - это мы!</t>
  </si>
  <si>
    <t>Дмитрий ПОТАПЕНКО - BREAKING NEWS|"дмитрий потапенко новости"|"зимняя вишня"|"кемерово зимняя вишня"|"кемерово 25.03.18"|"пенсия"|"аркадий дворкович"|"аман тулеев"|"аман тулеев кемерово"|"дороги"|"налоги"|"дороги россии"|"новости недели"|"накопление"|"торговый центр"|"бизнес"|"кемерово 2018"|"востриков кемерово"|"игорь востриков"|"потапенко"|"дмитрий потапенко"</t>
  </si>
  <si>
    <t>https://i.ytimg.com/vi/5fmGG3ti-XU/default.jpg</t>
  </si>
  <si>
    <t>Курс дядюшки По: Breaking News.\nЕженедельный комментарий к ключевым событиям в России и мире.\nДмитрий Потапенко и новостая повестка прошедшей недели.\nЭфир от 31 марта 2018 года.\nВедущий: Евгений Романенко (https://www.youtube.com/c/TetrasalesRu?sub_confirmation=1)\nПОДПИСКА НА ДМИТРИЯ ПОТАПЕНКО: https://www.youtube.com/channel/UC54SBo5_usXGEoybX1ZVETQ?sub_confirmation=1\n\nДополнительные видеоматериалы:\n© https://rtvi.com/\n© https://www.youtube.com/channel/UC3A_vjS6J2u9FG0_tXf5ZhA\n© https://www.rbc.ru/\n\nКнига Павла Усанова Наука о богатстве:\nMy-shop https://goo.gl/rsb9w6\nБуквоед https://goo.gl/5cN9EY\nЛабиринт https://goo.gl/fasx3f</t>
  </si>
  <si>
    <t>EJ1oPuGxUvQ</t>
  </si>
  <si>
    <t>Топ10 ФЕЙЛОВ Рэперов!</t>
  </si>
  <si>
    <t>Ларин|"Фейс"|"оксимирон"|"Гнойный"|"Элджей"|"Млечный"|"Джонибой"|"Хованский"|"Ярмак"|"Димаста"|"Баста"</t>
  </si>
  <si>
    <t>https://i.ytimg.com/vi/EJ1oPuGxUvQ/default.jpg</t>
  </si>
  <si>
    <t>http://beyond.lt/ — Beyond World\nВКонтакте ► http://telblog.net/vk\nАвтор Канала ► http://telblog.net/avtor\nРеклама ► http://telblog.net/ad</t>
  </si>
  <si>
    <t>HjpVsm2adLo</t>
  </si>
  <si>
    <t>: Мени күйөөм УРАТ | Береке Дооранова | Жаңы Ток-Шоу | №1 | НТС – Кыргызстан</t>
  </si>
  <si>
    <t>нтс музыка|"нтс кыргызстан"|"нтс телеканалы"|"нтс бишкек"|"нтс кыргызча музыка"|"нтс кыргыз"|"Ачыгын айтканда"|"Береке Дооранова"</t>
  </si>
  <si>
    <t>https://i.ytimg.com/vi/HjpVsm2adLo/default.jpg</t>
  </si>
  <si>
    <t>Ачыгын айтканда  | Ток-Шоу\nМы в интернете - http://nts.kg/ru/\nМы в facebook - https://www.facebook.com/NTS.Kyrgyzstan/\nМы в Одноклассниках - https://ok.ru/nts.kyrgyzstan\nМы в Вконтакте - https://new.vk.com/ntskg\nМы в twitter - https://twitter.com/NTS_TV\n#НтсКыргызстан #НтсКаналКыргызстан #НтсКабарлар #НтсЖанылыктар #НтсНовостиКиргизия</t>
  </si>
  <si>
    <t>Юджин Абсолютный - заключительная глава трилогии Ноутбук Смерти. В этой игре богов Юджин столкнется с самым опасным противником!\nНоутбук Смерти 1: https://youtu.be/pMybM6pdBiw\nНоутбук Смерти 2: https://youtu.be/_QARcc3yc3A\n\nПредела нет, когда играю с ASUS ROG. Смотрите сами!\nКупи один из крутых игровых ноутбуков ASUS ROG на Windows 10: http://bit.ly/2J8OaPL\n\nПри покупке игрового ноутбука или компьютера ASUS Republic of Games на графике NV1060 и выше ты получишь игровой контролер Xbox One в подарок! Подробнее об условиях акции читай по ссылке https://asusrog.club/\n \n====КРЕАТИВНЫЙ КОНКУРС====\nНарисуй красивый арт по мотивам ролика Юджин Абсолютный, выложи его в специальный альбом в моем паблике в VK и подпишись на страницу ASUS в VK:\nСсылка на мой паблик: https://vk.com/eugenejetsagaz\nСсылка на альбом: https://vk.com/album-69216220_252870985\nCсылка на страницу ASUS в VK: https://vk.com/rog_russia\nСтилистика арта не важна! Важна лишь душа и идея! Победителя выберу лично я! Работы принимаются ДО 30-го Апреля (ВКЛЮЧИТЕЛЬНО). Победитель, имя которого я торжественно объявлю, 1-го мая, вручив ему розу (не факт), Получит игровой ноутбук ASUS ROG (ФАКТ) \n\n====ВТОРОЙ КОНКУРС====\nВторой конкурс для солдатов удачи. Подпишись на мой паблик (https://vk.com/eugenejetsagaz ) и страницу ASUS в VK (https://vk.com/rog_russia), сделай репост записи с этим видео https://vk.com/eugenejetsagaz?w=wall-69216220_731188 и получи шанс выиграть мышь и клавиатуру Sculpt Comfort. Победитель будет определен случайным образом, с помощью рандомайзера.\nДля отслеживания конкурса используйте эту ссылку http://randompromo.ru/p/1201139\n\nОт всей души желаю Вам всем удачи, друзья! А еще не терпится взглянуть на Ваши рисунки! Всем Креативная Пятюля!\n\n=======================\n\nПлейлист Ноутбук Смерти: https://goo.gl/QC8Xyr\nПодпишись на мой канал: http://goo.gl/7oaWiv\n \nКанал Макса +100500: https://www.youtube.com/user/AdamThomasMoran\nКанал Эльдара Джарахова: https://www.youtube.com/user/dzharakhov\nКанал Руслана Усачева: https://www.youtube.com/user/usachevShow\nКанал NuuuMargaret: http://www.youtube.com/NuuuMargaret\nInstagram Olga Nova: https://www.instagram.com/olganova_live/\n\n=======================\n\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GTA 5 (Grand Theft Auto V): http://goo.gl/LKvmye\nSAMP: https://goo.gl/TfpKWZ\nStranded Deep: http://goo.gl/e7z5Ec\n\nСмешные Прохождения:\nGetting Over It With Bennet Foddy: https://goo.gl/8ZPp1P\nHappy Wheels: http://goo.gl/jxaTyp\nI am Bread: http://goo.gl/wc6yMS\nKerbal Space Program: https://goo.gl/uuuOrj\nСимулятор Козла/Goat Simulator: http://goo.gl/ecndGw\nOxygen Not Included: https://goo.gl/Yl2gjJ\nUnfair Mario: http://goo.gl/N5Joi8\nОдноразовые Игры: http://goo.gl/q0VEMw\nУгарные Приложения: https://goo.gl/SZZIXT\n\nУжасы:\nBendi and the Ink Machine: https://goo.gl/ixXJAt\nBoogeyman: https://goo.gl/C3xHq6\nDoki Doki Literature Club: https://goo.gl/ne14Xx\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ubnautica: http://goo.gl/yaVq4e\nThe Forest: http://goo.gl/phhNkU\nThe Long Dark: http://goo.gl/gFutNJ\n\nVlog'и/Подкасты/Общение с Подписчиками:\nhttp://goo.gl/bzPYhH\n\nПутешествия | Directions : \nСША: https://goo.gl/sPKlH3</t>
  </si>
  <si>
    <t>rdnT4IgS53k</t>
  </si>
  <si>
    <t>КТО ТАКОЙ ИГОРЬ ВОСТРИКОВ? ПРАВДА ТОЛЬКО ТУТ</t>
  </si>
  <si>
    <t>TheTurik</t>
  </si>
  <si>
    <t>Немагия|"вольнов"|"пожар"|"кемерово"|"торговый центр"|"зимняя вишня"|"вся правда"|"сколько погибло"|"митинги"|"обман?"|"фсо"|"камикадзе"|"пиар"|"на горе"|"слив информации"|"путин"|"медведев"|"правда о вольнове"|"вольнова поймали?"|"скорбь"|"скорбим"|"помним"|"новости"|"ютуб тренды"|"эксклюзив"|"тренды"|"арслан"|"энн"|"кто он такой"|"на самом деле"|"кто он"|"востриков"|"игорь"|"тулеев"|"врач признался"|"заявление путина"|"ответ путина"|"Владимир владимирович"|"инстаграм"|"чёрный пиар"|"вконтакте"|"вк"|"инста"</t>
  </si>
  <si>
    <t>https://i.ytimg.com/vi/rdnT4IgS53k/default.jpg</t>
  </si>
  <si>
    <t>Ситуация набирает обороты, многих наблюдателей удивляет тот факт, что Игорь Востриков после гибели своей семьи, детей и его жены, он же продвигает свои митинги, что очень странно. Делайте выводы после просмотра ролика.\n\n♥ Моя группа - https://vk.com/turikchannel\n♥ Мой VK - https://vk.com/the.turik\n\n----------------------------------------------------------------------------------------------\n\n\n\nКлючевые слова:\nзахватываем сервер samp\nслив приватных скинов\nGENRL для samp\nприватный GENRL \nМягкий GENRL для samp\nтоп 5 прицелов\nКак меня ставили на лидерку \nЛидер будни самп\nGAMEWORLD RP \nУ НАС СВОЙ GAMEWORLD RP\nАдмин будни самп\nЛидерка samp rp\nКазино samp rp\nсамп рп казино\nигра в казино\nтоп 5 cleo\nприватный аим для самп\nаим для +С\nСлив сбива от Niettv\nсбив от ниетто \nВызов samp\nлегкие деньги в samp \nкак продавать акканты в samp?\nкак взламывать аккаунты в samp\nвзлом акк\nзадание samp\nприватный сбив для самп\nскачать сбив для самп\nслив красивой сборки для самп\nслив красивой сборки не жрущей фпс\nслив ФПСапнутой сборки самп\nОжидание vs Реальность\nvine samp\nожидание и реальность самп\nсамп ожидание\nMAKI ASHER \nИграю с девушкой в samp\nдевушка в samp\nновый сбив для самп\nсборка для слабых пк\nприватные скины\nсборка для средних пк\nсбив от niettv \nтаймер для самп\nаим для фрапсов \nдамагер для samp-rp\nслив приватной сборки\nслив сборки самп\nсборка для слабых пк\nприватная gta\nприват скины\nфпсапнутая гта самп\nобрезанные анимации для samp\nped для samp\nсамп мувик\nadvance rp edit\ndiamond capture\nПриватный GENRL для самп\nКак сделать свой GENRL\nКак сделать свой скин\nкак сделать скин в самп\nКак сделать иконку в самп\nСОТКА АДВАНС\nСОТКА ДАЙМОНД\nслитая сотка diamond\nслитая сотка advance \nn3tr1x слив сборки\nn3tr1x play live\nlonsy против n3tr1x\nсборка для сампа\nгта для слабых пк\nслив гта для слабых пк\nслив гта самп\nВеселые моменты в самп\nвеселые моменты в samp\nКак заработать в SAMP\nКак заработать играя в SAMP\nКак продавать аккаунты в SAMP\nfunny moments samp\nсмешные моменты в samp\nsamp, gta, gta online, gta san andreas, grand theft auto, samp-rp, advance-rp, roleplay, Grand Theft Auto (Video Game Series), угар, ржака, самп, гта онлайн, гта, ричи, шейн, Richi, Shane, Video Game (Industry), смешные моменты, веселуха, фан, летсплей, лп, lp, let's play, play for fun, funny moments, epic, lol, LMAO, multiplayer, online, San andreas, sa:mp, mods, cheat, админ, МЕНТЫ НА ХВОСТЕ! (GTA SAMP Смешные Моменты), samp, gta samp, gta multiplayer, играем в samp, как играть в samp, уроки дрифта в samp, как поиграть в samp, жизнь в samp, samp rp, samp лестплей, самп лп, самп даймонд, самп рп, кз, cfvg, hg, самп рп как заработать много денег, самп сервера, самп 0.3z, самп приколы, рп казино, самп адванс рп rp, roleplay, ролплей, казино, лотерея, MTA BPAN, БПАН, МТА, дрифт, Drag, DRIFT, сервер, второй серв, ссд, CCD, лучший, шелби, мустанг, Ford mustang, такси, деньги, проиграл, покатушки, продолжение, тачка, машина, новая, чип, настройка, начало, san andreas, бизнес, BEST RP, скорость, повседнев, гта, GTA, multi, theft, auto, выгодно, выгодная работа, Сколько можно заработать, ENB, glares, онлайн игра, вернулся, догонялки, Ford focus ST 2015, BMW M5 E39, fun, игроки, SAMP, CRMP, сходка, Булкин, Bulkin, поиски, islate, GA\nсамп рп каптур адванс рп капт даймонд рп каптур ДПС ПОГОНЯ police chaseedit samp syncсбив для адванс рп#6 сбив для advance rp#8психология сампаслив админкислив лидеркиадмин будниобычный день сотрудника полициианалитика сампаНОВЫЕ БАГИ В SAMPgta san andreas багислив приват блокаслив GENRLслив приватного GENRL#13мягкий GENRL#12слив привата сампслив приватных скинов#15private skins sampKohan sampзахват сервера sampсмешные гта без фейлов миссии без файлов</t>
  </si>
  <si>
    <t>rNjn2BnXh3E</t>
  </si>
  <si>
    <t>ОБАΛДЕННАЯ РЕЧЬ! Дмитрий ПОТАПЕНКО 02.04.2018</t>
  </si>
  <si>
    <t>https://i.ytimg.com/vi/rNjn2BnXh3E/default.jpg</t>
  </si>
  <si>
    <t>ОБАΛДЕННАЯ РЕЧЬ! Дмитрий ПОТАПЕНКО 02.04.2018\n\n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 \n\nЕсли Вы согласны с точкой зрения спикера, тогда ставьте ЛАЙК и комментируйте. Не забывайте делиться этим видео и подписываться на обновления.</t>
  </si>
  <si>
    <t>WvmMoEonkhw</t>
  </si>
  <si>
    <t>РАЗБИЛИ АВТО друг друга ЗА 7 МИНУТ</t>
  </si>
  <si>
    <t>разбили авто|"разбили"|"авто приговр"|"авто-приговор"|"дима гордей"|"гордей"|"стрекаловский"|"илья стрекаловский"|"авария"|"дтп"|"пожар"|"гонки на выживание"|"битва на выживание"</t>
  </si>
  <si>
    <t>https://i.ytimg.com/vi/WvmMoEonkhw/default.jpg</t>
  </si>
  <si>
    <t>StartCom: инвестируйте в будущее - https://StartCom.pro/?ref=gordey\nРолик Ильи - https://youtu.be/QEGr1BROjh8\nКонкурс на квадрокоптер:\n1. Подписаться на мой инстаграм - https://www.instagram.com/dimagordey/\n2. Написать под этим постом хештег #МАВИКЖИВИ - https://www.instagram.com/p/BgoT5TBA4vx/?taken-by=dimagordey\nИтоги будет в прямом эфире 5-го апреля. \n\nЭто можно сказать финальный выпуск этого сезона АВТО-ПРИГОВОРА. Гонки на выживание или креш-битва! \n\nСпасибо всем за лайки и поддержку!\n\nЗАКАЗАТЬ РЕКЛАМУ - dimagordey@wildjam.ru \nМой второй канал - YOUTUBE.COM/DIMAGORDEY\n\nПрисоединяйтесь)</t>
  </si>
  <si>
    <t>QgiJuOZ180I</t>
  </si>
  <si>
    <t>Надежда на справедливость (2018), новый русский сериал, мелодрама новинка, премьера 2018</t>
  </si>
  <si>
    <t>HCT</t>
  </si>
  <si>
    <t>надежда на справедливость|"премьера надежда на справедливость"|"надежда на справедливость смотреть бесплатно"|"справедливость онлайн"|"сериалы русские новинки"|"русские мелодрамы"|"русская премьера"|"сериалы новинки"|"мелодрамы новинки 2018"|"фильмы 2018 новинки"|"мелодрамы русские 2018 про любовь"|"русские фильмы 2018"|"живут обычной жизнью"|"череда неприятностей"|"потеряли не только отца"|"жить с нуля"|"новый русский сериал"|"мелодрама новинка"|"премьера 2018"|"русские новинки hd"</t>
  </si>
  <si>
    <t>https://i.ytimg.com/vi/QgiJuOZ180I/default.jpg</t>
  </si>
  <si>
    <t>Надежда на справедливость (2018), новый русский сериал, мелодрама новинка, премьера 2018\n\nДве дочери, две сестры живут обычной жизнью. Отца у них нет, есть только мама. Когда девушки были достаточно взрослые в жизни их семьи настала череда неприятностей. Они потеряли не только отца, но и свой дом. Женщине в таком почтенном возрасте придется научиться жить с нуля. Надежды на справедливость в этом мире нет. Сериал расскажет, как быть в этой ситуации\n\nСсылка в Full HD: https://youtu.be/QgiJuOZ180I</t>
  </si>
  <si>
    <t>ZSgR4PT53VU</t>
  </si>
  <si>
    <t>Теория и практика пожаров.</t>
  </si>
  <si>
    <t>600 секунд|"паноптикум"|"эхо москвы"|"невзоров"|"пожар"|"кемерово"|"новости"|"политика"|"невзоровские среды"|"теория и практика пожаров"|"кемерово мы с тобой"|"траур"|"хайп"|"дети"|"сгоревшие дети"|"трупы"|"ленинград"|"гостиница"|"александр невзоров"|"nevzorov"|"nevzorov.tv"</t>
  </si>
  <si>
    <t>https://i.ytimg.com/vi/ZSgR4PT53VU/default.jpg</t>
  </si>
  <si>
    <t>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30898X0CUA8</t>
  </si>
  <si>
    <t>Госпожа Фазилет - 1 фраг к 42 серии ОЗВУЧКA</t>
  </si>
  <si>
    <t>https://i.ytimg.com/vi/30898X0CUA8/default.jpg</t>
  </si>
  <si>
    <t>2edl-KOAtsc</t>
  </si>
  <si>
    <t>Веллер Михаил ПУТИН ЧТО ЖЕ ТЫ ТВОРИШЬ</t>
  </si>
  <si>
    <t>https://i.ytimg.com/vi/2edl-KOAtsc/default.jpg</t>
  </si>
  <si>
    <t>ay5GICvtAVo</t>
  </si>
  <si>
    <t>Паника в Кремле. Почему Путин молчит</t>
  </si>
  <si>
    <t>https://i.ytimg.com/vi/ay5GICvtAVo/default.jpg</t>
  </si>
  <si>
    <t>►Почему Путин сливает Медведева https://www.youtube.com/watch?v=Mmmy5lNB3js\n►Моя страница Фейсбук https://www.facebook.com/volodya.buchko</t>
  </si>
  <si>
    <t>NK2SZOPsDOg</t>
  </si>
  <si>
    <t>Доставка из кафе PRIME | Оптимус кучу хлеба привез...</t>
  </si>
  <si>
    <t>PRIME|"кафе PRIME"|"кафе прайм"|"адреса"|"доставка"|"доставка еды"</t>
  </si>
  <si>
    <t>https://i.ytimg.com/vi/NK2SZOPsDOg/default.jpg</t>
  </si>
  <si>
    <t>Рейтинг доставок смотри на сайте https://goo.gl/ZsMXym. Не забывайте оставлять свои отзывы о доставках. Только так мы получим абсолютно народный рейтинг. \nОставить свой отзыв на доставку PRIME Cafe https://goo.gl/S5NLkb\n\n▶️Ножи Samura http://goo.gl/Uu52od (скидка 20% по коду Покашеварим)\n▶️Грили Fingrill http://goo.gl/pZz52i\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OfoKpBSXE3Y</t>
  </si>
  <si>
    <t>Антистресс канцелярия – 9 идей / Игрушки антистресс</t>
  </si>
  <si>
    <t>классные идеи|"сделай сам"|"своими руками"|"пранки над друзьями"|"школьные пранки"|"снова в школу"|"назад в школу"|"канцелярия своими руками"|"школьные пренадлежности"|"странная канцелярия"|"канцтовары"|"канцтовары своими руками"|"канцелярия антистресс"|"антистресс"|"антистресс идеи"|"Игрушки антистресс"|"антистресс игрушки своими руками"|"бери и делай"|"легко и просто"|"антистресс штучки"|"как расслабиться на уроке"|"Марья Ивановна"</t>
  </si>
  <si>
    <t>https://i.ytimg.com/vi/OfoKpBSXE3Y/default.jpg</t>
  </si>
  <si>
    <t>Подписывайся на канал: https://goo.gl/kLx8qK\n11 лайфхаков для выживания: https://youtu.be/Pa0tWQjwyqQ?list=PLw_MSrc8v85fwxaXVeX10CQzrD3fSWvJR\nЧтобы отвлечься от нудного урока и немного расслабиться, воспользуйтесь антистресс канцелярией! А кое-что даже можно подложить на стол учителю, чтобы отвлечь ее от проверки домашней работы! Смотрите в нашем новом видео, как превратить школьные канцтовары в антистресс игрушки.\n\nИнструменты и материалы:\n• Ромбовидные спонжи для макияжа\n• Ножницы\n• Акриловая краска\n• Кисточка\n• Тетрадь с твердой обложкой\n• Пластиковая ручка\n• Канцелярский нож\n• Свечка\n• Песочные часы\n• Термоклей\n• Бьюти-блендер\n• Точилка\n• Черный и белый маркеры\n• Декоративный помпон\n• Декоративные перья\n• Карандаш\n• Синельная проволока разных цветов\n• Желтые губки для тела\n• Желтый и розовый фетр\n• Белая бумага\n• Тонкая верёвка\n• Твистер для волос\n• Декоративный скотч\n• Белый картон\n• Папка для бумаг\n• Двусторонний скотч\n• Фоамиран\n• Две монетки\n• Пуговица\n• Воздушный пластилин\n• Коробочка от драже Тик-Так\n• Растительное масло\n• Вода\n• Краситель\n• Суперклей\n• Ластик\n\nМузыка: \nКомпозиция Best Future House Mix 2017 Vol. 1 принадлежит исполнителю Uroš. Лицензия: Creative Commons 3.0 Unported License.\nОригинальная версия: https://soundcloud.com/urosfuturehouse/best-future-house-mix-2017-vol-1\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антистресс канцелярии тебе больше всего понравилось? Пиши в комментариях!\n\nНе забудь подписаться, нажать на колокольчик рядом с подпиской, ставить лайки и делиться видео с друзьями!</t>
  </si>
  <si>
    <t>YJISMj5HPl8</t>
  </si>
  <si>
    <t>ОФИЦИАЛЬНО! ОТМЕНА БОЯ! ТОНИ ФЕРГЮСОН ТРАВМИРОВАЛ КОЛЕНО! РЕАКЦИЯ ХАБИБА!</t>
  </si>
  <si>
    <t>Костян ,ЧТО ТАМ В MMA?</t>
  </si>
  <si>
    <t>нурмагомедов|"хабиб"|"хабиб нурмагомедов"|"тони фергюсон"|"ферюгюсон"|"хабиб тони"|"хабиб против тони фергюсона"|"khabib nurmagomedov"|"tony ferguson"|"тони хабиб 223"|"ufc 223"|"223"|"ufc"|"хабиб бой"|"хабиб против тони"|"фергюсон нурмагомедов"|"бой"|"хабиб нурмагомедов тони фергюсон"|"нурмагомедов фергюсон"|"хабиб бои"|"бои хабиб"|"хабиб против"|"следующий бой хабиба нурмагомедова"|"конор макгрегор"|"конор"|"макгрегор"|"top tip top"|"что там в мма"|"прогноз ufc 223"|"прогноз"|"отмена боя"|"тони травма"</t>
  </si>
  <si>
    <t>https://i.ytimg.com/vi/YJISMj5HPl8/default.jpg</t>
  </si>
  <si>
    <t>ОФИЦИАЛЬНО! ТОНИ ФЕРГЮСОН ТРАВМИРОВАЛ КОЛЕНО! РЕАКЦИЯ ХАБИБА! МАКС ХОЛЛОУЭЙ ЗАМЕНИТ ТОНИ НА UFC 223!\nБукмекерская контора дарит 5000р за регистрацию ! Регистрируйся https://goo.gl/eGHn8f  👑👑👑Проходите быстро регистрацию , получаете 5000р и сразу выводите 👉 https://goo.gl/eGHn8f  👑👑👑 СКИДКА 18% НА АЛИ http://got.by/199knu</t>
  </si>
  <si>
    <t>FypSTgC75NI</t>
  </si>
  <si>
    <t>А теперь скажу я! Путин ответил Ҕpитαнии и C.Ш.ᾼ.! Вас ничто не cпαсёт!</t>
  </si>
  <si>
    <t>Fakel RS</t>
  </si>
  <si>
    <t>https://i.ytimg.com/vi/FypSTgC75NI/default.jpg</t>
  </si>
  <si>
    <t>NNufboQ7YzI</t>
  </si>
  <si>
    <t>Анвар Собиров ГАСТАРБАЙТЕР ва ХАҚОРОТга жавоб берди!</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анвар собиров"|"анвар"|"собиров"|"anvar"|"sobirov"|"anvar sobirov"|"janjal"|"жанжал"</t>
  </si>
  <si>
    <t>https://i.ytimg.com/vi/NNufboQ7YzI/default.jpg</t>
  </si>
  <si>
    <t xml:space="preserve">-Нега юзига  шапалоқ туширишди?\n-Ёшларни хит қўшиқларини сифатсиз бўлганига хит  деб билади. \n-Яхши даражада турган хонандаларни плагиатчи </t>
  </si>
  <si>
    <t>5nlUMZi4808</t>
  </si>
  <si>
    <t>ХЛЕБ - Sprite (ТИЗЕР)</t>
  </si>
  <si>
    <t>ХЛЕБ|"sprite"|"арбузогурец"|"группахлеб"|"1апреля"</t>
  </si>
  <si>
    <t>https://i.ytimg.com/vi/5nlUMZi4808/default.jpg</t>
  </si>
  <si>
    <t>Смотри клип тут:\nhttps://youtu.be/r1iSfATqG70\n\nApple Music: https://goo.gl/LchaKr\niTunes: https://goo.gl/hTzvHb\nGoogle Play: https://goo.gl/eV9E5S\nЯндекс.Музыка: https://goo.gl/3ZjVxo\nSpotify: https://goo.gl/gP8Z8e\n\nVK\nhttps://vk.com/hleb\n\nInstagram\nhttps://www.instagram.com/hlebmusic\nhttps://www.instagram.com/denisque\nhttps://www.instagram.com/trifonov_ko\nhttps://www.instagram.com/ashuliko\n\nTelegram\nhttps://t.me/hlebmusic\n\nBooking &amp; Advertising: hleb@klikklak.tv\nPress &amp; PR: polinakhramova@gmail.com</t>
  </si>
  <si>
    <t>aXAOjDYqrL8</t>
  </si>
  <si>
    <t>РАЗБИЛ IPHONE X😭/НЕ УНИЧТОЖЬ МОЙ iPhone X ЧЕЛЛЕНДЖ😱/ПРАНК😡</t>
  </si>
  <si>
    <t>Антон Лав|"Антон"|"iphone x"|"iphone"|"айфон"|"айфон х"|"пранк"|"разбил айфон"|"разбил iphon x"|"разбил"|"челендж"|"видео"|"смотреть"|"монтаж"|"lizzztv"|"лизззтв"|"маша маева"|"маева"|"лазарев"|"РАЗБИЛ IPHONE X😭/НЕ УНИЧТОЖЬ МОЙ iPhone X ЧЕЛЛЕНДЖ😱/ПРАНК😡"|"элджей"|"уничтожил"|"уничтожение"|"подарил"|"фокусы"|"challenge"|"challenge iphone"|"конкурс"|"DO NOT Destroy My iPHONE X in REAL LIFE Challenge!"|"разбил айфон х"|"сравнение"|"обзор"|"юмор"|"ржач"|"фейл"|"неудачи"|"лав"|"вызов"|"вызов принят"|"НЕ УНИЧТОЖЬ МОЙ iPhone X ЧЕЛЛЕНДЖ"</t>
  </si>
  <si>
    <t>https://i.ytimg.com/vi/aXAOjDYqrL8/default.jpg</t>
  </si>
  <si>
    <t>Йо! Сегодня я попробую не уничтожить свой айфон! Это самое бредовое, что я делал😹\n\n►Мой Инстаграм: https://www.instagram.com/lav_anton/\n►Мой ВК: https://vk.com/id396621044\n\nПо поводу рекламы и сотрудничества писать сюда - antonlav@abrikosmedia.ru\n\nP.S.: видео выходят каждый день, подпишитесь, чтобы не пропустить следующий ролик!\n\nРАЗБИЛ IPHONE X😭/НЕ УНИЧТОЖЬ МОЙ iPhone X ЧЕЛЛЕНДЖ😱/ПРАНК😡</t>
  </si>
  <si>
    <t>U-kDwF2M7gY</t>
  </si>
  <si>
    <t>👀 Стихи Захаровой о Кемерово. Как она прокололась</t>
  </si>
  <si>
    <t>мария Захарова|"Никита Михалков"|"Геннадий Смирнов"|"пожар в Кемерово"</t>
  </si>
  <si>
    <t>https://i.ytimg.com/vi/U-kDwF2M7gY/default.jpg</t>
  </si>
  <si>
    <t>0-4:35 - Мнение актёра Геннадия Смирнова о Захаровой. Одно из самых точных за последние годы. Полная беседа, здесь -  https://www.youtube.com/watch?v=i6RKFfxAgWk\n\n4:35 - Стихи Захаровой Кемерово, мы с тобой!</t>
  </si>
  <si>
    <t>wZ21AbCvX_s</t>
  </si>
  <si>
    <t>Ольга Рапунцель дом2 родила в прямом эфире Инста  1.04.18</t>
  </si>
  <si>
    <t>Кузькин  Дом2</t>
  </si>
  <si>
    <t>дом2|"новостидом2"|"скандалы"|"слухи"|"сплетни"|"драки"|"дракидом2"|"измена"|"ревность"|"Бузова"|"Бородина"|"Кадони"|"Орлова"|"Гозиас"|"видеодом2"|"дом2видео"|"дом2драки"|"островлюбви"|"шоубизнес"|"свежиеновости"|"Тарасов"|"Костенко"|"Дубай"|"Тайланд"|"развод"|"брак"|"беременность"|"Батрутдинов"|"пьяная"|"пьянка"|"бухая"|"хлам"|"вдрызг"|"доммнения"|"дом2мнения"|"любовь"|"любовник"|"шок"|"новости"|"секс"|"Рапунцель"|"Джереми Микс"|"камеди"|"камедиклаб"|"холостяк"|"Смирнова"|"Клюкина"|"Галустян"</t>
  </si>
  <si>
    <t>https://i.ytimg.com/vi/wZ21AbCvX_s/default.jpg</t>
  </si>
  <si>
    <t>Родилась девочка 54 см 3580</t>
  </si>
  <si>
    <t>S1LND2OlPFU</t>
  </si>
  <si>
    <t>Такую БУЖЕНИНУ ВЫ ЕЩЕ НЕ ЕЛИ!  Домашняя БУЖЕНИНА на ПРАЗДНИЧНЫЙ СТОЛ в тройном ароматном маринаде!</t>
  </si>
  <si>
    <t>ПАСХА|"на праздничный стол"|"пасха меню 2018"|"пасха 2018"|"пасха меню"|"меню на пасху"|"закуски на праздничный стол"|"буженина для праздничного стола"|"буженина на новогодний стол"|"буженина на праздничный стол"|"ароматная буженина"|"буженина в тройном маринаде"|"сочная буженина"|"сочная домашняя буженина"|"домашняя буженина"|"буженина"|"буженина домашняя"|"буженина классический"|"буженина маринад"|"люда изи кук"|"ЛУЧШИЙ МАРИНАД"|"маринад для мяса"|"тройная буженина"|"буженина по домашнему"</t>
  </si>
  <si>
    <t>https://i.ytimg.com/vi/S1LND2OlPFU/default.jpg</t>
  </si>
  <si>
    <t>САМАЯ СОЧНАЯ НЕЖНАЯ БУЖЕНИНА! Весь СЕКРЕТ в нескольких маринадах!  Попробуйте приготовить мясо по этому рецепту и Все гости будут вспоминать вкус этого блюда долго и просить рецепт!\n*******************\n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Пасхальный Кулич – это особый, праздничный вид хлеба. Его пекут из дрожжевого теста с добавлением большого количества сливочного масла, яиц и сахара. 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Теста всегда замешивали много, ведь на Праздник было принято ходить в гости и щедро угощать друг друга свежими куличами и рецепты куличей передавались из поколения в поколение. Сегодня Пасхальные куличи, приготовленные по старинным рецептам, получаются вкусными и долго не черствеют.\n*********************\nСЕКРЕТ ВКУСНОЙ КАРТОШКИ  https://youtu.be/PttvSXFAv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Мясо свинины (ошеек, окорок) …………….. 1600 г\nМаринад 1:\nКефир …………………….. 650 г\nМаринад 2:\nВода ………………… 2,5 л\nСоль …………………. 2 ст.л.\nРозмарин ………………..1  ветка\nТимьян ……………… 3-4 ветки\nИмбирь …………………… 25 г\nПерец чили ……………..1 шт. (по вкусу)\nЛавровый лист …………………3-4 шт.\nПерец горошек ………………….. 8-10 шт.\nГвоздика ……………….. 4-5 шт.\nСемена кориандра ……………… 1 ст.л.\nМаринад 3:\nЧеснок ………………… 1 головка\nИмбирь  ……………….. 10 г\nПерец чили …………….. ½ шт. (по вкусу)\nСемена кориандра ……………. 1 ч.л.\nСоль ……………….1 ч.л. (по вкусу)\nПаприка ………………. 1 ч.л.\nСушеный чеснок ………………. 1 ч.л.\nЧерный перец ……………… по вкусу\nРозмарин ………………… 1 ветка\nТимьян …………………. 2 ветки\nОливковое масло ………………… 3 ст.л.\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3PccrYz9mRs</t>
  </si>
  <si>
    <t>Вступаем в Пасху страстей Христовых. АУДИО. Прот.Андрей Ткачёв (01.04.2018г.)</t>
  </si>
  <si>
    <t>Протоиерей Андрей Ткачёв</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вход Господень в Иерусалим"|"пасха страстей"|"Вербное Воскресение"</t>
  </si>
  <si>
    <t>https://i.ytimg.com/vi/3PccrYz9mRs/default.jpg</t>
  </si>
  <si>
    <t>Подписывайтесь на наши Социальные сети:\nНаш Instagram - https://www.instagram.com/andreytkachev_official/\nГруппа VK - https://vk.com/andreytkachevcom\nМы в Facebook - https://www.facebook.com/andreytkachevcom\nМы в Одноклассниках - https://ok.ru/group/55093972762870/\nОфициальный сайт - http://www.andreytkachev.com/    \n\n#Tkachev #AndreiTkachev</t>
  </si>
  <si>
    <t>VkDgA9bgkOk</t>
  </si>
  <si>
    <t>ФУТБОЛ РАЗНЫМИ МЯЧАМИ ПРОТИВ ДЕТЕЙ</t>
  </si>
  <si>
    <t>ФИФА 18|"FIFA 18"|"FIFA"|"ФИФА"|"2drots"|"два дротс"|"тудротс"|"футбол"|"игра"|"челлендж"|"паки"|"Чебураша ТВ"|"Чебурашка ТВ"|"фиферы"|"фуферы"|"fut champions"|"rewards"|"викенд лига"|"weekend league"|"рандомный челлендж"</t>
  </si>
  <si>
    <t>https://i.ytimg.com/vi/VkDgA9bgkOk/default.jpg</t>
  </si>
  <si>
    <t>http://bit.ly/2ycdZs1 - Сайт 1хСтавка \nКанал 1xbet - https://goo.gl/pz6TmJ\n\nЛеха: https://vk.com/id271355320\nДаня Крап: https://www.instagram.com/krapivnikov14\nhttps://vk.com/krapivnikov_one\n\n2DROTS\nVK ГРУППА: https://vk.com/2drots\nVK ЖЕНЯ: https://vk.com/hi_jey\nVK НИКИТА: https://vk.com/id167745\n\nИНСТАГРАМЫ НИКИТА: https://www.instagram.com/dreamofnik/\nИНСТАГРАМЫ ЖЕНЯ: https://www.instagram.com/hi_jey/</t>
  </si>
  <si>
    <t>zNcH2q_PyKo</t>
  </si>
  <si>
    <t>Госпожа Фазилет и ее дочери 41 серия РУССКАЯ ОЗВУЧКА.</t>
  </si>
  <si>
    <t>https://i.ytimg.com/vi/zNcH2q_PyKo/default.jpg</t>
  </si>
  <si>
    <t>Дорогие Мои любимые подписчики, наш канал под угрозой, сериалы Ты расскажи Карадениз, Запретный плод, Двор,  Восьмой день, Её зовут Зехра,  Моя опасная жена,  Семья Аслан,  Жизнь продолжается, Любовь и Мави. Чукур , будут выкладываться на доп канал Ваш мир все любители этих сериалов могут подписаться на наш канал ВАШ МИР подпишитесь чтобы не потерять нас.. https://www.youtube.com/channel/UCY6rAIgmfuaRNP8k1POuB5g?disable_polymer=true</t>
  </si>
  <si>
    <t>OvC9VkmfSQ8</t>
  </si>
  <si>
    <t>ХОДЯЧИЕ МЕРТВЕЦЫ: СЛИВ СЕРИАЛА</t>
  </si>
  <si>
    <t>walking dead|"ZOMBIE"|"GAMES OF THRONES"|"Ходячие Мертвецы"|"Комикс"|"Сериал"|"Игра престолов"|"Смотреть Ходячие Мертвецы"|"Комиксы Ходячие Мервецы"|"Комильфо"</t>
  </si>
  <si>
    <t>https://i.ytimg.com/vi/OvC9VkmfSQ8/default.jpg</t>
  </si>
  <si>
    <t>Читай Ходячих - https://28oi.ru/item/by_tag/129 \nhttps://vk.com/optimisster_blog?w=wall-3197547_85622 - конкурс за репост\n\nЕсли честно, Опти смотрел только 5 с небольшим сезонов Ходячих Мертвецов (Walking Dead), но этого хватило с лихвой, чтобы понять, насколько этот проект ПЛОХ! Однако, одноимённый комикс по Рика, Карла и прочих их товарищей до сих пор довольно годные. Жаль, что там мало людей об этом знает. \nИсправляем ситуёвину!\n\nhttps://vk.com/dbwear - футболку взял тут\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Qd5c4phSgdU</t>
  </si>
  <si>
    <t>3 ПОДАРКА ДЛЯ ТЕБЯ!</t>
  </si>
  <si>
    <t>https://i.ytimg.com/vi/Qd5c4phSgdU/default.jpg</t>
  </si>
  <si>
    <t>РОБЛАХС - https://www.youtube.com/watch?v=pn7C6BGMHT4\nТеоретик - \nhttps://www.youtube.com/channel/UCHyxFTvrXLbXE-hEByKdlMg</t>
  </si>
  <si>
    <t>uxgWcON3g6s</t>
  </si>
  <si>
    <t>ПРЕМЬЕРА 2018! Секрет майя (2 серия) Русские мелодрамы, новинки 2018</t>
  </si>
  <si>
    <t>русские|"фильмы"|"мелодрамы"|"в хорошем качестве"|"hd"|"мелодрамы про любовь"|"русские мелодрамы"|"фильм мелодрама"|"мелодрамы стар медиа"|"фильм StarMedia"|"фильмы о любви"|"премьера"|"2018"|"Секрет майя"|"сериал"|"2 серия"|"новинки"|"новинка 2018"</t>
  </si>
  <si>
    <t>https://i.ytimg.com/vi/uxgWcON3g6s/default.jpg</t>
  </si>
  <si>
    <t>Мелодрама Секрет майя (2 серия) Русские мелодрамы, фильмы 2018. Молодая женщина Наташа попадает в сложную жизненную ситуацию, из которой ей придется выбираться самостоятельно. Потеря мужа, занимавшегося строительным бизнесом, криминальные наезды братков, предательство друзей... Все это испытания, которые ей придется преодолеть в самое ближайшее время..\nПодписка - https://goo.gl/Eft85R \nМелодрамы (плейлист) - https://goo.gl/RL2E11</t>
  </si>
  <si>
    <t>0cz4ryyfzzA</t>
  </si>
  <si>
    <t>Дешевый iPhone, Apple Watch 4, земля плоская и Первому игроку приготовиться</t>
  </si>
  <si>
    <t>iPhone|"Apple"|"wylsa"|"Wylsacom"|"вилса обленилса"|"вилса"|"обленился"|"первому игроку приготовиться"|"iphone 11"|"iphone 9"|"lg g7"|"игровой ноутбук"|"xiaomi"|"one plus 6"|"монобровь"</t>
  </si>
  <si>
    <t>https://i.ytimg.com/vi/0cz4ryyfzzA/default.jpg</t>
  </si>
  <si>
    <t>- Доставка тортов https://cheese-cake.ru/product-category/chizkejki.html\n- Тарталетки https://cheese-cake.ru/assortiment/pirozhnyie/tartaletka-malinovaya-4-portsii.html\n- По промокоду «wylsacom» действует с</t>
  </si>
  <si>
    <t>au8GBHUpHrI</t>
  </si>
  <si>
    <t>СОЛОВЬЕВ УНИЗИЛ ПРОТЕСТУЮЩИХ В КЕМЕРОВО</t>
  </si>
  <si>
    <t>Тулеев|"отставка"|"Кемерово"|"зимняя вишня"|"новости"</t>
  </si>
  <si>
    <t>https://i.ytimg.com/vi/au8GBHUpHrI/default.jpg</t>
  </si>
  <si>
    <t>💰 Сорви свой Куш на 1 000 000$ - http://bit.ly/2G7rQrl \n💰 Бонус по моей ссылке 100% на первый депозит!!! \n\n\n\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nТулеев ушел в отставку \nКемерово зимняя вишня\nКемерово Навальный</t>
  </si>
  <si>
    <t>4rdDr0hOOrQ</t>
  </si>
  <si>
    <t>Bahrom Nazarov - Hijron | Бахром Назаров - Хижрон</t>
  </si>
  <si>
    <t>https://i.ytimg.com/vi/4rdDr0hOOrQ/default.jpg</t>
  </si>
  <si>
    <t>_xgjyf6jvx0</t>
  </si>
  <si>
    <t>Obid Asomov, Mirzabek Xolmedov, Dizayn jamoasi, Handalak, Qahqaha - KULISH SHART 1 aprel 2018</t>
  </si>
  <si>
    <t>https://i.ytimg.com/vi/_xgjyf6jvx0/default.jpg</t>
  </si>
  <si>
    <t>KULISH SHART 1 aprel konsert dasturi \nObid Asomov, Mirzabek Xolmedov, Dizayn jamoasi, Handalak, Qahqaha, G`ayrat Ahmedov, O'tkir Muhammadxo'jayev, Qo'g'irchoq \nteatri va boshqalar.\nОфициальный сайт: http://muvad.uz/\nПодпишись на новые клипы: http://bit.ly/MuvadGroup\nMuvad Group @ Instagram https://www.instagram.com/muvad.uz\nMuvad Group @ Telegram https://telegram.me/muvad_uz\nMuvad Group @ Facebook  https://www.facebook.com/muvadgroup</t>
  </si>
  <si>
    <t>XO4ztM0udDw</t>
  </si>
  <si>
    <t>Выброс больше чем жизнь!</t>
  </si>
  <si>
    <t>Нейромир-ТВ|"Волоколамск"|"экология"|"Ядрово"</t>
  </si>
  <si>
    <t>https://i.ytimg.com/vi/XO4ztM0udDw/default.jpg</t>
  </si>
  <si>
    <t>Митинг в Волоколамске.  Прямой эфир с митинга жителей города. https://neuromir.tv/ помощь каналу https://neuromir.tv/info/donations/</t>
  </si>
  <si>
    <t>t1iTDM8IEBk</t>
  </si>
  <si>
    <t>MBAND – Ниточка (Official Video) 0+</t>
  </si>
  <si>
    <t>meladze music|"music"|"меладзе мьюзик"|"премьера"|"pop music"|"константин меладзе"|"меладзе"|"vera brezhneva"|"brezhneva"|"mband"|"мбэнд"|"мбенд"|"новинка"|"бесплатно"|"russian"|"pop"|"new"|"russia"|"пароль"|"charts"|"новое"|"2017"|"попса"|"любовь"|"музыка"|"песня"|"song"|"музыка онлайн"|"онлайн"|"russian pop music"|"new russian music"|"русская музыка 2017"|"top"|"новинки"|"itunes"|"muzika"|"premier"|"топ"|"songs"|"russian music"|"Хиты"|"ниточка"|"киоссе"|"цой"|"пиндюра"|"Никита Киоссе"|"Анатолий Цой"|"Артём Пиндюра"|"бандиты"|"best russian music"|"Русская"</t>
  </si>
  <si>
    <t>https://i.ytimg.com/vi/t1iTDM8IEBk/default.jpg</t>
  </si>
  <si>
    <t>Подпишись на новые клипы : http://bit.ly/2DDsyw5\nИ слушай топ новинки онлайн!\niTunes: https://goo.gl/5hz1dQ\nGoogle Play: https://goo.gl/CKRKwF\n\nСл.и муз. - К. Меладзе \nРеж. - С. Солодкий \nОператор - Ю. Король \nГлавная женская роль - Наталья Гениева\n\n(с)&amp;(р) Meladze Music \n\nОрганизация концертов группы MBAND:\nТел.: +7 985 800 00 54 (Александр)\nE-mail: mailmband@gmail.com\nКонцертный график: http://mband.ru\n\nFOLLOW MBAND:\nFACEBOOK: https://www.facebook.com/mband.ru\nINSTAGRAM: https://www.instagram.com/mband.official/\nVKONTAKTE: http://vk.com/mband\nTWITTER: https://twitter.com/mband_group\n\nFOLLOW MELADZE MUSIC:\nFACEBOOK: https://www.facebook.com/meladzepage\nINSTAGRAM: https://www.instagram.com/meladzemusic\nVKONTAKTE: https://vk.com/meladzemusic</t>
  </si>
  <si>
    <t>rPfzkgxfWhY</t>
  </si>
  <si>
    <t>Башсыз калган тоок  интернет жылдызы болду...</t>
  </si>
  <si>
    <t>time|"интернет жанылыктары"|"пайдалуу кенештер"|"журок сыры"|"Башсыз калган тоок интернет жылдызы болду.."</t>
  </si>
  <si>
    <t>https://i.ytimg.com/vi/rPfzkgxfWhY/default.jpg</t>
  </si>
  <si>
    <t>srLyefT0TuI</t>
  </si>
  <si>
    <t>СРОЧНО! СРЫВ БОЯ ХАБИБА И ФЕРГЮСОНА ! ТОНИ ФЕРГЮСОН ТРАВМИРОВАЛСЯ ПЕРЕД БОЕМ НА UFC 223 !</t>
  </si>
  <si>
    <t>срыв боя хабиба|"отмена боя хабиба"|"отмена боя хабиба и фергюсона"|"тони фергюсон травмирован"|"тони фергюсон травма"|"фергюсон травмировался"|"отмена боя хабиба из за фергюсона"|"фергюсон слетел с боя с хабибом"|"хабиб нурмагомедов тони фергюсон отмена боя"|"президент ufc про срыв боя хабиба"|"отмена боя хабиба 2018"|"бой хабиба отменили"|"бой хабиба отменен"|"хабиб нурмагомедов тони фергюсон бой 2018"|"хабиб нурмагомедов против тони фергюсона 7 апреля бой отменили"|"хабиб ufc 223"|"ufc"|"mma"</t>
  </si>
  <si>
    <t>https://i.ytimg.com/vi/srLyefT0TuI/default.jpg</t>
  </si>
  <si>
    <t>Канал 1хбет - https://goo.gl/pz6TmJ \nСделать ставку на этот бой - http://bit.ly/2FTi0Wv\nтолько что поступили срочные новости касательно срыва титульного боя в легком весе между Хабибом Нурмагомедовым и Тони Фергюсоном , и к большую сожалению это не шутка друзья , Об этом сообщил президент юфс Дэйна Уайт на своей официальной страничке в инстаграм\nцитирую слова Даны Уайта\nНесколько дней назад американский боец получил повреждение связок колена, поэтому он не сможет выйти в октагон. заявил Дана Уайт\nЭто информация абсолютно достоверная , я лично её перепроверил на разных официальных ресурсах , для того что бы не вводить вас в заблуждение . к большому сожалению это действительно правда . \nОднако , радует хотя бы то , что бой Хабиба всё же будет на турнире ufc 223 травмированного тони фергюсона заменит Макс Холлоуэй который является чемпионом в полулегком дивизионе . Формат боя не претерпит изменений – Нурмагомедов и Холлоуэй сразятся за титул в легком весе. \nТак же добавлю , что бой Хабиба Нурмагомедова и Тони Фергюсона отменен уже в четвертый раз. и так же хочу отметить , просто вспомните что Фергюсон на недавней пресс конференции говорил про Хабиба , то что он сорвался с их последнего боя из за того что не сделал вес , а теперь их бой отменяется по его вине</t>
  </si>
  <si>
    <t>MhhnSGv1EwA</t>
  </si>
  <si>
    <t>Матвей Ганапольский / Ганапольское: Итоги без Евгения Киселева // 01.04.18</t>
  </si>
  <si>
    <t>https://i.ytimg.com/vi/MhhnSGv1EwA/default.jpg</t>
  </si>
  <si>
    <t>jewnp9aWrwQ</t>
  </si>
  <si>
    <t>ЛСП — Белый танец (Live + Приглашение на концерты)</t>
  </si>
  <si>
    <t>ЛСП|"LSP"|"БЕЛЫЙ ТАНЕЦ"|"ОЛЕГ САВЧЕНКО"|"РОМАН САЩЕКО"</t>
  </si>
  <si>
    <t>https://i.ytimg.com/vi/jewnp9aWrwQ/default.jpg</t>
  </si>
  <si>
    <t>Подписаться на канал: https://goo.gl/Pzs7Lx\n\nРасписание концертов:\n7 АПРЕЛЯ — МИНСК, FALCON \n13 АПРЕЛЯ —  МОГИЛЕВ, ЛИГА\n15 АПРЕЛЯ — Витебск, КЗ ВИТЕБСК\n19 АПРЕЛЯ — НОВОСИБИРСК, ОТДЫХ \n21 АПРЕЛЯ — ЕКАТЕРИНБУРГ, ТЕЛЕКЛУБ\n22 АПРЕЛЯ — САНКТ-ПЕТЕРБУРГ, А2\n24 АПРЕЛЯ — САНКТ-ПЕТЕРБУРГ, А2 (доп. концерт)\n27 АПРЕЛЯ — НИЖНИЙ НОВГОРОД, MILO\n28 АПРЕЛЯ — МОСКВА, STADIUM\n29 АПРЕЛЯ — КРАСНОДАР, ФЕСТИВАЛЬ REAL TALK\n30 АПРЕЛЯ — РОСТОВ-НА-ДОНУ, ФЕСТИВАЛЬ REAL TALK\n17 МАЯ — ГОМЕЛЬ, ЕВРОПА\n19 МАЯ — ГРОДНО, ГАЛАКТИКА\n20 МАЯ — БРЕСТ, ТТ ФАНТАЗИЯ\n\nvideo https://vk.com/mijfp</t>
  </si>
  <si>
    <t>9ZnlNz-TKJo</t>
  </si>
  <si>
    <t>ПРОБУЕМ ИНОПЛАНЕТЯНИНА НА ВКУС (asmr тест на психику отдыхает)</t>
  </si>
  <si>
    <t>тест на психику|"топ"|"тренд"|"привет я марк"|"марк"|"интересное"|"невероятные"|"необычные"|"САМЫЕ СТРАННЫЕ ВИДЕО"|"СТРАННЫЕ ВИДЕО"|"самые"|"интересные"|"инопланетяне"|"нло"|"У НЕГО НА ОБЕД ИНОПЛАНЕТЯНИН"|"klunatik"|"klu natik"|"asmr"</t>
  </si>
  <si>
    <t>https://i.ytimg.com/vi/9ZnlNz-TKJo/default.jpg</t>
  </si>
  <si>
    <t>Привет, я Марк и добро пожаловать в самые необычные видео в интернете, как то я серфил в ютубе и нашел канал Klu natik моя интересная РЕАКЦИЯ и что я увидел на нем, дальше в видео.🌎 INSTAGRAM➮https://www.instagram.com/888TRIPLEIT (подпишись попади в видос)\n🔥ДОБАВЛЯЮ САМЫХ АКТИВНЫХ ➮ https://vk.com/markhaskit \n🎬СЮДА КИДАЙ ВИДЕО - https://vk.com/tripleit888\n\nKlunatik :https://www.youtube.com/user/klunatik\n\n✅ПОДПИСЫВАЙСЯ БРАТИК ИЛИ СЕСТРИЧКА ➱ http://goo.gl/8ITIzP\n\nпо рекламе: \n✉privetdelasuda@gmail.com</t>
  </si>
  <si>
    <t>rI5JNvgtNjQ</t>
  </si>
  <si>
    <t>🔥Это невероятно! Вот что успел сделать Тулеев после Зимней Вишни  !</t>
  </si>
  <si>
    <t>Вот сколько не смог сделать Тулеев после пожара</t>
  </si>
  <si>
    <t>https://i.ytimg.com/vi/rI5JNvgtNjQ/default.jpg</t>
  </si>
  <si>
    <t>KommentariiRU — Только Актуальные 🔥 Новости!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nПодписаться ☛ https://goo.gl/kwod1o \nКомментарии к видео ☛https://youtu.be/rI5JNvgtNjQ</t>
  </si>
  <si>
    <t>4FEF1-LSww4</t>
  </si>
  <si>
    <t>И Что Же С Ними Стало?! Как Сохранить Многолетники.</t>
  </si>
  <si>
    <t>теплица|"поликарбонатная теплица"|"теплица из поликарбоната"|"что посадить в теплицу осенью"|"ремонтантная малина"|"ремонтантная малина карамелька"|"малина карамелька"|"теплица зимой"|"во саду ли в огороде"|"миняева"|"minyaeva"|"vo sadu li v ogorode"|"огород"|"саженцы"|"посадка саженцев осенью"|"сорта малины"|"смородина"|"сады урала"|"питомник саженцев"|"саженцы малины"|"саженцы роз"|"саженцы смородины"|"как сохранить розы"|"как сохранить саженцы"|"саженцы обзор"|"саженцы почтой"|"покупка саженцев"</t>
  </si>
  <si>
    <t>https://i.ytimg.com/vi/4FEF1-LSww4/default.jpg</t>
  </si>
  <si>
    <t>НАШ ИНСТАГРАМ: https://www.instagram.com/vo_sadu_li_v_ogorode/ \nКак же правильно сохранить многолетники до весны: розы, хризантемы. \nЮлия Миняева, на канале Во саду ли в огороде.\n(Yulia Minyaeva, Vo sadu li v ogorode).\n\n#восадуливогороде #миняева #саженцы #огород #розы #многолетники #хризантемы\n*****\nПредыдущие ролики: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sGCoq0KVOx8</t>
  </si>
  <si>
    <t>Подземное солнце. Каменный бог. Новый континент - Реальная форма Земли</t>
  </si>
  <si>
    <t>Андрей Тюняев|"Вакуум"|"Эфир"|"Белая дыра"|"Физика"|"Элементарные частицы"|"Нейтрино"|"Сварог"|"Перун"|"Новый материк"|"Земля"|"Звезды"|"Вода"|"Галатика"|"Комплексные числа"|"Протон-протонный цикл"|"Форма Земли"|"Войска"|"Связь"|"Тектоника"|"Группировка"</t>
  </si>
  <si>
    <t>https://i.ytimg.com/vi/sGCoq0KVOx8/default.jpg</t>
  </si>
  <si>
    <t>Реальная форма Земли известна в войсках с конца прошлого века. Ею пользуются подразделения связи и тектонические группировки.\nПолностью интервью: https://www.youtube.com/watch?v=Bh-i3_aawWA&amp;t=3s</t>
  </si>
  <si>
    <t>Онлайн гадание НА ЛЮБОВЬ И ОТНОШЕНИЯ В ПАРЕ + говорилка</t>
  </si>
  <si>
    <t>https://i.ytimg.com/vi/-VsmzMabU5E/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n\nTime code:\n1 вариант 2:55\n2 вариант 10:32\n3 вариант 17:55\n4 вариант 24:34\n5 вариант 31:43\n6 вариант 38:54\n7 вариант 45:01\nГоворилка 51:38</t>
  </si>
  <si>
    <t>Tottenham vs Chelsea 3-1  All Goals &amp; Highlights  01.April.2018 Subscribe and press 🔔 for more football highlights videos!</t>
  </si>
  <si>
    <t>_RVuReKa0RA</t>
  </si>
  <si>
    <t>Александр Чекмарев – Yesterday – нокауты – Голос страны 8 сезон</t>
  </si>
  <si>
    <t>голос|"голос дети"|"голос страны"|"The Voice"|"ujkjc"|"Голос країни"|"La Voz"|"La Voix"|"Vocea"|"O Ses"|"Олександр Чекмарьов"|"Александр Чекмарев"|"Oleksandr Chekmarov"|"Александр Чекмарев Yesterday"|"голос страны 2018"|"Голос страны 10 эфир"|"голос страны 8"|"голос страны 8 сезон"|"голос країни 8 сезон"|"голос країни 8"|"голос країни 10 ефір"|"нокауты"|"голос країни"|"голос країни 2018"|"Yesterday"|"Yesterday The Beatles"|"The Beatles"</t>
  </si>
  <si>
    <t>https://i.ytimg.com/vi/_RVuReKa0RA/default.jpg</t>
  </si>
  <si>
    <t>Александр Чекмарев исполнил песню Yesterday The Beatles в 10 выпуске 8 сезона Голоса страны. Смотреть онлайн Голос страны 8 сезон 10 выпуск от 1.04.2018 – нокауты.</t>
  </si>
  <si>
    <t>37LuAKt6eJg</t>
  </si>
  <si>
    <t>Feduk - Моряк (НА МИНИМАЛКАХ)</t>
  </si>
  <si>
    <t>Red Lamp|"красная лампа"|"на коленке"|"песня за минут"|"песня за 5 минут"|"песня за 10 минут"|"федук"|"федук концерт"|"федук моряк"|"хижина музыканта"|"хлопья летят наверх"|"хлопья летят наверх караоке"|"хлопья летят"|"feduk moryak"|"я бы трубку курил"|"я бы трубку курил если б был моряком"|"ai mori"|"на минималках"</t>
  </si>
  <si>
    <t>https://i.ytimg.com/vi/37LuAKt6eJg/default.jpg</t>
  </si>
  <si>
    <t>Поехал я в Москву. Сняли мы вам там целых два видео! Заходите на канал к Оле, у нее мы переделали песню Элджея - Минимал. \n\nКавер на Минмал - https://www.youtube.com/watch?v=JuRNm9DBBWQ\n\nInstagram - https://www.instagram.com/sam_kashtan/\nVK - https://vk.com/sam_brown\nГруппа - https://vk.com/redlampmusic</t>
  </si>
  <si>
    <t>P4JpDaSRepQ</t>
  </si>
  <si>
    <t>Ледниковый период. Дети. Выпуск от 01.04.2018</t>
  </si>
  <si>
    <t>Ледниковый Период</t>
  </si>
  <si>
    <t>Спорт|"Алексей Ягудин"|"Илья Авербух"|"Максим Траньков"|"Татьяна Навка"|"фигурист"|"фигуристка"|"жюри"|"конкурс"|"соревнование"|"лед"|"коньки"</t>
  </si>
  <si>
    <t>https://i.ytimg.com/vi/P4JpDaSRepQ/default.jpg</t>
  </si>
  <si>
    <t>Премьера на Первом – ледовое шоу с участием юных фигуристов. Предварительный кастинг проходили маленькие спортсмены из самых разных городов России: Санкт-Петербурга, Москвы, Кирова, Ростова-на-Дону,  Твери. В основном это призеры и победители различных спортивных соревнований и первенств, то есть те ребятишки, которые уже давно и серьезно занимаются фигурным катанием.\n\nК отборочному этапу были допущены 20 одиночников и 17 танцевальных дуэтов. По итогам их выступлений тренеры наберут себе по команде, состоящие из трех одиночников и трех танцевальных пар.\n\nКаждую неделю наставники будут придумывать для своих подопечных яркие номера. Маленькие фигуристы будут стараться покорить строгое жюри во главе с Татьяной Тарасовой. Ну а зрители будут наблюдать, как раскрываются юные фигуристы и как от раза к разу растет уровень их мастерства. Финалистами станут один одиночный фигурист и одна пара.\n\nТренеры: Татьяна Навка, Максим Траньков, Роман Костомаров и Илья Авербух.\n\nВедущие: Алексей Ягудин и Евгения Медведева. \n\nКомментируют выступления Александр Гришин и Владимир Гомельский.</t>
  </si>
  <si>
    <t>OdDZdrMYDT8</t>
  </si>
  <si>
    <t>я ухожу из банды ютуб...</t>
  </si>
  <si>
    <t>exile|"эксайл"|"иксайл"|"бандаютуб"|"банда"|"ютуб"|"бандаютюб"|"ютюб"</t>
  </si>
  <si>
    <t>https://i.ytimg.com/vi/OdDZdrMYDT8/default.jpg</t>
  </si>
  <si>
    <t>Такие вот дела \n\nМой Twitch канал: https://www.twitch.tv/exileshow\n\nМои контакты:\n1) VK: https://vk.com/exilemusic\n2) VK GROUP : https://vk.com/exile_music\n3) INSTAGRAM: https://www.instagram.com/exile_music\n4) Twitter: https://twitter.com/IlyaExile\n\nПо вопросам сотрудничества: exilemusic98@gmail.com</t>
  </si>
  <si>
    <t>RHQdFkI6gCQ</t>
  </si>
  <si>
    <t>След - Лихорадка</t>
  </si>
  <si>
    <t>https://i.ytimg.com/vi/RHQdFkI6gCQ/default.jpg</t>
  </si>
  <si>
    <t>След - Лихорадка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9QRWj4OzoqI</t>
  </si>
  <si>
    <t>ПРИЕХАЛИ ДОМОЙ С ЛЕСА!!! НАВИГАЦИЮ СДАЁМ!!!</t>
  </si>
  <si>
    <t>Лайки|"Джип"|"Лес"</t>
  </si>
  <si>
    <t>https://i.ytimg.com/vi/9QRWj4OzoqI/default.jpg</t>
  </si>
  <si>
    <t>Приехали домой.Купил им ещё три мячика последних.Соболь ушатал 2 мячика за 10 минут.Он делает так.Выгрызает писчалку и ему этот мяч больше не интересен.Я сначала не понял,а потом раскусил его.Но они устали и особо не играли.Всех ещё раз с праздником!!!! И с 1 апреля!!!))).</t>
  </si>
  <si>
    <t>S0pRuZHjfKI</t>
  </si>
  <si>
    <t>ЛУКА ИЛИ АДРИАН - КОГО ВЫБЕРЕТ МАРИНЕТТ? 12 СЕРИЯ 2 СЕЗОНА [ОБЗОР] | Теории Леди Баг и Супер-Кот</t>
  </si>
  <si>
    <t>Sinta</t>
  </si>
  <si>
    <t>леди баг и супер кот|"алья лиса"|"квами"|"трейлер"|"12 серия 2 сезона леди баг и супер кот"|"леди баг лука"|"новая квами"|"обзор"|"леди баг 2 сезон"|"трикс"|"2 сезон"|"лука и маринетт"|"лука или адриан"|"капитан хардрок"|"теории синта"|"мама адриана"|"тизер"|"sinta"|"серия 2 сезона"|"теория леди баг и супер кот"|"мама хлои"|"теории sinta"|"хлоя пчела"|"новые квами"|"бражник"|"теории ледибаг"|"11 серия 2 сезон леди баг и супер кот"|"горизилла"|"трансформация бражника"|"имя мамы адриана"|"эмили агрест"</t>
  </si>
  <si>
    <t>https://i.ytimg.com/vi/S0pRuZHjfKI/default.jpg</t>
  </si>
  <si>
    <t>12 серия 2 сезон - КАПИТАН ХАРДРОК.\nСерия среднестатистическая,и ничем,кроме Луки не отличалась от шаблонности.Леди Баг и Супер-Кот слишком быстро одолели злодейку как бы давая основную часть дня еще на праздник,мы так и не увидели хоть частички из выступлений звезд,даже кадры,что очень печально,так как это музыкальное мероприятие.Луканетт может быть,оба героя произвели хорошее впечатление друг на друга.\n\nМОЙ ВК► https://www.vk.com/sintiss\n-----------------------------------------------------\nГРУППА ВК▶ https://www.vk.com/sintavk \n--------------------------------------------------\nТеории Леди Баг▶ https://www.youtube.com/playlist?list=PLuZm86d1cBZelHF550263r_bD1APVqva-\n\nОбзоры Трейлеров▶ https://www.youtube.com/playlist?list=PLuZm86d1cBZd4Y9zKFQJA0fz2fKlqWjgU\n\nСпойлеры Леди Баг▶ https://www.youtube.com/playlist?list=PLuZm86d1cBZeb6HczKlxJ4uyHKY4xKoqb</t>
  </si>
  <si>
    <t>zv7ttVStG60</t>
  </si>
  <si>
    <t>Eşkıya Dünyaya Hükümdar Olmaz 97.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7"|"eşkıya 97. bölüm fragmanı"</t>
  </si>
  <si>
    <t>https://i.ytimg.com/vi/zv7ttVStG60/default.jpg</t>
  </si>
  <si>
    <t>uSXEC5tdcts</t>
  </si>
  <si>
    <t>ХВАТИТ РАСПРОСТРАНЯТЬ ФЕЙКИ</t>
  </si>
  <si>
    <t>путин|"путин фсо"|"фейк"|"стоп фейк"|"востриков интервью"|"востриков фсо"|"сотрудники фсо"|"купили вострикова"|"запугали вострикова"</t>
  </si>
  <si>
    <t>https://i.ytimg.com/vi/uSXEC5tdcts/default.jpg</t>
  </si>
  <si>
    <t>В последнее время мне присылают слишком много фейков, выдавая их за правду. Мне это надоело и я решил выпустить своего рода видео-опровержение. У всех у нас много вопросов про ситуацию и так мало ответов, но это не значит, что нужно выдумывать все с потолка и утверждать, что так и есть на самом деле\n●\nНиколай Поповский https://vk.com/id198072907\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Ethereum:  0xb5dea2f75720951961bc29e943e34f56ffa4f182\n✔ Webmoney:  Z374723857185 (доллары) R907109042167 (рубли) \n✔ PayPal: пользователь  newssuperpower@gmail.com</t>
  </si>
  <si>
    <t>pV_E3PAfnIc</t>
  </si>
  <si>
    <t>Самая быстрая доставка / Алло, Пицца против Domino`s Pizza</t>
  </si>
  <si>
    <t>макс брандт|"макс"|"брандт"|"food"|"фуд блогер"|"самая быстрая доставка"|"быстрая доставка"|"доставка пиццы"|"алло пицца"|"доминос пицца"|"Domino`s Pizza"|"Алло"|"алло"|"пицца"|"еда"|"заказать еду"|"против"|"сравнение"|"сравнение доставок"|"картошка по деревенски"|"картофель"|"картошка фри"|"фаст фуд"|"десерт"|"вкусно"|"самая быстрая"|"быстрая"|"тилька"|"тильняшка"|"наташа тильняшка"|"самсунг"|"самсунг гелекси"|"доставка за 30 минут"|"за 30 минут"|"30 минут"|"фудблогер"|"кока кола"|"кола"|"газировка"|"заказ еды"</t>
  </si>
  <si>
    <t>https://i.ytimg.com/vi/pV_E3PAfnIc/default.jpg</t>
  </si>
  <si>
    <t>Подробнее про Samsung Galaxy S9+ можно почитать тут - https://goo.gl/agTgFZ\n#DoWhatYouCant\n\nНовая рубрика: https://www.youtube.com/watch?v=40p875h5XO0\nТилька: https://www.youtube.com/user/TillNyaschka\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6PuPJQzftJ8</t>
  </si>
  <si>
    <t>NAZIRA 4-qism (uzbek kino) | НАЗИРА 4-қисм (узбек кино)</t>
  </si>
  <si>
    <t>uzbek kino 2017|"узбек кино 2017"|"узбек кино 2016"|"uzbek kino 2016"|"узбек"|"клип"|"узбек кино"|"узбек клип"|"uzbek"|"klip"|"uzbek klip"|"uzbek kino"|"yangi"|"янги"|"uzbek film"|"o'zbek film"|"o'zbek kino"|"navo.tv"</t>
  </si>
  <si>
    <t>https://i.ytimg.com/vi/6PuPJQzftJ8/default.jpg</t>
  </si>
  <si>
    <t>Жахонгир Косимовнинг Назира фильми\n\nИшлаб чикарилган йили: 2017-йил\nДавомийлиги: 44 дакика\nТили: Узбек\n\nСценарий муаллифи: Фахриддин Низомов, Жахонгир Косимов\nПостановкачи-режиссер: Жахонгир Косимов\nРежиссер: Ахмаджон Унарбоев\nПостановкачи-оператор: Рустам Муратов\nПродюссер: Абдужаббор Тошев\nМусика: Omnibus ансамбли\n\nРолларда: Шодия Абдукодирова, Муяссар Бердикулова, Акбар Расулов, Санжар Сатторов, Михаил Каминский, Омон Бурхонов,  Лазиз Мусаев, Тути Юсупова,\n\n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SAFPxstDFEM</t>
  </si>
  <si>
    <t>Ольга Рапунцель рожает  01 04 2018</t>
  </si>
  <si>
    <t>Dom-2 info</t>
  </si>
  <si>
    <t>Ольга Рапунцель рожает 01 04 2018</t>
  </si>
  <si>
    <t>https://i.ytimg.com/vi/SAFPxstDFEM/default.jpg</t>
  </si>
  <si>
    <t>73IusiRkJQ4</t>
  </si>
  <si>
    <t>Моделирование раскрой примерка плаща простого кроя из золотого жаккарда с фиолетовыми змеями Часть 3</t>
  </si>
  <si>
    <t>https://i.ytimg.com/vi/73IusiRkJQ4/default.jpg</t>
  </si>
  <si>
    <t>Моделирование, раскрой и примерка плаща простого кроя из золотого жаккарда с фиолетовыми змеями. Часть 3.\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yOV1QKTBev8</t>
  </si>
  <si>
    <t>Rasul Mirzaev vs. Yerzhan Estanov / Расул Мирзаев vs. Ержан Естанов</t>
  </si>
  <si>
    <t>https://i.ytimg.com/vi/yOV1QKTBev8/default.jpg</t>
  </si>
  <si>
    <t>ffiozFc3QcY</t>
  </si>
  <si>
    <t>С русскими нельзя ссориться - они свалятся на нас с неба и разорвут нас!</t>
  </si>
  <si>
    <t>https://i.ytimg.com/vi/ffiozFc3QcY/default.jpg</t>
  </si>
  <si>
    <t>Мы в Яндекс Дзен: https://zen.yandex.ru/rogandar\nМы в Telegram: https://t.me/Rogandar\nЗАХОДИТЕ В КЛЕВЫЙ МАГАЗИН ОДЕЖДЫ ROGANDAR ● http://rogandar.myprintbar.ru/\nДрузья, подписывайтесь на канал, ставьте лайки и комментируйте: https://www.youtube.com/channel/UCPMf85Kr0Xtlr3bIYXdSZ3w\nПоддержать канал: Карта Сбербанка: 5484 5200 1014 6158; WebMoney (в рублях) - R762388567442; WebMoney (в долларах) - Z310243090030</t>
  </si>
  <si>
    <t>rmYrEX7lbrs</t>
  </si>
  <si>
    <t>КОРОЧЕ ГОВОРЯ 1 АПРЕЛЯ</t>
  </si>
  <si>
    <t>РойМан</t>
  </si>
  <si>
    <t>короче|"говоря"|"КОРОЧЕ"|"ГОВОРЯ"|"короче говоря"|"КОРОЧЕ ГОВОРЯ"|"мак"|"тим тим"|"рум фактори"|"mak"|"room factory"|"one two"|"ван ту"|"пран"|"пранки"|"1 апреля"|"пран на 1 апреля"|"пранки на 1 апреля"|"смешные видео"|"прикол"|"КОРОЧЕ ГОВОРЯ 1 АПРЕЛЯ"|"короче говоря 1 апреля"|"ройман"|"рой ман"|"royman"|"фейс"|"марьяна ро"|"фейс и марьяна ро"|"ржака"|"запранкавали"|"пранк на 1 апреля"|"очень смешно"|"сделал пранк"|"пранки над друзьями"|"пранки над родителями"|"пранки над братом"|"1 АПРЕЛЯ"</t>
  </si>
  <si>
    <t>https://i.ytimg.com/vi/rmYrEX7lbrs/default.jpg</t>
  </si>
  <si>
    <t>КАНАЛ 1BAR: https://www.youtube.com/watch?v=i2c7bUfbQIo\n➊ Я в ВКонтакте : https://vk.com/id402614255\n➋ INSTAGRAM : https://www.instagram.com/theroyman_/\n\nСпасибо за подписку на канал!\nРасскажи об этом видео своим друзьям :3\n\n🔥🔥С ТЕБЯ LIKE )\nСпасибо за просмотр!</t>
  </si>
  <si>
    <t>SSxQfgT4TlM</t>
  </si>
  <si>
    <t>ХАБИБ НУРМАГОМЕДОВ ПРОТИВ ТОНИ ФЕРГЮСОНА! КТО ПОБЕДИТ?</t>
  </si>
  <si>
    <t>хабиб|"нурмагомедов"|"тони"|"фергюсон"|"ufc 223"|"забит"|"магомедшарипов"|"федор"|"емельяненко"|"бойцы"|"мма"|"ufc"|"mma"|"нокауты"|"лучшие"|"вк"|"insta"|"бой"|"инстаграм"|"поединок"|"александр"|"топ тип топ мма"|"поясни за мма"|"русский"|"чеченец"|"кадыров"|"турнир"|"смешные"|"макгрегор"|"конор"|"шон"|"о'мэлли"|"статистика"|"биография"|"википедия"|"шердог"|"бои"|"без"|"правил"|"барбоза"|"эдсон"|"следующий"|"кевин"|"ли"|"против"|"когда"|"смотреть"|"дата"|"кард"|"новости"|"полный"</t>
  </si>
  <si>
    <t>https://i.ytimg.com/vi/SSxQfgT4TlM/default.jpg</t>
  </si>
  <si>
    <t>Fdz4o-z9c1k</t>
  </si>
  <si>
    <t>Поветкин отправляет в тяжелый нокаут Прайса!</t>
  </si>
  <si>
    <t>ММА|"Бокс"|"Смешанные"|"Единоборства"|"Удар"|"Самбо"|"Матч ТВ"|"Сильное"|"Шоу"|"Передача"|"поветкин"|"прайс"|"нокаут"</t>
  </si>
  <si>
    <t>https://i.ytimg.com/vi/Fdz4o-z9c1k/default.jpg</t>
  </si>
  <si>
    <t>Поветкин нокаутировал Прайса в 5-м раунде боя! \nПолная трансляция боя по ссылке:\nhttps://news.sportbox.ru/Vidy_sporta/Boks/spbvideo_NI838637_clip_Povetkin_otpravlajet_v_tazhelyj_nokaut_Prajsa\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mp9VbJHSRH8</t>
  </si>
  <si>
    <t>КАК ВЫГЛЯДЕТЬ ВЫШЕ С ПОМОЩЬЮ ОДЕЖДЫ | 9 ПОДСКАЗОК ДЛЯ ЖЕНЩИН Petite</t>
  </si>
  <si>
    <t>как казаться выше|"как выглядеть выше"|"как выглядеть стройнее"|"подборка для petite"|"как вытянуть свой силуэт"|"как казаться стройнее"|"советы стилиста"|"канал о моде"|"канал о стиле"|"модный канал"|"стильный канал"|"Елена Галант"|"как одеваться невысоким"|"как одеваться девушкам с низким ростом"|"как визуально казаться выше"|"что носить невысоким девушкам"|"как одеваться девушкам petite"|"как одеваться миниатюрным девушкам"</t>
  </si>
  <si>
    <t>https://i.ytimg.com/vi/mp9VbJHSRH8/default.jpg</t>
  </si>
  <si>
    <t>Сегодня говорим о САМЫХ ЭФФЕКТИВНЫХ СПОСОБАХ ВЫГЛЯДЕТЬ ВЫШЕ (И СТРОЙНЕЕ!) Я покажу ТОП-9 конкретных вещей и способов прибавить визуально пару см своему росту!  {МНОГО ПОЛЕЗНЫХ ССЫЛОК НИЖЕ ⏬  }\nКак одеваться девушкам с низким и невысоким ростом. \n\n_______________________\nМой Инстаграм, наполненный красотой - https://www.instagram.com/ellena_galant_girl/ \n_______________________\n\nОБЩАЯ ССЫЛКА ДЛЯ ЖЕНЩИН Petite на ASOS - http://fas.st/6E2UXe \n_______________________\n\n📍 УКОРОЧЕННЫЙ ЖАКЕТ/КУРТКА\n-  супер стильная джинсовая черная OFF-WHITE на Net-a-porter - http://bit.ly/2IOjZxh \n\n- Стильный минималистичный черный жакет - http://fas.st/gVQhpb\n- Укороченный блейзер в клетку - http://fas.st/1ei1JJ\n- Черный укороченный жакет - http://fas.st/WXQsbT\n- ЖАКЕТ Яркого цвета ФУКСИЯ - http://fas.st/szY-F5 \n- кожаная КУРТКА КОСУХА - http://fas.st/BayRUo \n- Укороченное ХУДИ - http://fas.st/hbpm8 \n\n\n📍 ОБУВЬ НА ПЛАТФОРМЕ, в которой можно ходить\n- Босоножки Tommy Hilfiger - http://fas.st/WcXgd\n- Недорогие кожаные босоножки ASOS по доступной цене - http://fas.st/NvVzQ\n- БОТИЛЬОНЫ Laurence Dacade - http://bit.ly/2IRfodF со скидкой\n- Ботильоны ASOS (осталось мало размеров) - http://bit.ly/2IQTGX4 , но цена хорошая!\n\n\n📍 МАЛЕНЬКИЕ СУМКИ\n- Красивая голубая малышка-сумочка - http://fas.st/OaRtv\n- Благородная сумочка среднего размера - http://fas.st/Ex4KR \n\n\n📍 ВЕРТИКАЛЬНЫЕ СУМКИ\n- Оранжевое ведерко Nico Giani - http://bit.ly/2I0KsGx\n- Черная сумка Building Block - http://fas.st/7rfpN \n- Черная стильная OFF-WHITE - http://bit.ly/2pEvQ8r \n- Супер трендовая черная Danse Lente - https://rstyle.me/n/c2ndxqzuy6 \n\nНаходки на Lamoda:\n- Симпатичная пастельная сумка - http://fas.st/WUb7iy и http://fas.st/AB5Y2M \n- Малышка Ekonika - http://fas.st/BIN0u_ \n\n\n📍 V-ОБРАЗНЫЕ ВЫРЕЗЫ И ПРИНТЫ\nМНОГО достойных вариантов ТУТ - https://rstyle.me/n/c2neenzuy6 \n\n- Оранжевый теплый кардиган - http://bit.ly/2IN20Hs \n- Молочный кардиган - http://bit.ly/2I3LKAN \n- Джемпер винного цвета - http://bit.ly/2IOUvjn \n\n- Черное платье в цветочный принт Ganni - http://bit.ly/2pE25oe и Free People - http://bit.ly/2IMFO08 \n- и похожее немного дешевле BB Dakota - http://bit.ly/2IOpEDx \n\nASOS:\n- Маленькое черное платье на ASOS - http://fas.st/mx3Dog \n- Симпатичное пастельно-розовое платье ASOS - http://fas.st/0HwB0M\n- Красный джемпер на ASOS - http://fas.st/01wQjX \n\nLamoda:\n- Или нежно-голубое на Lamoda - http://fas.st/8mT_M \n- Платье САРАФАН теплое - http://fas.st/PluztO \n- СУМКА с таким узором - http://fas.st/gOqYN2  \n\n\n📍 ВЕРТИКАЛЬНЫЕ ПОЛОСКИ\n- блуза ALIX с вырезом - http://bit.ly/2I1ALrq \n- летние светлые БРЮКИ с боковыми разрезами - http://fas.st/vmKLA \n- стильные БРЮКИ белые с розовыми лампасами на Shopbop - http://fas.st/pgViB \n- шоколадные БРЮКИ с завышенной талией - https://rstyle.me/n/c2nczrzuy6  \n\n- Полосатое платье с запахом - http://fas.st/28SeBR \n- Еще одно платье с запахом и V-образным вырезом - http://fas.st/7_VBg \n- Полосатая рубашка - http://fas.st/fh6LX или http://fas.st/1eAqBs \n- БРЮКИ с лампасами - http://fas.st/QyJm40 и http://fas.st/Bb_Ksb \n\n\n📍 БРЮКИ/ЮБКИ С ЗАВЫШЕННОЙ ТАЛИЕЙ\nСупер крутые джинсы с завышенной талией и красной полоской Calvin Klein - http://bit.ly/2pEDXSr \n\nОчень стильные черные БРЮКИ с высокой талией на Shopbop - https://rstyle.me/n/c2ncwazuy6 (но ценник непростой!)\n\nНа ASOS\n- Брюки укороченные голубые - http://fas.st/rnILk\n- Они же болотные - http://fas.st/ZUo_Lj\n- Они же оливковые - http://fas.st/k5gdS\n- Они же темно-синие - http://fas.st/48nPu6\n\nНа Lamoda\n- Черные укороченные - http://fas.st/0mNxwv\n- Еще одни черные укороченные - http://fas.st/B3g0nN\n- Красивая нежно-розовая юбка-КАРАНДАШ - http://fas.st/oQxirn\n- Лиловые укороченные брюки Mango - http://fas.st/oOmKE \n- Белые брюки укороченные - http://fas.st/mFrdX\n\n\n📍 ОБУВЬ В ЦВЕТ НОГИ ИЛИ ОСТРОНОСЫЕ ТУФЛИ\n- идеальные черные босоножки на плоском - http://bit.ly/2INpP25 и http://bit.ly/2IRH962 \n- Телесные туфельки на плоском ходу - http://bit.ly/2IOSl3h\n\n\n📍 ЮБКИ С ВЫСОКИМ РАЗРЕЗОМ\n- Черная миди - http://bit.ly/2pDtgPX\n- Полосатая белая с высокой талией OFF-WHITE - http://bit.ly/2I10ZKB\n- Яркая красная юбка-карандаш с высокой талией - http://bit.ly/2I0Nevt На Lamoda\n- Недорогая фиолетовая юбка с запахом - http://fas.st/s1eHW\n- Вельветовая яркого цвета фуксия - http://fas.st/28nvo\n- Черная юбка с высокой талией - http://fas.st/F2fHg\n- Рыжая юбка с запахом - http://fas.st/_oQ92\n- Красно-черная юбка с запахом - http://fas.st/4coiN \n\n\n_____________________________________\n\nНа мне в видео НАДЕТЫ:\n\n- зеленая ВОДОЛАЗКА ASOS из гардероба мужа (уже нет в наличии) Или похожая женская - https://rstyle.me/~ao4I0  \n- ФИОЛЕТОВЫЕ брюки ASOS - http://fas.st/2yzYQ \n- зеленая СЕРЕЖКА APM MONACO - https://rstyle.me/n/c2gvetzuy6 \n\n_____________________________________\n\nВсе! Всем приятного дня и хорошего настроения :)\n_____________________________________\n\n‘Music by Epidemic Sound (http://www.epidemicsound.com)’</t>
  </si>
  <si>
    <t>0QeVk7kiLJA</t>
  </si>
  <si>
    <t>BMW X5 c мотором ВАЗ. А что если сделать ГИБРИД? Бенз + Электро!</t>
  </si>
  <si>
    <t>Жорик Ревазов|"BMW X5"</t>
  </si>
  <si>
    <t>https://i.ytimg.com/vi/0QeVk7kiLJA/default.jpg</t>
  </si>
  <si>
    <t>Мой инстаграмм https://www.instagram.com/jorikrevazov84/ подпишись чтобы не пропустить свежие новости по проектам!\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s_-8_rQwzIA</t>
  </si>
  <si>
    <t>Лучший бюджетный смартфон Ever?</t>
  </si>
  <si>
    <t>смартфон|"обзор"|"гаджеты"|"xiaomi mi a1 камера"|"xiaomi mi a1 red"|"xiaomi mi a1 64gb"|"xiaomi mi a1 игры"|"xiaomi mi a1 распаковка"|"xiaomi mi a1 обзор"|"google pixel 2"|"pixel 2"|"xiaomi mi a1 сравнение"|"xiaomi mi a1 ай как просто"</t>
  </si>
  <si>
    <t>https://i.ytimg.com/vi/s_-8_rQwzIA/default.jpg</t>
  </si>
  <si>
    <t>E-Katalog (Россия): https://goo.gl/2fmqma\nE-Katalog (Украина): https://goo.gl/AkWdHd\nФото с Xiaomi Mi 1: https://goo.gl/vB2HXB\n\n\nОбзор Xiaomi Mi A1 – одного из самых обсуждаемых смартфонов последнего времени. Сравним его с эталонным Google Pixel 2.\n\nПодкасты iTunes - http://iKakProsto.ru/iTunes\nVK - http://iKakProsto.ru/VK\nInstagram - http://iKakProsto.ru/Instagram\nTwitter - http://iKakProsto.ru/Twitter\nПодполье в Telegram - http://iKakProsto.ru/telegram</t>
  </si>
  <si>
    <t>Печём вафли\\Приехал Вася с гостинцами\\Ужин\\</t>
  </si>
  <si>
    <t>семья перовых|"многодетная семья"|"сибирь"|"многодетная семья из сибири"</t>
  </si>
  <si>
    <t>https://i.ytimg.com/vi/-iTlcRJyXBQ/default.jpg</t>
  </si>
  <si>
    <t>Всем привет!!!\nпринимаем заказы:\nМёд-дягель\nМёд-гречишный(осталось несколько кг)\nМёд- Бортевой\nНастойки:подмора,прополиса,бобровая струя.\nПыльца\nПрополис\nДеревянные изделия.\nпочта для заказов - niura.perowa2017@yandex.ru\nссылка на страничку в вк - https://vk.com/id423509511</t>
  </si>
  <si>
    <t>zITAP-togXQ</t>
  </si>
  <si>
    <t>Виктор Шендерович - 20 век Станислава Ежи Леца... 01.04.18</t>
  </si>
  <si>
    <t>президент|"кризис"|"деньги"|"кремль"|"коррупция"|"выборы"|"книги"|"цитаты"|"мысли"</t>
  </si>
  <si>
    <t>https://i.ytimg.com/vi/zITAP-togXQ/default.jpg</t>
  </si>
  <si>
    <t>Виктор Шендерович в программе Книжное. Речь пойдет о фотоальбоме Станислава Ежи Леца XX век. Эфир от 1 апреля 2018 года.\nСайт: https://echo.msk.ru</t>
  </si>
  <si>
    <t>zn8bScEXW-I</t>
  </si>
  <si>
    <t>Одинокая бабушка подобрала котенка, а он спас ее от грабителей</t>
  </si>
  <si>
    <t>котёнок</t>
  </si>
  <si>
    <t>https://i.ytimg.com/vi/zn8bScEXW-I/default.jpg</t>
  </si>
  <si>
    <t>Источник: http://top-funnyy.ru/odinokaya-babushka-podobrala-kotenka-a-on-spas-ee-ot-grabitelej/</t>
  </si>
  <si>
    <t>83HRDWWRTB4</t>
  </si>
  <si>
    <t>ПРОПАВШИЕ 4 МИНУТЫ ЗАПИСИ ПОЖАРА ТЦ ЗИМНЯЯ ВИШНЯ / НАКАЗАНИЕ ТУЛЕЕВУ / РОМАН НКВД</t>
  </si>
  <si>
    <t>Роман НКВД</t>
  </si>
  <si>
    <t>kettlein|"Россия"|"новости"|"критика"|"аналитика"|"стеб"|"сатира"|"блогер"|"роман"|"нквд"|"романквд"|"Роман НКВД"|"последние новости"|"кемерово"|"пожар"|"торгцентр"|"зимняя"|"вишня"|"зимняя вишня кемерово пожар"|"зимняя вишня до пожара"|"записи камер видеонаблюдения"|"востриков кемерово"|"вострикова обработали"|"востриков фейк"|"двойник вострикова"|"тулеев о пожаре"|"тулеева сняли"|"цивилев"|"цивилев кемерово"|"путин"|"расследование"|"пострадавшие"|"жертвы"|"траур"|"мчс"|"помощь"|"тц"|"кемеровская область"</t>
  </si>
  <si>
    <t>https://i.ytimg.com/vi/83HRDWWRTB4/default.jpg</t>
  </si>
  <si>
    <t>ПРОПАВШИЕ 4 МИНУТЫ ЗАПИСИ ПОЖАРА ТЦ ЗИМНЯЯ ВИШНЯ / НАКАЗАНИЕ ТУЛЕЕВУ / РОМАН НКВД\n1. https://tsargrad.tv/news/vladimir-putin-naznachil-io-gubernatora-kemerovskoj-oblasti_122160\n2. https://www.youtube.com/watch?time_continue=1&amp;v=Ab11Ok04sJo\n▬▬▬▬▬▬▬▬▬▬▬▬▬▬▬▬▬▬▬▬▬▬▬▬▬▬▬▬▬\nАвтору нужна поддержка рублем, война дело не из дешевых! Поддержи будь другом! \n\nVisa 4693957600079003\n\nPay Pal Kettleintank@ya.ru\n\nWebMoney: \nR792915264710 \nZ507931113636\n\nЯндекс кошелек 410015268541494\n▬▬▬▬▬▬▬▬▬▬▬▬▬▬▬▬▬▬▬▬▬▬▬▬▬▬▬▬▬\n\nНе забывайте ставить лайк, подписываться на канал и нажимать колокольчик, чтобы не пропустить следующее видео.\n\n▬▬▬▬▬▬▬▬▬▬▬▬▬▬▬▬▬▬▬▬▬▬▬▬▬▬▬▬▬\n\n✮ Наш сайт ► https://plon4rv.wixsite.com/kettlein\n\n✮ Второй лайв канал ► https://goo.gl/KK4Nas\n\n✮ Twitch канал ► https://www.twitch.tv/kettlein\n\n✌ Instagram ► https://www.instagram.com/hotsw_couple/\n\n✮ Мой Фейсбук ► https://www.facebook.com/kettleinnkvd\n\n▬▬▬▬▬▬▬▬▬▬▬▬▬▬▬▬▬▬▬▬▬▬▬▬▬▬▬▬▬</t>
  </si>
  <si>
    <t>FLvybEkOqYs</t>
  </si>
  <si>
    <t>Пожар в Кемерово #2: Разоблачения фейков ★ Игорь Востриков и Евгений Вольнов</t>
  </si>
  <si>
    <t>Блины с лопаты ★ Антипропаганда</t>
  </si>
  <si>
    <t>Игорь Востриков|"Евгений Вольнов"|"фейк"|"информация"|"новости"|"пожар"|"торговый центр"|"зимняя вишня"|"Путин"|"коррупция"|"митинг"|"Кемерово"|"пожарная безопасность"|"тушение пожаров"|"Россия"|"пожаротушение"|"безопасность"|"Аман Тулеев"|"Майдан"</t>
  </si>
  <si>
    <t>https://i.ytimg.com/vi/FLvybEkOqYs/default.jpg</t>
  </si>
  <si>
    <t>Пожар в  кемеровском ТЦ Зимняя вишня потушен, но общество бурлит. Разоблачаем фейки вокруг пожара, продолжаем разбираться кто виноват, что произошло. Коррупция в России и система пожаротушения. Путин, Игорь Востриков и Евгений Вольнов.\n\nНа случай если ходите задонатить: http://www.donationalerts.ru/r/sanya_ch\n\nПервая часть обзора:https://vk.com/club89385835?w=wall-89385835_78\n\nАудио записи о количестве погибших: https://www.youtube.com/watch?v=-Og0FcKGyW4&amp;t\n\nТайм-коды к видео\n\n01:08 Новости о пожаре в Кемерово\n05:01 Про Игоря Вострикова\n09:52 О достоверности информации\n\nhttps://www.youtube.com/watch?v=FLvybEkOqYs&amp;</t>
  </si>
  <si>
    <t>1Z148jUe_gA</t>
  </si>
  <si>
    <t>КУЛИЧИ С СЮРПРИЗОМ / Вкусная минутка</t>
  </si>
  <si>
    <t>куличи|"кулич"|"рецепт"|"рецепты"|"вкусная минутка"|"вкусная минутка рецепты"|"рецепт кулича"|"пасха"|"пасхальный кулич"|"КУЛИЧИ"|"КУЛИЧИ С СЮРПРИЗОМ"|"выпечка"|"куличи рецепт"|"тесто для куличей"|"тесто для булочек"|"easter cake"|"дрожжевое тесто"|"КУЛИЧИ рецепт"</t>
  </si>
  <si>
    <t>https://i.ytimg.com/vi/1Z148jUe_gA/default.jpg</t>
  </si>
  <si>
    <t>Еще один рецепт куличей от меня)) Всех с наступающим светлым праздником!\nФормы для куличей заказывала здесь https://market.kukmara.com/\n\nПодписывайтесь, комментируйте и ставьте лайк!\nМой второй канал https://www.youtube.com/channel/UC4gVKW7oYok8-3vmeIBNB_w\nFacebook https://www.facebook.com/tastyminute\nInstagram https://www.instagram.com/tastyminute\nВКонтакте https://vk.com/tastyminute\nСпасибо за просмотр! Комментируйте! Пальчик вверх, если понравилось!  \n\nРецепт:\n• Мука - 500 г\n• Молоко (теплое) - 180 мл\n• Сахар - 100 г\n• Яичный желток 3 шт.\n• Масло сливочное - 100 г\n• Соль - 1 ч.л.\n• Дрожжи сухие - 2 ч.л.\n• Ванилин - 1,5 г\nНачинка:\n• Изюм белый\n• Изюм черный\n• Мак с сахаром\n• Цукаты\nГлазурь:\n• Яичный белок - 1 шт.\n• Сахарная пудра - 100 г\n• Лимонная кислота - щепотка\n\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2zIVCP1UVwE</t>
  </si>
  <si>
    <t>БЮДЖЕТНЫЙ КОНСИЛЕР ДЛЯ ЗРЕЛОЙ КОЖИ и ДРУГАЯ НЕДОРОГАЯ КОСМЕТИКА ТАТЬЯНА РЕВА</t>
  </si>
  <si>
    <t>бюджетная косметка 2018|"косметика"|"дешевая косметика"|"уход за кожей после 40"|"макияж 2018"|"макияж 40+"</t>
  </si>
  <si>
    <t>https://i.ytimg.com/vi/2zIVCP1UVwE/default.jpg</t>
  </si>
  <si>
    <t>Мой канал https://www.youtube.com/user/tanja71111\nМой Инстаграм https://www.instagram.com/tanja71111/ \n▼ ▼ ▼ ▼ ▼ ОТКРОЙ МЕНЯ▼ ▼ ▼ ▼\n\nАкция Faberlic Беру всё https://goo.gl/fksGBu\n\nКонсилер Catrice  HD Liquid Coverage  https://goo.gl/gAzs51\nПалетка теней Catrice SpectraLight Eyeshadow Glow Kit т10 https://goo.gl/LDujtS\nПалетка для макияжа губ Catrice Creamy Matt Lip Palette https://goo.gl/SERbDh\nГель для бровей Faberlic #Browfix https://goo.gl/HzciMj\nАнтивозрастное средство для ногтей Faberlic Гладкость и блеск Артикул: 7430\nИсточник: http://faberlic-solo.ru/shop/3336/desc/art-7430-antivozrastnoe-sredstvo-dlja-nogtej-gladkost-i-blesk\nБаза под макияж губ Faberlic #Lip perfector https://goo.gl/tPh72W \nПилка стеклянная  Faberlic https://goo.gl/MGxkdD\nРумяна Bell моделирующие Modelling Rouge т.01 https://goo.gl/LK3uRu\nМаска для лица L'Oreal Возраст эксперт 45+ https://goo.gl/BHxUyM\nМицеллярная вода Чистая Линия 3 в 1 https://goo.gl/E2zgxv\n\n\nМой канал для любителей животных https://www.youtube.com/watch?v=Kum9MKpsqHA\n\nКосметика и парфюмерия https://goo.gl/1efgsU\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t>
  </si>
  <si>
    <t>H5vxFQGKKC4</t>
  </si>
  <si>
    <t>674 СЕКУНДЫ СМЕХА | ТОПОВЫЕ ПРИКОЛЫ АПРЕЛЬ 2018</t>
  </si>
  <si>
    <t>СМЕХ|"топ"|"топовые приколы"|"новые приколы"|"ЛУЧШИЕ ПРИКОЛЫ"|"Best jokes"|"Лучшие приколы"|"2017"|"Compilation"|"ghbrjks"|"приколы"|"АКАДЕМИЯ СМЕХА"|"академия смеха"|"юмор"|"ржач"|"смех"|"приколы 2017"|"лучшие приколы"|"ghbrjks 2017"|"Январь приколы"|"август"|"академия смеха смотреть"|"академия смеха приколы"|"приколы с животными"</t>
  </si>
  <si>
    <t>https://i.ytimg.com/vi/H5vxFQGKKC4/default.jpg</t>
  </si>
  <si>
    <t>Спонсор канала: 1ХБЕТ http://bit.ly/2u8x9Sn \nКанал 1xbet: https://goo.gl/pz6TmJ\n\nhttps://www.instagram.com/t_laugh_/ - наш инстаграм\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RL Grime - Aurora (Havok Roth Remix)\n►музыка в конце:DOPEDROP - Fam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Y_G15VzlH0I</t>
  </si>
  <si>
    <t>Лучше всех. Эпизод 39. Выпуск от 01.04.2018</t>
  </si>
  <si>
    <t>шоу талантов|"шоу"|"таланты"|"для детей"|"Максим Галкин"|"онлайн"|"смотреть HD"|"юмор"|"в хорошем качестве"|"Лучше всех"</t>
  </si>
  <si>
    <t>https://i.ytimg.com/vi/Y_G15VzlH0I/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знаток анатомии, девочка, играющая на цимбалах, мастерица боевых искусств, географ, танцовщица индийских танцев, швея из Италии и юный декламатор.</t>
  </si>
  <si>
    <t>ZEvGZmvDX88</t>
  </si>
  <si>
    <t>Ответ России Джонсону поразил британцев</t>
  </si>
  <si>
    <t>Россия Сегодня - Russia Today</t>
  </si>
  <si>
    <t>https://i.ytimg.com/vi/ZEvGZmvDX88/default.jpg</t>
  </si>
  <si>
    <t>Ответ Москвы Джонсону поразил британцев\nПодписка лучше спасибо https://www.youtube.com/channel/UC_w1BLmwDusx1GI4UfQFGKQ\nБольше видео https://www.youtube.com/channel/UC_w1BLmwDusx1GI4UfQFGKQ/videos?disable_polymer=1\nИсточник: https://riafan.ru/1039434-russkii-narod-borolsya-s-nacizmom-otvet-moskvy-dzhonsonu-porazil-britancev?\nФото Rob Pinney / ZUMAPRESS.com\nflickr.com / МИД России\n\nНовые видео публикуются каждый день.\n\nВнимание! Мнения, выраженные в публикациях канала, являются мнениями комментируемых авторов и могут не совпадать с мнениями редакции канала\n\nДля удобства видео по тематике собраны в плейлисты:\nНовости России https://www.youtube.com/playlist?list=PLdxkfe775uWbPQ20KWyPNpT3kfHo6oyuS\nКрымский мост https://www.youtube.com/playlist?list=PLdxkfe775uWaODw6b8mojdPVeLkShUKfD\nНовости про Украину https://www.youtube.com/playlist?list=PLdxkfe775uWYqGAKULxg7l_qbXLT2Duxq</t>
  </si>
  <si>
    <t>9p55acxBaLE</t>
  </si>
  <si>
    <t>4 ПРОСТЫЕ ГОЛОВОЛОМКИ, КОТОРЫЕ РЕШАТ ТОЛЬКО САМЫЕ УМНЫЕ</t>
  </si>
  <si>
    <t>головоломки|"загадки"|"загадки и головоломки"|"простые головоломки"|"простые загадки"|"простые головоломки не решить"|"простые загадки не решить"|"головоломки которые не решить"|"4 головоломки"|"простые головоломки которые не решить"|"самые умные"|"решат самые умные"|"которые решат самые умные"|"головоломки для умных"|"загадки умные"</t>
  </si>
  <si>
    <t>https://i.ytimg.com/vi/9p55acxBaLE/default.jpg</t>
  </si>
  <si>
    <t>Скачивай War Robots прямо СЕЙЧАС и получи огромный бонус: https://bit.ly/2J521qj\n\n4 простые головоломки, которые смогут решить только самые умные. В этом видео на моголь тв вы попытаетесь решить 4 простых на первый взгляд головоломок, которые смогут решить только самые умные. Как и всегда после того как вы услышите условие головоломки можете поставить видео на паузу, дать свой вариант ответа, а затем нажать на плей и услышать правильный. В комментариях под видео не забудьте написать сколько из 4 головоломок вы смогли решить.\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a_eZHFGQvuI</t>
  </si>
  <si>
    <t>Таджикским авиакомпаниям закрыли российское небо/Сомон Эйр парвозхоро ба чанд шахри Русия катъ кард</t>
  </si>
  <si>
    <t>новости таджикистана сегодня|"последние новости таджикистана"|"tjnews"|"таджикистан"|"хабархои точикистон"|"tajikistan"|"Россия"|"Таджикистан"|"Москва"|"авиасообщение с таджикистаном"|"таджикистан россия"|"Рейсы под вопросом"|"таджикистан россия новости"|"новости таджикистана"|"TJnews"|"душанбе новость"|"новости таджикистана азия"|"Россия и Таджикистан"|"РФ и Таджикистан договорились о продолжении авиасообщения"|"қатъи парвозҳо"|"Русия"|"Таджикским авиакомпаниям закрыли российское небо"</t>
  </si>
  <si>
    <t>https://i.ytimg.com/vi/a_eZHFGQvuI/default.jpg</t>
  </si>
  <si>
    <t>Ба шабака обуна  ва  ба дӯстон тавсия намоед ...\nШабакаи Точикистон\nhttps://goo.gl/nDwcBV\nАвиакомпания «Сомон Эйр» информирует своих пассажиров о том, что на основании телеграммы, полученной от Росавиации от 31 марта 2018 года, вынуждена приостановить полёты по некоторым направлениям в Российскую Федерацию.\n\nВ соответствии с решением министерства транспорта Российской Федерации в связи с отсутствием подтверждения авиационными властями Республики Таджикистан заявок авиакомпании Уральские авиалинии на выполнение полетов в пункты на территории Таджикистана в полном объеме с 00.01 мск. 02.04.2018 рейсы авиакомпаний Сомон Эйр и Таджик Эйр по некоторым маршрутам обеспечиваться не будут, - говорится в тексте телеграммы российских авиавластей в адрес таджикских авиакомпаний, которую цитируют в Сомон Эйр.\nКак сообщили АП в авиакомпании Сомон Эйр, в список попали такие рейсы этой авиакомпании как:\n\nДушанбе-Екатеринбург-Душанбе, Душанбе-Иркутск-Душанбе, Душанбе-Казань-Душанбе, Душанбе-Краснодар-Душанбе, Душанбе-Красноярск-Душанбе, Душанбе-Санкт-Петербург-Душанбе, Душанбе-Сочи-Душанбе, Худжанд-Казань-Худжанд и Худжанд-Санкт-Петербург-Худжанд.\n\nКроме того, отметили в компании, в начале апреля истекает срок действия разрешения на выполнение полётов по маршруту Худжанд-Москва-Худжанд:  он также будет приостановлен, потому что Росавиация наверняка не продлит разрешение на осуществление полетов.\n\nВ Сомон Эйр отметили, что рейсы по маршрутам Душанбе-Москва-Душанбе, Душанбе-Новосибирск-Душанбе, Худжанд-Новосибирск-Худжанд, Худжанд-Краснодар-Худжанд и Куляб-Москва-Куляб будут осуществляться согласно расписанию.\n\nВ настоящее время специалисты Call-центра информируют пассажиров об отмене вышеперечисленных рейсов. Всем пассажирам будут возвращены средства по месту приобретения билетов, - говорится в официальном сообщении авиакомпании. - Относительно сроков возобновления полётов пассажиры будут проинформированы заранее. Для получения более подробной информации пассажиры могут обращаться в Call-центр авиакомпании по телефонам 44-640-40-40, 44-640-40-49 и 44-640-40-50. Авиакомпания «Сомон Эйр» приносит извинения пассажирам за доставленные неудобства.\n\nПодробнее: https://news.tj/ru/news/tajikistan/politics/20180401/tadzhikskim-aviakompaniyam-zakrili-rossiiskoe-nebo</t>
  </si>
  <si>
    <t>JpgG4NkqUMk</t>
  </si>
  <si>
    <t>ГЛАВНЫЕ МРАЗИ ЮТУБА (ПОЖАР В КЕМЕРОВО)</t>
  </si>
  <si>
    <t>мрази ютуба|"главная мразь ютуба"|"разоблачение"|"кемерово"|"пожар в кемерово"|"пожар в кемерово зимняя вишня"|"зимняя вишня"|"власти скрывают правду"|"сми"|"митинг кемерово"|"митинг"|"тулеев"|"пожар"|"о чем молчат сми"|"почему молчат сми"|"пожар в кемерово кто виноват"|"мрази на youtube"|"мрази на ютубе"|"тц зимняя вишня"|"про пожар в кемерово"|"кемерово пожар"</t>
  </si>
  <si>
    <t>https://i.ytimg.com/vi/JpgG4NkqUMk/default.jpg</t>
  </si>
  <si>
    <t>Про чудовищный пожар в Кемерово я писал с момента трагедии, вот только я прекрасно понимал, что в лучшем случае могу опираться лишь на мнимые слухи и догадки и чтобы говорить о чем-то конкретном, а уж тем более снимать видео - нужно как минимум подождать завершения всего этого ужаса и официальной реакции властей. Тем не менее как в очередной раз показала практика на русском ютубе присутствует весомое количество блогеров, (что немаловажно популярных и казалось бы авторитетных) которым наплевать на логику, здравый смысл и вообще на элементарную совесть. Всё, что им нужно - получение большей популярности любым, даже самым мерзким путём.\nСегодня мы поговорим о том, почему русский ютуб кардинально поменялся из вектора контента в хайп и жёлтую прессу, как и в какой момент это произошло и почему даже такие чудовищные обстоятельства как пожар в Кемерово являются лишь выгодной темой для получения большей популярности и даже конвертации в финансовую прибыль у так называемых мразей\nПриятного просмотра!\n\nРеклама / сотрудничество - andrewdunik@gmail.com \nVK — https://vk.com/andrewdunik\nТВИЧ — https://www.twitch.tv/dun1k</t>
  </si>
  <si>
    <t>f5B8HM3nWPk</t>
  </si>
  <si>
    <t>Семья Пынзарь переехали на ПМЖ в Турцию. ВИДЕО 2018.</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элла суханова и игорь трегубенко новости"|"дом 2 23 мая 2017"|"дом 2 23.05.2017"|"пынзарь"|"сергей пынзарь"|"даша пынзарь"|"дарья пынзарь"</t>
  </si>
  <si>
    <t>https://i.ytimg.com/vi/f5B8HM3nWPk/default.jpg</t>
  </si>
  <si>
    <t>Экс участники дом 2 Даша и Сергей Пынзарь теперь живут в Анталии. Жизнь за периметром Дом 2. Март 2018.</t>
  </si>
  <si>
    <t>RJ7QfZs8EAU</t>
  </si>
  <si>
    <t>Понедельник Страстной седмицы. Сретенский монастырь</t>
  </si>
  <si>
    <t>Мир Православия</t>
  </si>
  <si>
    <t>Отче наш|"библия"|"Молитва"|"утренние молитвы"|"причастие"|"Евангелие"|"вечерние молитвы"|"православие"|"матрона"|"отче наш"|"православный календарь"|"Николай чудотворец"|"православные праздники"|"матрона московская"|"церковные праздники"|"церковный календарь"|"икона"|"молитва матери"|"молитва Николаю чудотворцу"|"молитва о здравии"|"великий пост"|"праздник сегодня"|"какой сегодня церковный праздник"|"церковь"|"христианство"|"Иисус"|"Иисус Христос"|"исповедь"|"душа"|"молитвы от сглаза"|"молитва меняющая судьбу"</t>
  </si>
  <si>
    <t>https://i.ytimg.com/vi/RJ7QfZs8EAU/default.jpg</t>
  </si>
  <si>
    <t>Утренние иолитвы с текстом здесь - http://ikoni.cerkov.ru/utrennie-molitvy/\n33 псалом. Благословлю Господа на всякое время https://youtu.be/0XeZzPsTs5k\n Акафист пред ик.Богородицы Всецарица https://youtu.be/zBZUgqvo_Sc\nАкафист Святителю Николаю Чудотворцу https://youtu.be/B7bdR13RGkc\nИду на исповедь в храм. (Пример исповеди).https://youtu.be/Zi5tCyob3wU\nУтро и вечер христианина https://youtu.be/KZLbYbo_VDw  \nУчимся не раздражаться https://www.youtube.com/watch?v=wknmQ...\nЗа этот грех строгое наказание https://youtu.be/rmCw_H4T360?list=PLL...\nМолитва Спиридону Тримифунтскому Чудотворцу. Присоединяйтесь.https://youtu.be/p-j4bt9TIf4\nПризнаки истинного покаяния https://youtu.be/A-LTy1WBeIQ\nУчасть души по смерти. https://youtu.be/xwzQoSkW2qo\nКак молиться мирянину во время литургии https://youtu.be/juA452dEFEA\nНа нашем сайте Иконы Богородицы можно подать записки для поминовения в храме(только для крещёных) http://ikoni.cerkov.ru/zapiski-v-xram.... \nЦерковный календарь -  http://ikoni.cerkov.ru/category/cerko...1)Чтобы получать сообщения о каждом новом видео на канале, нужно нажать на значок колокольчика рядом с кнопкой \nПодписка оформлена. \n\n2)Нажимая на Мне нравится и Рассказать друзьям - вы очень помогаете распространению Слова Божьего! Спаси Господи!  #Православие.#Православный канал \n\n3)Теперь мы и в Твиттере;https://twitter.com/lyhhram Присоединяйтесь! \n4)На нашем сайте Иконы Богородицы можно подать записки для поминовения в храме(только для крещёных) http://ikoni.cerkov.ru/zapiski-v-xram... \nПравославие наша вера. \nОтче Наш - наша главная молитва, Библия - наша главная книга. Евангелие - наша благая весть о спасении.\nСимвол веры — это молитвословие, в котором содержатся все основные положения и догматы Православной Церкви.\n        Иисус Христос является главой основанного Им Царства Божия, называемого Церковью, в которой верующие спасаются...Во что христиане верят относительно Святой Троицы?\nГоворя самыми простыми словами, христиане верят, что есть только один Бог, и этот Бог существует в трех Личностях (Лицах). Эти три Личности – Бог Отец, Бог Сын, Бог Святой Дух.</t>
  </si>
  <si>
    <t>HMcAB2Y6AtY</t>
  </si>
  <si>
    <t>Галилео | Пирсинг 🔗 Piercing</t>
  </si>
  <si>
    <t>Галилео|"Пушной"|"СТС"|"Galileo"|"наука"|"science"|"пирсинг"|"piercing"|"piercings"|"ear piercing"|"body piercings"|"nose piercing"|"body jewelry"|"body piercing"|"pierced"|"professional body piercing"|"прокол"|"пирсинг языка"|"проколы"|"тоннели"|"бодимодификация"|"пирсинг носа"|"плюсы и минусы"|"неформал"|"боль"|"мой пирсинг"|"история пирсинга"|"нефор"</t>
  </si>
  <si>
    <t>https://i.ytimg.com/vi/HMcAB2Y6AtY/default.jpg</t>
  </si>
  <si>
    <t>№72 от 17.08.2007 #Галилео #ВернитеМнеМой2007\nВ процессе эволюции, количество естественных, данных природой отверстий, перестало устраивать человечество. Раскрываем происхождение и функции отверстий неестественных\n\nРедактор сюжета: Наталья Пятерикова\nАвтор: Анна Львова\nРежиссёр: Дмитрий Тихон\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_Pu00cRWrOY</t>
  </si>
  <si>
    <t>Кемерово: неуклюжие попытки скрыть жертвоприношение детей</t>
  </si>
  <si>
    <t>Кемерово|"неуклюжие"|"попытки"|"скрыть"|"жертвоприношение"|"детей"|"Виктор Савельев"</t>
  </si>
  <si>
    <t>https://i.ytimg.com/vi/_Pu00cRWrOY/default.jpg</t>
  </si>
  <si>
    <t>Кемерово: неуклюжие попытки скрыть жертвоприношение детей - Виктор Савельев\nСмотрите 1 часть: https://www.youtube.com/watch?v=Da_Rg7M8xo8\nПолное видео: http://адрес\n\nСайт: http://harekrishnazp.info\nYoutube: http://www.youtube.com/user/harekrishnazpinfo\nhttps://www.youtube.com/channel/UCdSoynUC2nvQrRxAoAm9GMQ\nВконтакте: http://vk.com/shveta.dvipa\nhttp://vk.com/harekrishnazpinfo\nФейсбук: http://www.facebook.com/saveliev.viktor</t>
  </si>
  <si>
    <t>rkn8kfOwsjQ</t>
  </si>
  <si>
    <t>Анализ уверенности Алексея Серебрякова на интервью у вДудя</t>
  </si>
  <si>
    <t>психология|"менталист"|"ментализм"|"пол"|"экман"|"лжи"|"мимика"|"эмоции"|"язык"|"тела"|"телодвижений"|"кэл"|"лайтман"|"патрик"|"джейн"|"дудь"|"серебряков"|"алексей серебряков"|"вдудь"|"юрий дудь"|"национальная идея"|"серебряков дудь"|"профайлинг"|"ментал тв"|"mental tv"|"менталистика"|"чтение человека"|"наблюдательность"|"пол экман"|"язык тела"|"язык телодвижений"|"обмани меня"|"теория лжи"|"язык жестов"|"как читать человека"|"интервью"</t>
  </si>
  <si>
    <t>https://i.ytimg.com/vi/rkn8kfOwsjQ/default.jpg</t>
  </si>
  <si>
    <t>Развивай мозг на Викиум: https://goo.gl/rcbHU4\n\nВы просили разобрать кого-нибудь из героев Юрия Дудя. Я пересмотрел последние интервью, и наиболее из всех, мне понравился Алексей Серебярков. Особенности его поведения, взгляды на те или иные ситуации в жизни. И мне показалось, что вам интересно будет узнать об этом подробнее. \n\nЗаписаться на мой онлайн-курс :https://vk.com/topic-24786496_36909898\n\nКоммерческие предложения и сотрудничество: mentalroom.tv@gmail.com\n\nСайт: http://mentalroom.ru/\nГруппа проекта: https://vk.com/mental_tv\nКанал в Telegram: https://t.me/mroom_live \nЯ в ВК: https://vk.com/sergeybubovich\nЯ в INSTAGRAM: https://www.instagram.com/sergey_bubovich/\nЧат  в Telegram: https://t.me/mentalroom\n\nВидео-курс чтение чтение человека по лицу: https://vk.cc/6IIL46\n\nНаучные работы на тему невербальной коммуникации и профайлинга: https://vk.com/mental_tv?w=wall-24786496_4928\nЛитература: https://vk.com/mental_tv?w=wall-24786496_2319\n\nМузыка:\n1.Lorn – Upside Down Cops\n2. Ambeam - 5th Dimension\n3. Jasper Kyd-Hitman- Codename 47 \n4. XLIEXCRYXDIEX - OUT OF BODY EXPERIENCE\n5. WOODJU - blurred boundaries\n\n# менталтв #дудь #ментализм #вдудь #серебряков #профайлинг #чтение_человека</t>
  </si>
  <si>
    <t>6OgUzNy8NdY</t>
  </si>
  <si>
    <t>НИКОГДА Не Связывайся с ЭТИМИ 12 типами Девушек!</t>
  </si>
  <si>
    <t>отношения|"психология"|"диалог"|"общение"|"мужчина"|"женщина"|"встреча"|"любовь"|"симпатия"|"девушка"|"парень"|"реакция"|"проблема"|"совет"|"лайфхак"|"полезное"|"деньги"|"корысть"|"ожидания"|"реальность"|"требования"|"депрессия"|"счастье"|"родители"|"семья"|"замуж"|"динамо"|"уверенность"|"внимание"|"ревность"|"разборчивость"|"контроль"|"выбор"|"свидание"|"правило"</t>
  </si>
  <si>
    <t>https://i.ytimg.com/vi/6OgUzNy8NdY/default.jpg</t>
  </si>
  <si>
    <t>Есть такие типы людей, общение с которыми принесет одни только проблемы. Конечно большинство людей нормальные, но всегда есть и исключения. В этом видео я собрал 12 типов женщин, с которым у вас не получится построить серьезных отношений. Всем приятного просмотра!</t>
  </si>
  <si>
    <t>DPiUkKArpHk</t>
  </si>
  <si>
    <t>Под Путиным зашаталось кресло</t>
  </si>
  <si>
    <t>Обзор TV</t>
  </si>
  <si>
    <t>Путин|"Зимняя вишня"|"Кемерово"|"Россия"|"Волоколамск"</t>
  </si>
  <si>
    <t>https://i.ytimg.com/vi/DPiUkKArpHk/default.jpg</t>
  </si>
  <si>
    <t>Vo7UQihhI0U</t>
  </si>
  <si>
    <t>10 Наихудших мотоциклов - В шлеме</t>
  </si>
  <si>
    <t>в шлеме|"мото"|"худший"|"обзор"|"топ"|"рейтинг"|"мотоциклы"</t>
  </si>
  <si>
    <t>https://i.ytimg.com/vi/Vo7UQihhI0U/default.jpg</t>
  </si>
  <si>
    <t>Скачивай War Robots прямо СЕЙЧАС и получи огромный бонус: https://bit.ly/2GiNdCU\n\nХудшие мото из всех, с которыми мне довелось сталкиваться!\n\n► Мой инстаграм: https://www.instagram.com/s_lankarra\n► Инстаграм Андрея: https://www.instagram.com/gav_an\n\n-----------------------------------------------------------------------------------------------------\n★★★★★ Наша мотошкола В шлеме (Харьков, Днепр, Киев): http://vshleme-school.com  https://vk.com/vshleme_school\n★★★★★ Наше мото СТО В шлеме (Харьков): http://vshleme-mechanics.com\n★★★★★ Наше сообщество в ВК: https://vk.com/vshleme \nи на ФБ: https://www.facebook.com/groups/185116528679256\n-----------------------------------------------------------------------------------------------------\n► Реклама на каналах В шлеме - https://vk.com/gav_l_s или на почту lavarsavoja@gmail.com\n-----------------------------------------------------------------------------------------------------\n\nКомпозиция Hero's Theme принадлежит исполнителю Twin Musicom. Лицензия: Creative Commons Attribution (https://creativecommons.org/licenses/by/4.0/).\nОригинальная версия: http://www.twinmusicom.org/song/280/heros-theme.\nИсполнитель: http://www.twinmusicom.org\n\nКомпозиция Bustin Loose (with lead) принадлежит исполнителю Audionautix. Лицензия: Creative Commons Attribution (https://creativecommons.org/licenses/by/4.0/).\nИсполнитель: http://audionautix.com/\n\nКомпозиция Cupids Revenge - Ethereal принадлежит исполнителю Kevin MacLeod. Лицензия: Creative Commons Attribution (https://creativecommons.org/licenses/by/4.0/).\nОригинальная версия: http://incompetech.com/music/royalty-free/index.html?isrc=USUAN1100814.\nИсполнитель: http://incompetech.com/\n\nКомпозиция Dubstep Light принадлежит исполнителю Audionautix. Лицензия: Creative Commons Attribution (https://creativecommons.org/licenses/by/4.0/).\nИсполнитель: http://audionautix.com/\n\nКомпозиция Five Armies принадлежит исполнителю Kevin MacLeod. Лицензия: Creative Commons Attribution (https://creativecommons.org/licenses/by/4.0/).\nОригинальная версия: http://incompetech.com/music/royalty-free/index.html?isrc=USUAN1100875.\nИсполнитель: http://incompetech.com/</t>
  </si>
  <si>
    <t>38j6Klklvfs</t>
  </si>
  <si>
    <t>САМЫЕ НЕНАВИДИМЫЕ ИСПОЛНИТЕЛИ</t>
  </si>
  <si>
    <t>топ|"ненавидимые исполнители"|"песни которые ненавидят"|"задизлайканные клипы"|"худшие песни"|"худшие исполнители"|"худшие рэперы"|"заедающие песни"|"заедающие рэп песни"|"назойливые песни"|"ольга бузова"|"фейс"|"face"|"элджей"|"федук"|"розовое вино"|"конфликт"|"hey guys"|"джастин бибер"|"ди маста"|"драго"|"версус"|"баттл"|"рэперы"|"апп"|"академия порядочных парней"</t>
  </si>
  <si>
    <t>https://i.ytimg.com/vi/38j6Klklvfs/default.jpg</t>
  </si>
  <si>
    <t>Ставь вместе с 1хбет - http://bit.ly/2ycdZs1\nКанал 1xbet - https://goo.gl/pz6TmJ \n\nТоп самых ненавидимых исполнителей\n\n◓Вика в инстаграме - https://www.instagram.com/victoria__pich\n◓Канал в телеграм - https://t.me/academyofguy\n◓Почта для сотрудничества vikawork21@gmail.com\n◓Группа в вк - https://vk.com/academyshow\n\nЛучшая благодарность для нас- это ваш лайк, комментарий под видео и репост этого видео. Спасибо за просмотр!</t>
  </si>
  <si>
    <t>PBTnR7xUH6s</t>
  </si>
  <si>
    <t>Навальный о закрытии ФБК из-за недостатка финансирования</t>
  </si>
  <si>
    <t>навальный|"навальный закрывает фбк"|"Острый Угол"|"недостаток финансирования"|"фбк"|"закрытие фбк"|"1 апреля"|"день дураков"|"Россия"|"новости"|"шутка"|"1 апреля пранки"|"праздник"|"политика"|"РФ"|"последние новости"|"события"|"актуальные события"|"Алексей Навальный"|"последние события"|"актуальные новости"|"фонд борьбы с коррупцией"|"общество"</t>
  </si>
  <si>
    <t>https://i.ytimg.com/vi/PBTnR7xUH6s/default.jpg</t>
  </si>
  <si>
    <t>👉 Подписка на канал Острый Угол https://goo.gl/Vp7YN3 \n🎥 Группа вконтакте https://goo.gl/4UMLZ7\n👍 Канал Навальный Live https://goo.gl/a7x5Hy\n🌃 Навальный закрывает Фонд борьбы с коррупцией из-за недостатка донатов. Собственно, у Острого Угла из-за этого не останется материалов для новых видео, поэтому он тоже закрывается. А еще поздравляю все федеральные и псевдооппозиционные СМИ с профессиональным праздником!\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n\nКомпозиция Friendly Day принадлежит исполнителю Kevin MacLeod. Лицензия: Creative Commons Attribution (https://creativecommons.org/licenses/by/4.0/).\nОригинальная версия: http://incompetech.com/music/royalty-free/index.html?isrc=USUAN1100223.\nИсполнитель: http://incompetech.com/</t>
  </si>
  <si>
    <t>D3XyecSYh3Q</t>
  </si>
  <si>
    <t>Киев обратился к России с неожиданным предложением</t>
  </si>
  <si>
    <t>https://i.ytimg.com/vi/D3XyecSYh3Q/default.jpg</t>
  </si>
  <si>
    <t>Товарищи не забывайте подписаться на канал\nБольше видео https://www.youtube.com/channel/UCAuoiSODZzg7rkupnEG4aXA/videos?disable_polymer=1\nhttps://russian.rt.com/ussr/news/497675-ukraina-dogovor-druzhba-rossiya</t>
  </si>
  <si>
    <t>f_gR2QD4270</t>
  </si>
  <si>
    <t>МИФЫ FNAF - GOLDEN FOXY - ЗОЛОТОЙ ФОКСИ!</t>
  </si>
  <si>
    <t>sister|"location"|"fnaf"|"freddy"|"chica"|"bonnie"|"foxy"|"mangle"|"the"|"puppet"|"fredbear"|"nightmare"|"springtrap"|"бонни"|"фредди"|"фреди"|"чика"|"фокси"|"марионетка"|"фредбер"|"кошмар"|"спрингтрап"|"топ"|"five"|"night"|"at"|"freddy's"|"пасхалки"|"летсплей"|"сэм"|"ночей"|"с"|"фиолетовый"|"человек"|"фнаф"|"игра"|"хоррор"|"для"|"детей"|"for"|"kids"|"FNAF"|"аниматроники"|"мифы фнаф"|"мифы fnaf"|"fnaf real life"|"golden foxy"|"foxy fnaf"|"золотой фокси"|"фокси фнаф"|"мифы сэм"|"фокси миф"|"фокси сэм"|"фнаф песни"|"fnaf song"|"fnaf песни"</t>
  </si>
  <si>
    <t>https://i.ytimg.com/vi/f_gR2QD4270/default.jpg</t>
  </si>
  <si>
    <t>Чтобы принять участие в конкурсе, вам нужно: \n1) Подписаться на канал Сэма - https://www.youtube.com/channel/UCeJsjhhLN5L6YgVnP3Ewx4g\n2) Подписаться на канал Георгия Любимого - https://www.youtube.com/channel/UC3YrMCdmq8FeM_pP9gONoYw\n3) Поставить лайк этому ролику и написать комментарий! \n\nДешёвый пиар - http://bit.ly/1Ioxif1\n\nДобавляю только активных подписчиков! \n\nСэм ВКонтакте: http://bit.ly/1Sx1Gw6\n\nСэм в Instagram - http://bit.ly/1Ncxvcr\n\nГруппа Сэма: http://bit.ly/1Cgem5I\n\nНовый паблик Сэма! Давай, хвастайся (FNaF)! - https://vk.com/davayfnaf\n\nОбязательно ставь лайк, йоу, это мотивирует меня на создание новых роликов! 😍\nНе забывай нажимать на колокольчик при подписке на канал, дабы получать уведомления о новых видео и смотреть их самым первым! 😅\n\nПодпишись на новые видео - http://bit.ly/2eefS2S\n\nСюда кидай мифы - http://bit.ly/1VDr71p</t>
  </si>
  <si>
    <t>Iv-sAt9t8Gw</t>
  </si>
  <si>
    <t>Чемпионат России по биатлону. Гонка преследования мужчины 12,5 км</t>
  </si>
  <si>
    <t>ХМАО|"Югра"|"Ханты-Мансийск"|"телекомпания"|"отрк"</t>
  </si>
  <si>
    <t>https://i.ytimg.com/vi/Iv-sAt9t8Gw/default.jpg</t>
  </si>
  <si>
    <t>9RJjxtmmuSM</t>
  </si>
  <si>
    <t>Shaxzoda turmushga chiqayotgan, Rossiyada tanishgan arxitektor yigiti haqda</t>
  </si>
  <si>
    <t>shaxzoda muhammedova|"shaxzoda muhammedova turmushga chiqmoqda"|"daryo.uz"|"intervyu.uz"|"intervyutv"|"jurnalist feruz muhammad"|"eksklyuziv intervyu"|"asal oyi filmining premyerasi"|"azamat axrorov va shaxzoda muhammedova"</t>
  </si>
  <si>
    <t>https://i.ytimg.com/vi/9RJjxtmmuSM/default.jpg</t>
  </si>
  <si>
    <t>Alisher Navoiy nomli kino saroyida Asal oyi filmining premyerasi bo'lib o'tdi. \n\nFilm premyerasida Daryo jurnalisti Feruz Muhammad aktrisa Shaxzoda Muhammedova bilan qisqacha suhbat qildi. Suhbat davomida aktrisa turmushga chiqayotgan insoni haqida batafsil ma'lumot berdi. To'y yoz oylarida yoki kuzda bo'lib o'tishi rejalashtirilgan.</t>
  </si>
  <si>
    <t>0_J_FHA7ODk</t>
  </si>
  <si>
    <t>Бесподобные Новинки ФИКС ПРАЙС //FIX PRICE апрель 2018// Обзор полочек</t>
  </si>
  <si>
    <t>Татьяна Путинцева</t>
  </si>
  <si>
    <t>ФИКС ПРАЙС|"новинки"|"видео"|"ассортимент"|"FIX PRICE"|"фикспрайсапрель2018"</t>
  </si>
  <si>
    <t>https://i.ytimg.com/vi/0_J_FHA7ODk/default.jpg</t>
  </si>
  <si>
    <t>✔Огромный и разнообразный ассортимент товара в Fix Price. Видео из магазина.\n❤️ПОДПИСЫВАЙТЕСЬ НА НАШ КАНАЛ! СТАВЬТЕ ЛАЙКИ, ПИШИТЕ КОММЕНТАРИИ!\n~~~~~~~~~~~~~~~~~\n🚩МОИ ПЛЕЙЛИСТЫ:\nЗавтраки https://www.youtube.com/playlist?list...\nПервые блюда  https://www.youtube.com/playlist?list...\nМясные блюда и закуски  https://www.youtube.com/playlist?list...\nСалаты и холодные закуски https://www.youtube.com/playlist?list...\nРыбные блюда и закуски https://www.youtube.com/playlist?list...\nБлюда из птицы  https://www.youtube.com/playlist?list...\nОвощные блюда https://www.youtube.com/playlist?list...\nБлины и оладьи https://www.youtube.com/playlist?list...\nПирожки, пицца, хлеб и т.д. https://www.youtube.com/playlist?list...\nБлюда из творога https://www.youtube.com/playlist?list...\nПироги и Торты. Сладкая выпечка https://www.youtube.com/playlist?list...\nПеченье https://www.youtube.com/playlist?list...\nРецепты выпечки без глютена https://www.youtube.com/playlist?list...\nДесерты https://www.youtube.com/playlist?list...\nКремы, глазурь https://www.youtube.com/playlist?list...\nЗаготовки на зиму https://www.youtube.com/playlist?list...\nШопинг. Природа. Отдых https://www.youtube.com/playlist?list...</t>
  </si>
  <si>
    <t>FoF9KijngKU</t>
  </si>
  <si>
    <t>Пиховшек: если бы Медведчук собирался совершить переворот, то Луценко уже мыл полы на зоне 01.04.18</t>
  </si>
  <si>
    <t>newsone|"украина"|"Последние новости"|"сегодня"|"в Украине и мире"|"в прямом эфире"|"Прямой эфир Украина"|"Прямой эфир"|"пиховшек вячеслав хронология"|"пиховшек"|"пиховшек субъективные итоги недели 2018"|"пиховшек 2018"|"пиховшек вячеслав"|"пиховшек видео"|"юрий луценко"|"луценко"|"гпу"|"генпрокуратура"|"медведчук"|"Холодницкий"|"назар холодницкий"|"САП"|"Сытник"|"артем сытник"|"НАБУ"|"НАПК"|"НАЗК"|"борьба с коррупцией"|"коррупция в украине"|"США"|"свобода слова"|"Zik"|"братство"|"корчинский"|"е декларирование"|"ющенко"</t>
  </si>
  <si>
    <t>https://i.ytimg.com/vi/FoF9KijngKU/default.jpg</t>
  </si>
  <si>
    <t>Традиционные Субъективные итоги от журналиста и телеведущего Вячеслава Пиховшека. Главные темы недели:\n– политика нейтралитета, исповедуемая Австрией;\n– дело Надежды Савченко;\n– генпрокурор Юрий Луценко обвинил Медведчука в попытке государственного переворота;\n– в ООН призвали Украину разобраться с нарушениями относительно телеканала NEWSONE;\n– церковный раскол в Украине;\n– активисты Братства начали круглосуточный пикет телеканала ZiK;\n– в ЕС раскритиковали Украину за введение е-деклараций для антикоррупционеров;\n– возможная отставка главы САП Холодницкого. \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Итоги #новости #политика #онлайн #NewsOne</t>
  </si>
  <si>
    <t>UiqTfsuzlho</t>
  </si>
  <si>
    <t>Игорь Востриков смеётся и рассказывает про свой пивной животик</t>
  </si>
  <si>
    <t>Алексей Ручкин</t>
  </si>
  <si>
    <t>Игорь|"Востриков"|"пожар"|"Кемерово"|"трое детей"|"погибли"|"сгорели"|"актёр"|"интервью"|"наркотики"|"боится"|"помощь"|"пивной животик"|"смеётся"|"улыбается"|"торговый центр"|"Зимняя вишня"|"эвакуация"</t>
  </si>
  <si>
    <t>https://i.ytimg.com/vi/UiqTfsuzlho/default.jpg</t>
  </si>
  <si>
    <t>Игорь Востриков-отец погибших трёх детей,жены и сестры,перед камерами различных телевидений,улыбаясь рассказывает про свой пивной животик,слегка постукивая его ладошкой</t>
  </si>
  <si>
    <t>2spqEyLjFPI</t>
  </si>
  <si>
    <t>Не пиши ЭТО в соцсетях, а то потеряешь мужчину. БЖ. Юлия Ланске</t>
  </si>
  <si>
    <t>юлия ланске|"julia lanske"|"юлия лански"|"ланске юлия"|"ланске"|"Julia Lanske"|"бородатая женщина"|"проблема женщин"|"главная женская ошибка"|"как влюбить в себя мужчину"|"как понравиться мужчине"|"отношения"|"как общаться с мужчиной"|"как привлечь мужчину"|"мужчина"|"как понравиться парню"|"как выйти замуж"|"как правильно вести себя с мужчиной"|"как нравиться мужчинам"|"как вести себя с мужчиной"|"первое свидание с мужчиной"|"как заинтересовать мужчину"|"каких женщин любят мужчины"|"БЖ"</t>
  </si>
  <si>
    <t>https://i.ytimg.com/vi/2spqEyLjFPI/default.jpg</t>
  </si>
  <si>
    <t>Ваша Формула Счастливого Замужества https://goo.gl/oQcXn7\n\nВстречайте на канале Юлии Ланске 1 полный эпизод интернет-сериала “Бородатая женщина”.\n\nСегодня наша героиня отправилась на первое свидание с симпатичным успешным мужчиной. Разумеется, он захотел задать своей спутнице несколько вопросов, чтобы получше ее узнать. \n\nТем более, что наша героиня ведет активную жизнь в соцсетях: публикует фото в Инстаграм, постит цитаты на стене и ставит статусы ВКонтакте. Он изучил их все, и у него возникли на ее счет некоторые сомнения. \n\nМужчина, как оказалось, ищет мягкую, утонченную и женственную спутницу жизни, с которой он смог бы построить счастливые отношения, а не воинствующую феминистку. Он мечтает о настоящей женщине, в отношениях с которой мужчиной будет именно он, а не она.  \n\nЧто из этого вышло? Смотрите в первой серии.\nПодписываемся! Ставим лайк! Узнаем себя!\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JuRNm9DBBWQ</t>
  </si>
  <si>
    <t>МИНИМАЛ - КАВЕР в стиле Ed Sheeran |  Поем c Red Lamp | Ai Mori</t>
  </si>
  <si>
    <t>ai mori|"аймори"|"музыка"|"music"|"ольга зимина"|"ekosistema"|"минимал"|"элджей"|"кавер"|"red lamp"|"песня"</t>
  </si>
  <si>
    <t>https://i.ytimg.com/vi/JuRNm9DBBWQ/default.jpg</t>
  </si>
  <si>
    <t>Помузицировали от души вместе с Red Lamp и записали кавер на песню Элджея - Минимал.\nКак вам такая коллаборация? Пишите в комментах)\n\nПодпишитесь на Red Lam https://www.youtube.com/channel/UCDK5Vv_LpNFADYYMkD2P4yA\n\nПодпишись на канал: https://www.youtube.com/c/AiMori\nЯ в ВК: https://vk.com/oredoran\nМой Инстаграм: https://www.instagram.com/ekosistema\n\nМИНИМАЛ - КАВЕР |  Поем c Red Lamp | Ai Mori\nhttps://youtu.be/JuRNm9DBBWQ</t>
  </si>
  <si>
    <t>BKTquNGMKHc</t>
  </si>
  <si>
    <t>Кто дампит Биткоин? Хомяков опять побреют!</t>
  </si>
  <si>
    <t>+100500|"TSI Analytics"|"Сообщество Онлайн Инвесторов iTuber"|"Трейдер Анатолий Радченко"|"Дмитрий Погорелов"|"Nikolay Mrochkovskiy"|"ICO startups"|"Ian Balina"|"Компас Инвести�</t>
  </si>
  <si>
    <t>https://i.ytimg.com/vi/BKTquNGMKHc/default.jpg</t>
  </si>
  <si>
    <t>Инвестиции в криптоактивы могут привести к полной потере ваших средств. Вкладывайте только то, что не боитесь потерять!\n\nМой Твиттер: https://twitter.com/Cryptomozg\nНаш Телеграмм:https://t.me/joinchat/Eh1BygxG1dMm7hHqc5kBtw\nКанал Бесплатных сигналов: https://t.me/million_in_crypto\nГруппа для складчины в ICO: https://goo.gl/forms/4XQLdlUrpo3p3fRa2\nГруппа VKontakte: https://vk.com/yumatov_info</t>
  </si>
  <si>
    <t>TSUKLfiFtR8</t>
  </si>
  <si>
    <t>МОТОРНЫЕ МАСЛА уже не те…</t>
  </si>
  <si>
    <t>механик|"автосервис"|"гараж"|"моторное масло"|"тест"|"своими руками"|"сделай сам"|"машинка трения"|"Denis"|"Denis МЕХАНИК"|"мотор"|"ваз"|"лада"|"калина"|"газпромнефть"|"газпром"|"ликвимоли"|"полимериум"|"базальт"|"самоделка"|"сварка"|"фубак"|"motor oil"|"gazpromneft"|"polymerium"|"kalina"|"vaz"|"lada"|"granta"|"гранта"</t>
  </si>
  <si>
    <t>https://i.ytimg.com/vi/TSUKLfiFtR8/default.jpg</t>
  </si>
  <si>
    <t>Спонсор канала: 1ХБЕТ http://bit.ly/2u49CC6\nКанал 1xbet: https://goo.gl/pz6TmJ\n\nСварочный аппарат https://goo.gl/avesR8\n\nМой Обзор СВАРКИ https://youtu.be/Q555ub6shi4\n\nПредыдущая серия https://youtu.be/WIY5OFPRYhM\n\nМой 2й канал \nhttps://www.youtube.com/channel/UC6rJlbPrc07AnG4BYlciPoA</t>
  </si>
  <si>
    <t>acbOFF8Mf2Q</t>
  </si>
  <si>
    <t>💻 За Пиратскую Windows могут посадить!</t>
  </si>
  <si>
    <t>windows ай как просто|"windows"|"ай как просто"|"windows 10"|"microsoft"</t>
  </si>
  <si>
    <t>https://i.ytimg.com/vi/acbOFF8Mf2Q/default.jpg</t>
  </si>
  <si>
    <t>Можете ли вы попасть в тюрьму за использование пиратского (нелицензионного) ПО?\n\nПодкасты iTunes - http://iKakProsto.ru/iTunes\nVK - http://iKakProsto.ru/VK\nInstagram - http://iKakProsto.ru/Instagram\nTwitter - http://iKakProsto.ru/Twitter\nПодполье в Telegram - http://iKakProsto.ru/telegram</t>
  </si>
  <si>
    <t>ckCgs9g-D_o</t>
  </si>
  <si>
    <t>Рейтинг: Молоко (2,5%)</t>
  </si>
  <si>
    <t>https://i.ytimg.com/vi/ckCgs9g-D_o/default.jpg</t>
  </si>
  <si>
    <t>YxipumsqFG8</t>
  </si>
  <si>
    <t>У ТЕБЯ СУПЕР-ЗРЕНИЕ? Проверь в этом тесте! | БУДЬ В КУРСЕ TV</t>
  </si>
  <si>
    <t>найди предмет|"лишний предмет"|"найди лишний предмет"|"загадки"|"головоломки"|"которые обхитрят ваших друзей"|"которые взорвут вам мозг"|"задачки"|"загадки для детей"|"сложные загадки"|"только гений решит"|"только самые умные заметят"|"только самые внимательные пройдут этот тест"|"найдите странный объект"|"найдите необычный объект"|"проверьте зрение"|"будь в курсе тв"|"тест на зрение"|"найди скрытый предмет"|"тест на внимательность"|"тест на наблюдательность"|"задачи на логику"</t>
  </si>
  <si>
    <t>https://i.ytimg.com/vi/YxipumsqFG8/default.jpg</t>
  </si>
  <si>
    <t>Попробуйте пройти этот тест и узнайте какое у вас зрение и какая наблюдательность!\nЗа отведенное время вам нужно найти лишнего персонажа из игры. Канал БУДЬ В КУРСЕ предлагает вам пройти испытание: насколько быстро и безошибочно вы пройдете наш импровизированный тест на зрение?\n\nГруппа ВК: https://vk.com/public127722405\n\nМузыка в ролике:\nhttps://www.youtube.com/watch?v=fr66DyWrG7U\nKrakn - Aurora [NCS Release]\n[Krakn]\n• https://soundcloud.com/itskrakn\n• https://facebook.com/itskrakn\n• https://twitter.com/kraknofficial\n• https://instagram.com/officialkrakn\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yR3bbOTzTdk</t>
  </si>
  <si>
    <t>лайфхак|"лайфхаки"|"хитрости"|"своими руками"|"сделай сам"|"идеи для жизни"|"лайфхаки для жизни"|"смешные лайфхаки"|"забавные лайфхаки"|"веселые лайфхаки"|"трюки"|"хитрости для жизни"|"оригинальные идеи"|"лайфхаки которые работают"|"полезные хаки"|"самые смешные лайфхаки"|"лайфхаки странные"|"самые интересные лайфхаки"|"интересные лайфхаки для жизни"|"лайфхаки в быту"|"Трум Трум"|"странные хитрости"|"странные хаки"</t>
  </si>
  <si>
    <t>https://i.ytimg.com/vi/yR3bbOTzTdk/default.jpg</t>
  </si>
  <si>
    <t>Подписывайся на канал: https://goo.gl/EhngTP\n17 лайфхаков для Пасхи! Идеи пасхального декора: https://youtu.be/QnzRRrAVqck?list=PLJTrPxyqh-tIKwaKjLwxPejb26W8C047w\nВ этом видео мы поделимся с вами подборкой смешных и немного странных лайфхаков! Давайте посмотрим, как использовать обычные вещи необычным образом, чтобы облегчить жизнь. Наверняка вы удивитесь тому, что можно готовить яичницу на утюге, или выдувать мыльные пузыри с помощью фена.\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7gA63iLM0lg</t>
  </si>
  <si>
    <t>Битва экстрасенсов. Сезон 18. Выпуск 4 от 01.04.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Выпуск 4 от 01.04.2018"|"Выпуск 4"|"Выпуск от 01.04.2018"</t>
  </si>
  <si>
    <t>https://i.ytimg.com/vi/7gA63iLM0lg/default.jpg</t>
  </si>
  <si>
    <t>В сегодняшнем выпуске шоу Битва экстрасенсов 18 вас ждут новые испытания для наших экстрасенсов, которые покажут, кто окажется сильнейшим, а кто поедет домой. Для начала им предстоит определить, что объединяет шестерых человек в комнате. Только те, кто справятся, смогут перейти на следующий этап. Но вы даже не можете представить, чем закончится это испытание. \nДалее экстрасенсам будет необходимо понять, что же происходит в семье женщины, которая обратилась в проект за помощью. После смерти мужа все ее дети начали сильно болеть и врачи не могут им помочь. Удастся ли ясновидящим спасти их, смотрите в шоу Битва экстрасенсов 18 выпуск 4 от 01.04.2018\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OiVhQ8lnrNY</t>
  </si>
  <si>
    <t>Россия и Китай создают глобальную сеть</t>
  </si>
  <si>
    <t>https://i.ytimg.com/vi/OiVhQ8lnrNY/default.jpg</t>
  </si>
  <si>
    <t>Сразу после сводки новостей мы расскажем о намечающемся союзе России и Китая в космосе, новых стройках и героях, запомнившихся на этой неделе.\n\nПолный текст выпуска и ссылки на источники новостей в нашем блоге на Яндекс Дзен: https://zen.yandex.ru/media/vremya\n\nНаш сайт: http://www.время-вперед.рф/\n\nВремя-вперёд! #285 Если не грузится видео, смотри здесь: https://youtu.be/OiVhQ8lnrNY\n\nРолик «Россия отрезает Прибалтику от денег» https://youtu.be/pIBhGatdwHk\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ах используется музыкальный фрагмент от В. Зеленцова https://www.youtube.com/watch?v=HCqp5qLspNo\n\nи фрагмент композиции под названием: Two Steps From Hell - Strength of a Thousand Men (Instrumental Core Remix)\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R-tozml0FIA</t>
  </si>
  <si>
    <t>Бишкекте маршруттук таксилердин айдоочулары иш ташташты</t>
  </si>
  <si>
    <t>https://i.ytimg.com/vi/R-tozml0FIA/default.jpg</t>
  </si>
  <si>
    <t>nlcPopb7DuQ</t>
  </si>
  <si>
    <t>[Как снимали] Время и Стекло - Имя 505</t>
  </si>
  <si>
    <t>как снимали|"как снимали клип"|"как снимали время и стекло имя 505"|"время и стекло"|"время и стекло имя"|"время и стекло имя 505"|"Время и Стекло"|"топ"|"время истекло"|"имя 505"|"олеже как снимали"|"олежэ"|"как снимали топ"|"как снимали топ время и стекло"|"олеже"|"олеже время и стекло"|"имя любимое мое"|"имя 505 клип"|"имя 505 клип пародия"|"имя 505 клип как снимали"|"Имя 505"|"top"|"как снимали имя 505"|"как снимали имя 505 - время и стекло"|"время и стекло - имя 505 пародия"</t>
  </si>
  <si>
    <t>https://i.ytimg.com/vi/nlcPopb7DuQ/default.jpg</t>
  </si>
  <si>
    <t>Как снимали клип группы Время и стекло - Имя 505\nВсе серии здесь: https://www.youtube.com/playlist?list=PL1sqWHjS6_xpshdAHXXj4hjkcWjkoHB3t\nВидео сделано исключительно в юмористических целях\nКлип: https://youtu.be/n3Go8ub9a1k</t>
  </si>
  <si>
    <t>Today I show you how to make a delicious Vegan curry. You won't believe it's vegan! It tastes &amp; looks identical to meat, except there are no traces of meat in this curry whatsoever. Thinking of becoming vegan? Try this recipe out! You won't regret it. Enjoy!\n\nIngredients:\n1 Cup - Basmati Rice\nPinch of Salt\n2 Onions\n2 Clove Garlic\n1/2 Lime\n1 tbsp Curry paste\n1 Cup Chickpeas\n1 Bell pepper \n2 tbsp Soy Sauce\n2 Tomatoes\n1 Cup Basil leaves\n1 Cup Mushrooms\n250g Tofu\n2 Can Coconut Milk\nChilli Powder\n\nShare this delicious vegan recipe around! \nTWEET IT► https://ctt.ec/b4xbO \nEGGBOOK IT► http://bit.ly/VeganCurry \n\nClick Here To Eggscribe! --►\n‪http://bit.ly/Eggscribe\n\nHave a video Suggestion? Post it in the Comments Section, Contact me through my Facebook page or Tweet me!\n\nConnect with me!\nFacebook ► ‪http://www.facebook.com/HowToBasic‬\nTwitter ► ‪http://www.twitter.com/HowToBasic‬\nInstagram ► ‪http://instagram.com/HowToBasic‬\n2ND Channel ► ‪http://www.youtube.com/HowToBasic2‬\n \nT-Shirts &amp; Eggy Merchandise ► ‪http://howtobasic.spreadshirt.com/\n\nknow someone that's vegan or is thinking of turning vegan? Link this delicious recipe to them!</t>
  </si>
  <si>
    <t>mPBLCRFPjUk</t>
  </si>
  <si>
    <t>10 самых ожидаемых фильмов весны 2018</t>
  </si>
  <si>
    <t>кинокритика|"илья бунин"|"обзоры премьер"|"кинообзоры"|"film reviews"|"kinokritika"|"10 самых горячих кинопремьер весны 2018"|"10 самых ожидаемых фильмов весны 2018"|"самые ожидаемые фильмы весны 2018"|"лучшие фильмы 2018"|"ожидаемые фильмы весны"|"мстители 3 дата выхода"|"танос"|"жибер"|"10 самых лучших фильмов"|"танос актер"|"кинофакты"</t>
  </si>
  <si>
    <t>https://i.ytimg.com/vi/mPBLCRFPjUk/default.jpg</t>
  </si>
  <si>
    <t>Сайт «ПризываНет.ру»: https://www.prizyvanet.com/?bunin Группа Вконтакте: https://vk.me/prizyva_net \nСкидка 5% по промокоду «KINO». \n\nПредыдущее видео: ПЕРВОМУ ИГРОКУ ПРИГОТОВИТЬСЯ - ЛУЧШИЙ ФИЛЬМ ПРО ИГРЫ! (обзор) https://youtu.be/cvL5DuXVAwI\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Кинокритика Илья Бунин</t>
  </si>
  <si>
    <t>kZpxN8bU79A</t>
  </si>
  <si>
    <t>Тулеев просит Путина об отставке</t>
  </si>
  <si>
    <t>Тулеев|"Путин"|"губернатор"|"Кемерово"|"область"|"зимняя вишня"|"торговый"|"центр"|"отставка"|"прошение"</t>
  </si>
  <si>
    <t>https://i.ytimg.com/vi/kZpxN8bU79A/default.jpg</t>
  </si>
  <si>
    <t>Губернатор Кемеровской области в связи с трагедией в ТЦ зимняя вишня попросил Путина отправить его в отставку</t>
  </si>
  <si>
    <t>МЕДВЕДЕВ в бешенстве! ПУТИН ГОТОВ ПРЕДПРИНЯТЬ ОТВЕТНЫЙ УДАР! 2.04.2018</t>
  </si>
  <si>
    <t>Sbm-zJYAZaY</t>
  </si>
  <si>
    <t>Аж из штанов выпрыгивают. Скандал на долгие годы: Чемпионат мира по высылке дипломатов</t>
  </si>
  <si>
    <t>Украина|"Мария Захарова"|"Сергей Скрипаль"|"Лондон"|"Англия"|"Борис Джонсон"|"Тереза Мэй"|"США"|"Великобритания"|"Австрия"|"Сергей Лавров"|"Юлия Скрипаль"|"Федор Достоевский"|"МИД РФ"|"Россия"|"Владимир Путин"|"Дональд Трамп"|"Кипр"|"Греция"|"Франция"|"Евросоюз"|"Ангела Меркель"|"Эммануэль"</t>
  </si>
  <si>
    <t>https://i.ytimg.com/vi/Sbm-zJYAZaY/default.jpg</t>
  </si>
  <si>
    <t>Присоединяйтесь к нам ВКонтакте - https://vk.com/livecorner\n\n#украина #порошенко #скрипаль #захарова #борисджонсон #терезамэй #сша #россия #лавров #англия #солсбери #достоевский #мид #австрия #лондон #путин #трамп #меркель #макрон #евросоюз #германия #аэрофлот\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jfZaqUftMqk</t>
  </si>
  <si>
    <t>НЕВОЗМОЖНО ОТКАЗАТЬ ЭТО ЗНАКОМО КАЖДОМУ СКЕТЧ Ната Лайм NataLime</t>
  </si>
  <si>
    <t>Ната Лайм|"ната лайм 2 типа людей"|"ната лайм скетчи"|"ната лайм типы людей"|"ната лайм симс"|"НЕВОЗМОЖНО ОТКАЗАТЬ"|"ЭТО ЗНАКОМО КАЖДОМУ"|"ты узнаешь себя"|"Типы Девушек"|"NataLime"|"SIMS 4"</t>
  </si>
  <si>
    <t>https://i.ytimg.com/vi/jfZaqUftMqk/default.jpg</t>
  </si>
  <si>
    <t>НЕВОЗМОЖНО ОТКАЗАТЬ ЭТО ЗНАКОМО КАЖДОМУ СКЕТЧ Ната Лайм NataLime\nВ этом видео мы покажем то, перед чем просто невозможно устоять. Какой эпизод из этого скетча вам понравился больше всего? А от чего вы не можете отказаться?=)\n\n\nДЛЯ СОТРУДНИЧЕСТВА И РЕКЛАМЫ: natalime2015@gmail.com\n\n💖 INSTAGRAM+ ТРАНСЛЯЦИИ:  https://instagram.com/natalime2015\n💖 ЛАЙФ КАНАЛ:https://www.youtube.com/channel/UCBXt2FKIl5Kj_Xckn_lCpCA/featured\n💖 VK: https://vk.com/natalime2015\n💖 Группа VK: https://new.vk.com/natalimeblog</t>
  </si>
  <si>
    <t>6frT5wN6f5o</t>
  </si>
  <si>
    <t>Cennet'in Gözyaşları 27.Bölüm Fragmanı</t>
  </si>
  <si>
    <t>Süreç Film</t>
  </si>
  <si>
    <t>https://i.ytimg.com/vi/6frT5wN6f5o/default.jpg</t>
  </si>
  <si>
    <t>ajVXvn8fMYk</t>
  </si>
  <si>
    <t>Коррекция нарощенных ногтей. Травматический онихолизис. Нраращивание на онихолизис  Лепка кружева</t>
  </si>
  <si>
    <t>https://i.ytimg.com/vi/ajVXvn8fMYk/default.jpg</t>
  </si>
  <si>
    <t>Сегодня мы с вами сделаем очередную интересную коррекцию ногтей. И разберемся как же работать в случае травматического онихолизиса. Ну и сделаем очередной дизайн ногтей.\nкоррекция верхними формами\nhttps://youtu.be/k3Y4qFFmO34\nобзор лаков\nhttps://youtu.be/J4h8SpvlnLQ\n\n\n\nФото моих работ и дополнительную информацию можно найти:\n--\nVK: \nhttp://vk.com/vecka\n--\nЛадно: \nhttp://ok.ru/profile/212162743523\n--\nInstagram / Periscope: \nshulunovadaria\n\nБУДУ РАДА ВСЕХ ВИДЕТЬ))) Если Ваша благодарность не находит отображения в словах, то можете выражать её и шоколад шалость (при желании можно оставить эквивалентно стоимости) 😉Parade по ссылке http://www.donationalerts.ru/r/shulunova_d</t>
  </si>
  <si>
    <t>5buu-FDTotI</t>
  </si>
  <si>
    <t>Пенсии Выплаты По Новому Федеральноиу Закону с 1 Апреля  2018 г</t>
  </si>
  <si>
    <t>Звезда</t>
  </si>
  <si>
    <t>Пенсии Пенсии Выплаты По Новому Федеральному Закону С 1 Апреля 2018 г.</t>
  </si>
  <si>
    <t>https://i.ytimg.com/vi/5buu-FDTotI/default.jpg</t>
  </si>
  <si>
    <t>Какие Выплаты Будут Производиться Пенсионерам в 2018 году По Новому Федеральному Закону РФ</t>
  </si>
  <si>
    <t>WoW5ZZGcuaI</t>
  </si>
  <si>
    <t>КРИПИПАСТА 4 АСМР. Страшные истории на ночь. Читаем страшные истории. КРИПИ ПАСТА</t>
  </si>
  <si>
    <t>антон с|"асмр антон"|"anton s"|"страшные истории"|"крипипаста"|"крипи паста"|"страшные сказки"|"асмр шепот"|"страшные переписки"|"крипипаста песни"|"читаем истории"|"расказываю сказки"</t>
  </si>
  <si>
    <t>https://i.ytimg.com/vi/WoW5ZZGcuaI/default.jpg</t>
  </si>
  <si>
    <t>КРИПИПАСТА 4 АСМР. Страшные истории на ночь. Читаем страшные истории. КРИПИ ПАСТА\n\nПОДПИСЫВАЙТЕСЬ!\n\nСотрудничество/collaboration: norgesboy@gmail.com \n\nМОЙ ВЛОГОВЫЙ КАНАЛ https://www.youtube.com/channel/UCpQWh9JggVV9ZKz7IWrHAEA\n\nПредыдущее видео https://youtu.be/BevPQH_8bj8\n\n\nМОЙ ИНСТАГРАМ https://www.instagram.com/suvorkin/\n———————————————————\n\n\nНЕ ЗАБЫВАЙТЕ ДЕЛИТСЯ МОИМ ВИДЕО!</t>
  </si>
  <si>
    <t>jyD_NjHxz78</t>
  </si>
  <si>
    <t>Кто кому Рабинович на 112 Украина, 01.04.2018</t>
  </si>
  <si>
    <t>кто кому рабинович сегодня|"рабинович ютуб"|"рабинович последнее"|"рабинович о рф"|"рабинович о савченко"|"рабинович на 112 канале"|"рабинович программа"|"рабинович в прямом эфире"|"112 Украина"|"112.ua"|"политика"|"news"|"112 канал"|"новости Украины"|"политика Украины"|"Украина сегодня"|"рабинович 112 канал сегодня"|"рабинович 112"|"рабинович"|"кто кому рабинович"|"вадим рабинович"|"рабинович на 112"|"главные новости украины"</t>
  </si>
  <si>
    <t>https://i.ytimg.com/vi/jyD_NjHxz78/default.jpg</t>
  </si>
  <si>
    <t>В эфире поднимались такие темы: \n0:33 Выдворение российских дипломатов\n5:14 Разведывательная деятельность России в Украине\n9:29 Статистика голосований нардепов\n14:13 Газпром и Стокгольмский арбитраж\n24:43 Экспорт оружия \n30:19 Финпомощь от США полку АЗОВ\n36:56 Дело Савченко\n43:00 Медицинская реформа\n48:31 Латинский алфавит в Украине\n51:50 Трагедия в Кемерово\n55:50 Новый руководитель НАПК\n\nПодписаться на канал: https://goo.gl/CqZYZb\nПрямой эфир 112 Украина: https://goo.gl/prtGrU\nВсе новости Украины сегодня на 112 Украина\nПолитика Украины, новости Украины все на 112 Украина</t>
  </si>
  <si>
    <t>f0y3PeSqrzc</t>
  </si>
  <si>
    <t>что такое настоящий розыгрыш</t>
  </si>
  <si>
    <t>Дмитрий Чернышев</t>
  </si>
  <si>
    <t>https://i.ytimg.com/vi/f0y3PeSqrzc/default.jpg</t>
  </si>
  <si>
    <t>IrXdcNmSdPg</t>
  </si>
  <si>
    <t>БРОНИРОВКА АВТО ШУМКОЙ СНАРУЖИ</t>
  </si>
  <si>
    <t>гараж54|"garage54"|"гараж"|"54"|"ОКЛЕЙКА"|"ШУМКОЙ"|"АВТО"|"СНАРУЖИ"|"тюнингёры"|"автобезумие"|"гараж 54"|"шумка"|"Результат"</t>
  </si>
  <si>
    <t>https://i.ytimg.com/vi/IrXdcNmSdPg/default.jpg</t>
  </si>
  <si>
    <t>http://bit.ly/2GNcnu8 - Сайт хбета \nКанал 1xbet - https://goo.gl/pz6TmJ\n\nhttps://m.vk.com/samiy_gromkiy_magazin_sibiri\nСамый Громкий Магазин Сибири - мы слушаем тишину на полную громкость!!!\nНовосибирск, ул. Кирова, 286\n\nДЛЯ УЧАСТИЯ В РОЗЫГРЫШЕ:\n1) Вступить сюда https://vk.com/garage__54\n2) Вступить сюда https://m.vk.com/alphardaudio\n3) Сделать репост поста с видео\n\nНаш LIFE канал (приколы со съемок ТУТ) - https://goo.gl/Emk1ZC\nПоддержи канал - купи наклейку https://garage54.ru/\nМы в Instagram https://www.instagram.com/garage__54/\nКанал ТюнингЁры Володя: https://goo.gl/T6eamG\n\nДля коммерческих запросов:\nпочта: promo.garage54@gmail.com\nВК: https://vk.com/alex_spz</t>
  </si>
  <si>
    <t>TlUuhX2CLmk</t>
  </si>
  <si>
    <t>Комментарий к видео эвакуации из Зимней вишни</t>
  </si>
  <si>
    <t>Продюсер Иванов</t>
  </si>
  <si>
    <t>зимняя вишня|"зимняя вишня пожар"|"зимняя вишня кемерово"|"кемерово пожар"|"зимняя вишня новости"|"зимняя вишня кинозал"|"зимняя вишня погибшие"|"кемерово погибшие"|"продюсер иванов"|"запись из коридора зимней вишни"|"зимняя вишня эвакуация"</t>
  </si>
  <si>
    <t>https://i.ytimg.com/vi/TlUuhX2CLmk/default.jpg</t>
  </si>
  <si>
    <t>Опубликовано видео так называемой эвакуации людей из кинозалов Зимней вишни. Цензурных слов нет. Говорят что мои видео показывают детям, поэтому старался удержаться от мата. Комментировать постарался как можно короче, но всё равно получилось 20 минут. Стрим сегодня 31 марта 20.30 тут https://goo.gl/FhAEsR\n\nПодписывайтесь \nУведомления Телеграм - https://t.me/Ivanovproducer\nЭфиры в Твитч - https://goo.gl/FhAEsR\nТвиттер - https://twitter.com/SergesIvanov\nВконтакте - https://vk.com/sergesivanov\nФейсбук - https://goo.gl/XKEaAg\nПоддержать донатом - https://goo.gl/zUHsna</t>
  </si>
  <si>
    <t>Lp6b_DBNQSI</t>
  </si>
  <si>
    <t>❤ ПОКУПКИ для НОГТЕЙ и для ДУШИ ❤ BANGGOOD.com ❤ СТЕМПИНГ ❤ Дизайн ногтей гель лаком ❤</t>
  </si>
  <si>
    <t>ПОКУПКИ для НОГТЕЙ|"BANGGOOD"|"СТЕМПИНГ"|"Дизайн ногтей"|"гель лак"</t>
  </si>
  <si>
    <t>https://i.ytimg.com/vi/Lp6b_DBNQSI/default.jpg</t>
  </si>
  <si>
    <t>❤ ПОКУПКИ для НОГТЕЙ и для ДУШИ ❤ BANGGOOD.com ❤ СТЕМПИНГ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nBanggood: https://goo.gl/HLXVHv\nNail Art Supplies: https://goo.gl/5jHhHd\nNail Art Stamper Scraper Set: https://goo.gl/HqCMey\nNail Art stamping plate: https://goo.gl/VBRuki\nCuticle Revitalizer Oil: https://goo.gl/Uxb2bB\nWooden Block Puzzle Toy: https://goo.gl/hj5czX\n1 Set Combination Canvas Print Painting: https://goo.gl/ybRFtS\nHome Decor: https://goo.gl/uXyvbR\nLearning&amp;Education: https://goo.gl/PXrhdy\n15% Off for Easter: https://goo.gl/f1qTcJ (Coupon Code: 25decor) - until Apr. 15th\n15% off for MAKEUP: https://goo.gl/CkhzgM (Coupon Code: c79c56) - until June 30th\n12% off for Skin Care: https://goo.gl/JNeYDo (Coupon Code: e07033) - until June 30th\n15% off for Fashion Brand Gracila: https://goo.gl/TFLN7x (Coupon Code: Fashion0603) - until Apr. 30th\n \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Публикуйте свои работы по моим МК под хэштегом, мне будет очень интересно посмотреть))\nХЭШТЕГИ\n@itsmynail\n\n___________________________________________\n\nСледите за каналом!! Хорошего дня)))</t>
  </si>
  <si>
    <t>tzMZ1q8UIIk</t>
  </si>
  <si>
    <t>Коврик своими руками из старых футболок без крючка</t>
  </si>
  <si>
    <t>как сделать коврик|"как сделать коврик из старых"|"как сделать коврик своими руками"|"коврик"|"коврик из старых вещей своими руками"|"коврик своими руками из старых"|"коврик своими руками мастер"|"коврик своими руками мастер класс"|"коврики для детей своими руками"|"коврики своими руками"|"коврики своими руками пошагово"|"плетение коврик"|"how to make a rug"|"how to make a mat with your own hands"|"mat"|"mats with their own hands"|"mats with their own hands step by step"|"tutorial"|"своими руками"</t>
  </si>
  <si>
    <t>https://i.ytimg.com/vi/tzMZ1q8UIIk/default.jpg</t>
  </si>
  <si>
    <t>Лучшие смешные и забавные видео с приколами 2018\nhttps://www.facebook.com/VideoJockes/\n\nСделали коврик своими руками из старых футболок.  Плетение коврика – это интересное и полезное занятие. Сделать коврик не сложно, справится даже новичок. Посмотрите видео, как сделать коврик своими руками пошагово, и вы тоже сможете его сделать!\n\nДля изготовления коврика вам понадобится:\n• Толстый гофрированный картон;\n• Толстые х/б нитки;\n• Старые футболки;\n• Ножницы, игла.\n\nПосмотрите, какие поделки из ткани мы сделали:\n\nКоврик своими руками: https://youtu.be/SHfk7MdwIoo\n\nПодушка своими руками без шитья: https://youtu.be/ZohvfNV-Tzs\n\nПодушка-собачка из старых вещей: https://youtu.be/j0sIfKQ46hM\n\nКак сделать куклу из носка: https://youtu.be/U02r0UbEFpg\n\nСобачка из носков: https://youtu.be/61D_Vb-e-Dg\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szcLU9wPeYM</t>
  </si>
  <si>
    <t>«И вдруг…такая рухлядь полезла»</t>
  </si>
  <si>
    <t>социолог ран о трагедии в кемерово|"видео ёшкин крот"|"первый канал время покажет о кемерово."</t>
  </si>
  <si>
    <t>https://i.ytimg.com/vi/szcLU9wPeYM/default.jpg</t>
  </si>
  <si>
    <t>Выборы с лозунгами про «светлое будущее» прошли. «И вдруг…такая рухлядь полезла»\n\nСоциолог РАН о том, почему в нашей стране происходят чудовищные трагедии</t>
  </si>
  <si>
    <t>ZW1JHFobYro</t>
  </si>
  <si>
    <t>Первому игроку приготовиться, Я сражаюсь с великанами, Каникулы президента</t>
  </si>
  <si>
    <t>goblin|"гоблин"|"дмитрий пучков"|"кино"|"фильм"|"что смотреть"|"обзор"|"рецензия"|"новости кино"|"сборы"|"первому игроку приготовиться"|"я сражаюсь с великанами"|"не в себе"|"каникулы президента"|"эш против зловещих мертвецов"</t>
  </si>
  <si>
    <t>https://i.ytimg.com/vi/ZW1JHFobYro/default.jpg</t>
  </si>
  <si>
    <t>В этом выпуске:\n- чем Квентин Тарантино порадует зрителей в своем будущем фильме,\n- что еще готовит миру Шайа ЛаБаф,\n- каким фильмом Стивен Спилберг решил подбодрить жанр фантастики.\n\nАудиоверсия: https://oper.ru/video/audio/siniy_fil_236_obzo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0iqd3zOpQ1U</t>
  </si>
  <si>
    <t>P0CCИЯ в Ш0KE!!! 02.04.2018 - ВСЕ РЕШЕН0!!! ЭТ0 не 0СТАН0ВИТЬ!!! Владимир Соловьев</t>
  </si>
  <si>
    <t>новое|"новости"|"владимир соловьев"|"соловьев"|"россия"|"россия последнее"|"россия новости"|"россия последние новости"|"последние новости"|"новости дня"|"россия новости 2018"|"соловьев 2018"|"соловьев последнее"|"владимир соловьев последнее"|"владимир соловьев 2018"</t>
  </si>
  <si>
    <t>https://i.ytimg.com/vi/0iqd3zOpQ1U/default.jpg</t>
  </si>
  <si>
    <t>erwSHH5ovzw</t>
  </si>
  <si>
    <t>Как спасти отношения от развода: муж ревнует без причины и повода Дизель шоу | Дизель cтудио</t>
  </si>
  <si>
    <t>Как спасти|"как спасти"|"спасти"|"отношения"|"Отношения"|"от"|"развод"|"спас"|"муж"|"ревнует"|"без причины"|"повод"|"дизель"|"шоу"|"дизель студио"|"дизель шоу"|"приколы"|"лучшие приколы"|"юмор"|"ictv"|"смех"|"мнение"|"standup"|"stand-up"|"sketch"|"скетчи"|"Украина"|"украина"|"ПРИКОЛЫ"|"Приколы"|"прикол"|"концерт"|"новинки"|"комедия"|"сын"|"отец"|"дети"|"сегодня"|"жена"|"2018"|"подборка"|"дизель шоу 2018"|"русские приколы"|"моменты"|"камеди"|"show"|"смотреть"|"новый"|"ржач"|"ЛУЧШИЕ ПРИКОЛЫ"|"подборка приколов 2018"|"русские приколы 2018"|"приколы 2018"|"comedy"|"дочь"|"март"</t>
  </si>
  <si>
    <t>https://i.ytimg.com/vi/erwSHH5ovzw/default.jpg</t>
  </si>
  <si>
    <t>Как спасти отношения от развода: муж ревнует без причины и повода Дизель шоу | Дизель cтудио\n\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mnikJlNkc-A</t>
  </si>
  <si>
    <t>Игорь Востриков Кто он на самом деле Таро-прогноз</t>
  </si>
  <si>
    <t>игорь востриков|"кемерово"|"пожар"|"трагедия"|"тулеев"|"путин"|"дети"</t>
  </si>
  <si>
    <t>https://i.ytimg.com/vi/mnikJlNkc-A/default.jpg</t>
  </si>
  <si>
    <t>Подписывайся на канал!!!\nЛичные консультации по скайпу: bazanovar\nБольшая благодарность всем кто поддерживает нас:\nОтправь любую сумму. Спасибо!\nкарта сбербанка 6762 8038 9245 3602 63\nЯндекс-кошелек 410012990288822 (в рублях):\nWebmoney: Z711014038506 (доллары)\nВидео полного расклада:\nhttps://cloud.mail.ru/public/4Qry/ynrmtDpR5</t>
  </si>
  <si>
    <t>0H2OGOClR_k</t>
  </si>
  <si>
    <t>Виктор Шендерович на Эxo Мoсквы 01.04.2018</t>
  </si>
  <si>
    <t>радио свобода|"путин 2018"|"Путин"|"Россия"|"США"|"Кремль"|"власть"|"Навальный"|"Трамп"|"эхо москвы"|"ходорковский"|"невзоров"|"шендерович"|"белковский"|"Виктор Шендерович"|"Шендерович"</t>
  </si>
  <si>
    <t>https://i.ytimg.com/vi/0H2OGOClR_k/default.jpg</t>
  </si>
  <si>
    <t>Виктор Шендерович на Эxo Мoсквы 01.04.2018\nСайт https://echo.msk.ru\n\nГруппа в ВК https://vk.com/drugoemnenue</t>
  </si>
  <si>
    <t>cfAYTZZHPVc</t>
  </si>
  <si>
    <t>Arzu tutuklanıyor! - Cennet'in Gözyaşları 26. Bölüm</t>
  </si>
  <si>
    <t>Cennetin Gözyaşları|"cennetın gozyasları"|"yeni dizi"|"yeni diziler"|"aşk dizileri"|"atv"|"atv dizileri"|"Esra Ronabar"|"Berk Atan"|"Almila Ada"|"cennetin gözyaşları 26"|"26. bölüm"|"cennet'in gözyaşları"|"مسلسل دموع جنات"|"ilk bölüm"|"Слезы Дженнет"</t>
  </si>
  <si>
    <t>https://i.ytimg.com/vi/cfAYTZZHPVc/default.jpg</t>
  </si>
  <si>
    <t>Cennet'in Gözyaşları 26. bölüm özeti:\nArzu yaptığı hiçbir şeyden pişman değildir. Yine olsa yine Cennet’i, kızını kurtarmak için aynısını yapacaktır… Bunca zaman ilk defa Cennet’i görmüştür Arzu. Hep ardındaki acılarla yüzleşmemek için Cennet’i iten, terk eden Arzu için artık Cennet’ten daha önemli bir şey yoktur. Kendi acısının bir benzerini kızına yaşatmadan engel olduğu anda aslında kendi geçmişini de öldürmüştür. Şimdi sadece Cennet’e olan bastırdığı bütün annelik hisleri vardır. Cennet, Arzu’nun kendisi için yaptığı bu fedakarlık karşısında hem şaşkın hem de adını koyamadığı hislerdedir. Arzu şu anda Cennet için cezaevindedir. Cennet bunun için pişmanlık duyarken bu Arzu’nun gururla taşıdığı bir nişan gibidir. Kızı için yapmıştır ve yine olsa yine yapacaktır! Kaya ve Selim de Cennet’i kaçıran diğer adamın peşinde, öfkelerini dindirme derdindedir. Öncelikleri Cennet’tir… Ancak Kaya için durum yakında değişecektir. Cennet kızıdır, Arzu ile olan kızı ama hiçbir zaman Arzu’nun Cennet’i kabulleneceğini düşünmemiştir. Şimdi Arzu, Cennet’e gerçekleri söylemek için hazırdır. Melisa ve Kaya yolun sonuna geldiklerinin farkındadır.\n\nCennet her şeyden habersiz annesini cezaevinden çıkarken karşılamaya gidiyordur. Arzu da dışarıda kendisini bekleyen kızına gerçekleri anlatmak için hazırdır.  Anne kız kavuşmasına az kalmıştı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e6orVzKmh98</t>
  </si>
  <si>
    <t>Круглая кокетка спицами. Лопапейса. Часть 1. Общий обзор. Расчеты.</t>
  </si>
  <si>
    <t>https://i.ytimg.com/vi/e6orVzKmh98/default.jpg</t>
  </si>
  <si>
    <t>Страничка в Стране Мам\nhttp://svetlana-zaec.stranamam.ru/\nСтраничка в ВК\nhttps://vk.com/id313916845\nГруппа Вязание в ВК\nhttps://vk.com/phalaenopsis2015\n\n Денежный сундучок для развития канала. \nБуду благодарна за любую финансовую поддержку канала.\nWebMoney Кошельки:\nR358524638450\nZ224233084453\nE037996540253\nU478558482981\nVisa:\n4890 4945 6684 0476\nQIWI Кошелек:\n+380953006538\n\nАльбом в Стране Мам\nhttps://www.stranamam.ru/album/13474208/\n\nЧасть 1.\nhttps://www.youtube.com/watch?v=e6orVzKmh98\nЧасть 2.\nhttps://www.youtube.com/watch?v=_r910hPtrjs\nЧасть 3.</t>
  </si>
  <si>
    <t>JttNb1TH9Kk</t>
  </si>
  <si>
    <t>Лучший участковый года !  Краснодар</t>
  </si>
  <si>
    <t>краснодар</t>
  </si>
  <si>
    <t>https://i.ytimg.com/vi/JttNb1TH9Kk/default.jpg</t>
  </si>
  <si>
    <t>Помочь на адвоката \nСбер.  4276 3000 3378 5976\nSTANISLAV  ANDREEV  8-900-279-78-74</t>
  </si>
  <si>
    <t>SOZICBiMtSk</t>
  </si>
  <si>
    <t>Сова боится пылесоса (^▼^)</t>
  </si>
  <si>
    <t>Алиша Бонд</t>
  </si>
  <si>
    <t>сова|"керби"|"сова боиться"|"страх"|"няша"|"милота"|"филин"</t>
  </si>
  <si>
    <t>https://i.ytimg.com/vi/SOZICBiMtSk/default.jpg</t>
  </si>
  <si>
    <t>Самое первое видео подростка Кёрби ,знакомство с пылесосом.\nНе забудь подписаться (^▼^)↓\nГруппа в ВК→https://vk.com/id473061918</t>
  </si>
  <si>
    <t>uOxP0kIFMxc</t>
  </si>
  <si>
    <t>Роды Ольги Рапунцель 01.04.2018</t>
  </si>
  <si>
    <t>https://i.ytimg.com/vi/uOxP0kIFMxc/default.jpg</t>
  </si>
  <si>
    <t>3bJCVzGxvkQ</t>
  </si>
  <si>
    <t>Россияда жол кырсыгынан 8 Кыргыз жараны ЖАРАКАТ алды  | Акыркы Кабарлар</t>
  </si>
  <si>
    <t>https://i.ytimg.com/vi/3bJCVzGxvkQ/default.jpg</t>
  </si>
  <si>
    <t>Акыркы Кабарлар, Кызыктуу жанылыктар, Сайтка Саякат!\nОрусияда Кыргыз жарандары бара жаткан унаа жол кырсыгына кабылып, 8 адам жаракат алды\nРоссияда жол кырсыгына кабылган кыргызстандыктардын абалы оор</t>
  </si>
  <si>
    <t>J6XoxwgnT8M</t>
  </si>
  <si>
    <t>Отличная Замена КОЛБАСЕ на бутерброды</t>
  </si>
  <si>
    <t>колбаса|"замена колбасе"|"террин"|"куриный"|"курица"|"творог"|"нежный"|"вкусный"|"грибы"|"сыр"|"оливки"|"зелень"|"запеченный"|"духовка"|"на бутерброды"|"бутерброды"|"завтрак"|"перекус"|"закуска"|"простой"|"быстрый"|"рецепт"|"приготовление"|"как приготовить"|"что приготовить"|"легко"|"готовим"|"куригный фарш"|"блюдо из фарша"</t>
  </si>
  <si>
    <t>https://i.ytimg.com/vi/J6XoxwgnT8M/default.jpg</t>
  </si>
  <si>
    <t>Очень вкусное блюдо из куриного фарша и творога. Нежный террин, легко режется на кусочки. Можно добавить любые начинки: сыр кубиком, зелень, грибы, оливки.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250 гр куриных бедер (без кости)\n250 гр куриного филе\n180 гр творога\n1 крупное яйцо\nсоль\nсладкая паприка\nострый чили\n100 гр грибов в собственном соку\n\nПодпишись на канал! https://www.youtube.com/channel/UCWtnmUD1X9DAI5qukMcYzeQ?sub_confirmation=1\n\nhttp://www.tartuffolo.ru</t>
  </si>
  <si>
    <t>droW773c5IE</t>
  </si>
  <si>
    <t>ТАНК Maus из ТЕРМОКЛЕЯ! ДЕЛАЮ ДОМА!!</t>
  </si>
  <si>
    <t>лайфхаки|"термоклей"|"идеи"|"танк из"|"ворлд оф танкс 1.0"|"wot"|"world of tanks"|"сделай сам"|"своими руками"|"как это сделать"|"как сделать"|"творчество"|"интересные идеи"|"декор"|"идеи для дома"|"идеи для творчества"|"идеи декора"|"руководство"|"как это работает"|"лайфхаки с термоклеем"|"термоклей для хендмейда"</t>
  </si>
  <si>
    <t>https://i.ytimg.com/vi/droW773c5IE/default.jpg</t>
  </si>
  <si>
    <t>Узнай больше про World of Tanks 1.0: https://goo.gl/4nnndG\nНет аккаунта? Регистрируйся со стартовым бонусом: https://goo.gl/zZQ92G\nПолучи: 3 дня премиум аккаунта, Советский танк ЛТП и 400 000 кредитов.\n______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gurePWNNU1k</t>
  </si>
  <si>
    <t>Невзоров -Тулеев извинился как собака перед своим хозяином</t>
  </si>
  <si>
    <t>Белый Дом</t>
  </si>
  <si>
    <t>Невзоров о трагедии в Кемерово|"невзоров о тулееве как собака с костью"|"невзоров про хайп на скорби"|"Невзоровские среды"</t>
  </si>
  <si>
    <t>https://i.ytimg.com/vi/gurePWNNU1k/default.jpg</t>
  </si>
  <si>
    <t>Невзоров о поведении местного динозавра из Кемеров\n\nСайт\nhttps://echo.msk.ru\n\nБорьба с пропагандой\n😒 http://www.donationalerts.ru/r/sciith\n\nОгромная просьба,быть терпимыми к разным точкам зрения.По вопросам авторского права адрес почты-baDbearco@mail.ru_x000D_\n//Так же можете написать ваши предложения на данную почту.\\</t>
  </si>
  <si>
    <t>jFONJ3h3SKM</t>
  </si>
  <si>
    <t>Вечерний перископ. Возвращение</t>
  </si>
  <si>
    <t>https://i.ytimg.com/vi/jFONJ3h3SKM/default.jpg</t>
  </si>
  <si>
    <t>Группа ВК - https://vk.com/standupclubru</t>
  </si>
  <si>
    <t>jcaadAmxIWA</t>
  </si>
  <si>
    <t>Как облажались политологи : Отставка Тулеева</t>
  </si>
  <si>
    <t>Политка|"кемерово"|"тулеев"|"цивелев"|"Олег Матвейев"|"Евгений Минченко"|"Дмитрий Журавлев"|"Владистав Смирнов"|"СМИ"|"политологи"|"политтехнологи"|"консультанты"</t>
  </si>
  <si>
    <t>https://i.ytimg.com/vi/jcaadAmxIWA/default.jpg</t>
  </si>
  <si>
    <t>Помощь каналу: https://money.yandex.ru/to/410015389242766\n\nVK: https://vk.com/vicagb\nTelegram: https://t.me/joinchat/EfhZ1A-6RiKcc7Va3zPaYA\nInstagram: https://www.instagram.com/dravishki/\nРезерв: https://viuly.io/channel/35836\n\nВ воскресенье Владимир Путин принял отставку главы Кемеровской области Амана Тулеева и назначил временно исполняющим обязанности губернатора его заместителя Сергея Цивилева. Один из последних губернаторов-тяжеловесов ушел с поста после пожара в торговом центре «Зимняя вишня», в котором погибли 64 человека. Эксперты считают, что врио главы Кузбасса Сергею Цивилеву до губернаторских выборов ситуацию в регионе удастся удержать, ему нужно «имитировать нового Тулеева» и не концентрироваться лишь на пожаре в ТЦ «Зимняя вишня», поскольку в регионе есть и другие проблемы.\n\nОт «Народовластия» к отставке\n\nО том, что губернатор Кемеровской области Аман Тулеев подал в отставку, он сообщил в видеообращении, которое было выложено на сайте региональной администрации. Свое решение господин Тулеев назвал «правильным, осознанным, единственно верным». «Потому что с таким тяжелейшим грузом работать на посту губернатора нельзя. Морально нельзя»,— сказал губернатор, имея в виду пожар в ТЦ «Зимняя вишня», в результате которого погибли 64 человека. Аман Тулеев на место трагедии не приехал, а собравшихся на митинг в Кемерово назвал «бузотерами».</t>
  </si>
  <si>
    <t>yz4En8Zr8Vo</t>
  </si>
  <si>
    <t>Андрей Фурсов - Две фракции глобальной элиты 30.03.2018</t>
  </si>
  <si>
    <t>Андрей Фурсов</t>
  </si>
  <si>
    <t>Фурсов|"мировая элита"|"будущее"|"Путин"|"глобалисты"|"тайная власть"|"загадки истории"|"мировой кризис"|"социальное расслоение"|"Центробанк"|"Барух"|"Ротшильды"|"будущее России"|"Золотая Орда"|"Горбачёв"|"история"|"Сталин"|"образование"</t>
  </si>
  <si>
    <t>https://i.ytimg.com/vi/yz4En8Zr8Vo/default.jpg</t>
  </si>
  <si>
    <t>Школа аналитики Фурсова от 30 марта 2018-го года. Известный историк Андрей Фурсов отвечает на вопросы и рассказывает о скрытых тенденциях современного мира. Какие два основных сценария будущего продвигают глобалисты, в чём их сходство, а в чём различие. Какие последствия будет иметь сращивание первого и второго контура власти в Европе и США. Сможет ли Путин использовать консолидацию общества для развития  страны, что прежде всего необходимо сделать. Каковы причины неосоветизма российской молодёжи, почему растёт популярность Сталина. Как эпоха водораздела 60х-70-х гг. 20-го века создала современный мир. В чём заключался феномен хиппи, какие социальные технологии были использованы. Почему 60-е - 70-е самые интересные в истории России прошлого века.</t>
  </si>
  <si>
    <t>adkb1OhsGpo</t>
  </si>
  <si>
    <t>Песня Максима Фадеева - Ты всё равно жив</t>
  </si>
  <si>
    <t>Телеканал Зона ТВ</t>
  </si>
  <si>
    <t>Кемерово|"пожар"|"траур"|"дети"|"Тулеев"|"МЧС"|"Ангел"</t>
  </si>
  <si>
    <t>https://i.ytimg.com/vi/adkb1OhsGpo/default.jpg</t>
  </si>
  <si>
    <t>Безвинно ушедшим при пожаре в Кемерово посвящается - Вы Ангелы наши мы будем молиться за Вас!</t>
  </si>
  <si>
    <t>bSMAphd3FsE</t>
  </si>
  <si>
    <t>Добываем золото простым магнитом?! В любой стране, в любом городе!!!</t>
  </si>
  <si>
    <t>Maximov Ro</t>
  </si>
  <si>
    <t>Добываем золото простым магнитом|"Магнит + золото"|"Золото из чёрного шлиха"|"Как найти золото в любой стране"|"Так можно получать золото всем"|"Простые магниты и золото из чёрного песка"|"Химия"|"Соляная кислота + хлорка = золото"|"Золото у нас под ногами"|"Добываем золото"|"Нашёл золото"|"Извлекаем золото"</t>
  </si>
  <si>
    <t>https://i.ytimg.com/vi/bSMAphd3FsE/default.jpg</t>
  </si>
  <si>
    <t>Что бы получить немного золота? Можно использовать простой магнит! На него липнет чёрный шлих, тяжёлые частицы с содержанием цветных металлов. Это не только золото, а  разные металлы которые присутствуют в этих чёрных песчинках-пылинках (в виде вкраплений) Чёрный шлих имеет свойство магнитится! И таким образом мы собираем полезный материал, без пустого песка. Хлор в этом случае разделяет цветные металлы от нерастворимого чёрного песка и золото дальше, от грязи выпадает в осадок.</t>
  </si>
  <si>
    <t>2zFgfxkbZwg</t>
  </si>
  <si>
    <t>★ Разбор фильма Кожа 10/10 (Pieles / 2016) ★</t>
  </si>
  <si>
    <t>pieles|"кино"|"киномашка"|"обзор на фильмы"|"фильм"|"кожа"|"фильм кожа"|"отзывы"|"что посмотреть"|"артхаус"|"арт-хаус"</t>
  </si>
  <si>
    <t>https://i.ytimg.com/vi/2zFgfxkbZwg/default.jpg</t>
  </si>
  <si>
    <t>★ Трейлер https://www.kinopoisk.ru/film/kozha-2016-987318/\n\n✿ Сотрудничество zolina@carrot.moscow\n\n✿ Мою кулинарную книгу ПАСТЫ можно приобрести у agentkniga@gmail.com \n\n✿ Ножи с 20% скидкой на сайте www.samura.ru / www.samura.org (Забейте мою фамилию ЗОЛИНА в промокод там)\n\n♥ Инстаграм https://www.instagram.com/mariezoline/\n\n♥ Мой музыкальный паблик http://vk.com/themayomusic\n\n♥ Моя кулинарная группа http://vk.com/zoline\n\n♥ VKontakte http://vk.com/zollen\n\n♪♫ Музыка ♫♪♫\nOST</t>
  </si>
  <si>
    <t>wNVPhSOHwaw</t>
  </si>
  <si>
    <t>САМЫЕ СТРАННЫЕ ВЫМЫШЛЕННЫЕ НАПИТКИ</t>
  </si>
  <si>
    <t>сыендук|"sndk"|"джанк фуд"|"видеоигры"</t>
  </si>
  <si>
    <t>https://i.ytimg.com/vi/wNVPhSOHwaw/default.jpg</t>
  </si>
  <si>
    <t>Покупай МИО, выигрывай iPhone X и другие призы на сайте https://nepromumi.ru\n----\nСыендук в Telegram: https://t.me/sndkgram\nСЫЕНДУК ВКОНТАКТЕ: http://vk.com/sienduk \nВТОРОЙ КАНАЛ: https://www.youtube.com/user/siendukLIVE\nТВИТТЕР: https://twitter.com/sienduk \nINSTAGRAM: http://instagram.com/siend_k/</t>
  </si>
  <si>
    <t>yzCJ5qoJfHc</t>
  </si>
  <si>
    <t>Ивановы - Ивановы -  сезон 2 серия 2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t>
  </si>
  <si>
    <t>https://i.ytimg.com/vi/yzCJ5qoJfHc/default.jpg</t>
  </si>
  <si>
    <t>Ивановы - Ивановы -  сезон 2 серия 2 (22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iFR5QYx4Mgc</t>
  </si>
  <si>
    <t>С 1957 ЭТОТ НОВЫЙ АВТОМОБИЛЬ ПРОВЕЛ ПОД ЗЕМЛЕЙ. ТОЛЬКО ЧЕРЕЗ 50 ЛЕТ ЕГО ОТКОПАЛИ</t>
  </si>
  <si>
    <t>капсула времени|"ретро автомобили"|"нашли машину"|"новая машина"|"из прошлого"|"заброшенные места"|"невероятные находки"|"заброшенный бункер"|"невозможно поверить"|"интересные факты"|"самое самое"</t>
  </si>
  <si>
    <t>https://i.ytimg.com/vi/iFR5QYx4Mgc/default.jpg</t>
  </si>
  <si>
    <t>Капсула времени — Автомобиль Plymouth Belvedere провел 50 лет в бункере!\n\nРекомендую посмотреть интересные видеоролики:\n✓ ПРЕСЛЕДУЯ ТИГРА ОФИЦЕР СЛУЧАЙНО В КУСТАХ НАШЕЛ СТРАННУЮ ПЕЩЕРУ! ЗАЙДЯ ВНУТРЬ ОН ОНЕМЕЛ ОТ УВИДЕННОГО – https://www.youtube.com/watch?v=bD92A9clKRw\n✓ ЭТОТ МАЛЬЧИК КУПИЛ КАРТИНУ ВСЕГО ЗА 2 ДОЛЛАРА, А ЗАТЕМ УЗНАЛ, СКОЛЬКО ОНА РЕАЛЬНО СТОИТ И БЫЛ ШОКИРОВАН!  – https://www.youtube.com/watch?v=nSxGnSryaN8&amp;t=23s\n✓ 10 CАМЫХ ЖУТКИХ СУЩЕСТВ ИЗ ОКЕАНСКИХ ГЛУБИН  #2  – https://www.youtube.com/watch?v=oQo0oxrHvJM\n✓ ШКОЛЬНИК ПОСТРОИЛ СОБСТВЕННЫЙ ДОМ. ВЫ ПРОСТО АХНЕТЕ, КОГДА УВИДИТЕ, ЧТО ВНУТРИ! –  https://www.youtube.com/watch?v=O2jjOWpkHVU\n✓ 10 ЖИВОТНЫХ ЗАСТРЯВШИХ В САМЫХ НЕОЖИДАННЫХ МЕСТАХ – https://www.youtube.com/watch?v=3KiTmUOnLMs\n\nПОДПИСАТЬСЯ ▶ https://www.youtube.com/channel/UCrcBVWiA1QFy2qajUUE2MpQ?sub_confirmation=1\n\nОзвучено Лёничем Гусевым ▶ https://goo.gl/73dhLN\n\nProduction Music courtesy of Epidemic Sound!\nDark Taupe - Arden Forest\nDeliverance - Peter Sandberg\nNever Say No 1 - Peter Sandberg</t>
  </si>
  <si>
    <t>SzbAP0johD8</t>
  </si>
  <si>
    <t>PHARAOH отвечает на вопросы Смолова, Невзорова, Курпатова и других знаменитостей</t>
  </si>
  <si>
    <t>GQ Russia</t>
  </si>
  <si>
    <t>pharaoh|"фараон"|"интервью"|"dead dynasty"|"видео"|"gq"|"gq ru"|"gq russia"|"gq журнал"|"фараон видео"|"pharaoh видео"</t>
  </si>
  <si>
    <t>https://i.ytimg.com/vi/SzbAP0johD8/default.jpg</t>
  </si>
  <si>
    <t>В интервью журналу GQ музыкант рассказал о своей учебе, отношении к музыке и планах на будущее.\nОдежда для героев предоставлена магазинами SVMOSCOW,  Leform и «Цветной».\nСмотрите больше на GQ Video: https://goo.gl/N0RaFW\n\nСоциальные сети GQ РОССИЯ\nWeb: http://www.gq.ru/video/\nNewsletter: http://gq.ru/sign/up\nFacebook: https://www.facebook.com/GQRussia\nTwitter: https://twitter.com/gqrussia\nGoogle+: https://plus.google.com/+GQRussia\nInstagram: https://www.instagram.com/gqrussia\nPinterest: https://www.pinterest.com/gqrussia/\nYouTube: https://www.youtube.com/user/gqrussia\nVimeo: https://vimeo.com/gqrussia</t>
  </si>
  <si>
    <t>enPiyxIsoEE</t>
  </si>
  <si>
    <t>Как Путин отжал у Медведева 1 500 000 000 $</t>
  </si>
  <si>
    <t>https://i.ytimg.com/vi/enPiyxIsoEE/default.jpg</t>
  </si>
  <si>
    <t>Силовики Путина арестовали друзей Медведева братьев Магомедовых. Пауки жрут друг друга.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Отдых для детей Волоколамска https://youtu.be/qGx2PAdMcVg\nНеудачный запуск дрона Почты России https://vk.com/wall-8152398_593404\nПочта России отмазывается https://govoritmoskva.ru/news/155790/?utm_campaign=pochta-rossii-otnekivatsya-ot-ruhnuvshego\nЖалобы врачей Скорой Помощи https://youtu.be/oQdZ-s2aUJc\nНападения на врачей https://www.vesti.ru/theme.html?tid=110010#/media/10\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4SvHFCLYmw4</t>
  </si>
  <si>
    <t>ЧТО ЕСЛИ ВЫЛИТЬ РАСКАЛЕННУЮ ЛАВУ в 1100 ГРАДУСОВ на СТРОИТЕЛЬНУЮ КАСКУ..?! ГРИША ИСПЫТАТЕЛЬ в ДЕЛЕ</t>
  </si>
  <si>
    <t>раскаленный шар|"раскаленная лава"|"расплавленный металл"|"медь против"|"что будет если"|"эксперимент"|"Гриша"|"стоительная каска"|"ГРИША СТРОИТЕЛЬ ИСПЫТЫВАЕТ КАСКУ"|"Тимон лицо"|"TimOn ChaveS"</t>
  </si>
  <si>
    <t>https://i.ytimg.com/vi/4SvHFCLYmw4/default.jpg</t>
  </si>
  <si>
    <t>● Денежная Игра с Призами Egger тут:  https://goo.gl/gi4ZAm Бонус 1000 рублей за регистрацию!\n-----------------------------------------\n✔ ДВЕ МАШИНЫ РАСТЯНУЛИ STRETCH ARMSTRONG-а   -  https://goo.gl/G6M7N6\n★ ТУТ Я ЭКОНОМЛЮ на АЛИЕКСПРЕСС до 15% http://goo.gl/VkwQcM\n♦♦♦♦♦♦♦♦♦♦♦♦♦♦♦♦♦♦♦♦♦♦♦♦\n►ЗАКАЗАТЬ РЕКЛАМУ: https://vk.com/topic-98612792_32739861\n★Моя группа в VK: http://vk.com/club98612792\n♦♦♦♦♦♦♦♦♦♦♦♦♦♦♦♦♦♦♦♦♦♦♦♦♦\nПонравились ВИДЕО?!  Еще:\n★ ЧТО ЕСЛИ СМЕШАТЬ в БЛЕНДЕРЕ самые ЭКЗОТИЧЕСКИЕ ФРУКТЫ ?!   -  https://goo.gl/ghspcY\n★ ЧТО ВНУТРИ ВАКУУМНОГО ЧЕЛОВЕКА ? СУНУЛ его в БЛЕНДЕР  -  https://goo.gl/AFWbMV\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 ЧТО ЕСЛИ ПРИГОТОВИТЬ ВАФЛЮ из КИНДЕР ЯИЦ..?! СУРИКАТ ТИМКА и КИНДЕР СЮРПРИЗ 🐻  - https://goo.gl/Z3shk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ая рубрика: Раскаленная Лава против... В этот раз мы купили плавильню.. которая расплавляет Медь до 1100 градусов. И проверили зачем Рабочии Металлургии ходят в обычных Строительных Касках</t>
  </si>
  <si>
    <t>WoYAoyTq92w</t>
  </si>
  <si>
    <t>Виктория Скрипаль о лжи Британии: Меня отфутболили, они врут, я забираю их в РФ.</t>
  </si>
  <si>
    <t>informare</t>
  </si>
  <si>
    <t>https://i.ytimg.com/vi/WoYAoyTq92w/default.jpg</t>
  </si>
  <si>
    <t>источник: https://newinform.com/112648-vopreki-politicheskim-igram-londona-rodstvenniki-skripalei-namereny-perevezti-ikh-v-rf</t>
  </si>
  <si>
    <t>Di_CY3j_0xU</t>
  </si>
  <si>
    <t>Парфенон #7: Кемерово: мы и власть, Ферапонтово: стихи и фрески, Большой: Каренина - первая леди</t>
  </si>
  <si>
    <t>кемерово|"россия"|"феропонтов"|"большой театр"|"анна каренина"|"череповец"|"парфенов"|"парфенон"|"новости"|"толстой"|"стихи"|"верещагин"|"ссср"</t>
  </si>
  <si>
    <t>https://i.ytimg.com/vi/Di_CY3j_0xU/default.jpg</t>
  </si>
  <si>
    <t>Карпрайс - сервис №1 по продаже авто с пробегом. Промокод Parfenon даст дополнительно 7 000 рублей к стоимости вашего автомобиля на аукционе Carprice - https://goo.gl/q7VNpr\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Кемерово\n2. Череповец. Экскурсия по родным местам\n3. Н.В. Верещагин. От масла к маслу\n4. Анна Каренина в «Большом»\n5. Вечный Лев Николаевич\n6. Ферапонтов монастырь и его наследие \n7. Ваши комментарии.\n\nПостановка Анны Карениной в Большом театре  - https://www.bolshoi.ru/performances/4050/libretto/\n\nВино выпуска Barbera d’Alba - https://www.eurowine.ru/wine/3228/barbera-dalba/\n\nПодписывайтесь на канал и ставьте лайки!\n\nInstagram: https://www.instagram.com/leonidparfenoff\nПодписывайтесь на канал и ставьте лайки!</t>
  </si>
  <si>
    <t>QjjO3oIRfeI</t>
  </si>
  <si>
    <t>Скруджи — Монтана (премьера клипа, 2018)</t>
  </si>
  <si>
    <t>Скруджи|"Скруджи Монтана"|"Монтана"|"Скруджи Катафалк"|"Скруджи клип Монтана"|"Скруджи альбом"|"Скруджи клип"|"Скруджи EP Катафалк"|"Скруджи альбом Катафалк"|"Скруджи клипы"|"Скруджи треки"|"Рукалицо"|"Скруджи рукалицо"|"Скруджи взрыв в темноте"|"Онг-Бак"|"ИЛЛ"|"Панкратион"|"Индиго"|"Black Star"|"Клипы Black Star"|"Блек Стар"|"премьера клипа"|"премьера"|"реп"|"реп новости"|"рэп"|"хип-хоп"|"Тимати"|"Хиты"|"Оттуда где я"|"The Flow"|"Scroodge"|"смотреть"|"русский рэп"|"видео"|"альбом"|"монтана скруджи"|"монтана клип"|"клипы 2018"</t>
  </si>
  <si>
    <t>https://i.ytimg.com/vi/QjjO3oIRfeI/default.jpg</t>
  </si>
  <si>
    <t>EP #Катафалк\nСлушай в Apple Music: https://black-star.ru/katafalk_ep_am_yt\nСкачай в Tunes: https://black-star.ru/katafalk_ep_it_yt\nСлушай в Google Play: https://black-star.ru/katafalk_gp\nЯндекс. Музыка: https://music.yandex.ru/album/5093577\nВконтакте и BOOM: https://vk.cc/7N4NuE\n\nРежиссер-постановщик: Илья Funkformer\nРежиссер монтажа: Кирилл Пискарёв\nОператор-постановщик: Александр Ефошкин\nХудожник-постановщик: Варужан Ганджумян\nМонтаж на площадке: Дмитрий Мокров\nПродюсер проекта: Анна Штукатурова\n1AD: Андрей Венков\n2AD: Евгений Орел\nСтилисты: Инна Планетная; Александр Бутенин\nПостановщик трюков: Александр Аншуц\nПиротехники: Захар Литвин и Павел Бабкин\nCG: Георгий Носков и Святослав Трипольский\nЦветокоррекция: Андрей Савчук (COLORLAREK)\nSound Design: Илья Funkformer\nЗвук на площадке: Александр Ульянов\n \nОсобая благодарность Сергею Сорокину, Игорю Михалычеву, Михаилу Грознову, Михаилу Кайгородову, Максиму Королеву, Екатерине Погумирской, Дмитрию Якушеву и Анастасии\n\nАктеры:\nИлья Филимонов @iliusha2006\nАлина Тапилина @alina_tapilina\nAliya Lando @aliya.108.lando\nЕлисавета Абабкова @elisaveta_a\nСанья Камелли @Sania_Camelli\nПодплетённая Полина @pollyhey\nКаширина Даша @dash_kash\nЛина Стриж @linastrig\n\nMusic production by Марко Джакомо\nLyrics by Скруджи\n\nГрафик концертов: http://black-star.ru/concerts/scroodgee/\nОрганизация концертов Скруджи:\n +7 (965) 407-78-19 (Сергей), \nscroodgeebooking@black-star.ru\n\nСкруджи в социальных сетях:\nВконтакте: http://vk.com/scroodgee_official\nИнстаграм: http://instagram.com/scroodgee_official\nFacebook: https://www.facebook.com/scroodgee.of...\nOk.ru: http://ok.ru/scroodgee.official\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Слушай Black Star Radio: http://blackstar-radio.ru</t>
  </si>
  <si>
    <t>8Ek5g1zxNs8</t>
  </si>
  <si>
    <t>Ovsinlar (o'zbek kino) | Овсинлар (узбек кино)</t>
  </si>
  <si>
    <t>https://i.ytimg.com/vi/8Ek5g1zxNs8/default.jpg</t>
  </si>
  <si>
    <t>Ovsinlar (o'zbek kino) | Овсинлар (узбек кино)\n\nDavomiyligi: 1 soat 28 daqiqa\nTili: O'zbek\n\nSsenariy muallifi: Zulxumor Solieva\nProdyuser: Alibek Muhiddinov\nRejissyor: Oybek G'ofuruv\nSahnalashtiruvchi operator: Zafar Inomjonov\nSahnalashtiruvchi rassom: Sarvar Yo'ldoshev\nBastakor: Akrom Ibodullaev. \n\nRollarda: Ra'no Yarashova, Umida Norboeva, Jumagul O'sarova, Ravshan Dadajonov, Muslim Nuraliev.\n\n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5bfkOoGmNeQ</t>
  </si>
  <si>
    <t>БҮГҮН/ Жээнбеков Атамбаевди ордуна койду. ТЭЦке күнөөкөр адам эртең билинеби?</t>
  </si>
  <si>
    <t>https://i.ytimg.com/vi/5bfkOoGmNeQ/default.jpg</t>
  </si>
  <si>
    <t>tu8bUejwypw</t>
  </si>
  <si>
    <t>РЕАКЦИЯ КОНОРА НА ОТМЕНУ БОЯ ХАБИБА НУРМАГОМЕДОВА И ТОНИ ФЕРГЮСОНА !</t>
  </si>
  <si>
    <t>реакция конора на отмену боя хабиба нурмагомедова|"реакция конор"|"конор макгрегор"|"отмена боя хабиба нурмагомедова"|"отмена боя хабиба"|"тони фергюсон травмирован"|"реакция бойцов на отмену боя хабиба"|"хабиб нурмагомедов против тони фергюсона"|"тони фергюсон"|"хабиб нурмагомедов"|"реакция конора макгрегора"|"поясни за mma"|"хабиб нурмагомедов против макса холлоуэя"|"ufc 223"|"отмена боя"|"ufc"|"конор хабиб"|"макс холлоуэй"</t>
  </si>
  <si>
    <t>https://i.ytimg.com/vi/tu8bUejwypw/default.jpg</t>
  </si>
  <si>
    <t>sl79FAWrKhU</t>
  </si>
  <si>
    <t>6 ЛАЙФХАКОВ ДЛЯ БИЧЕЙ</t>
  </si>
  <si>
    <t>лайфхаки|"для бедных"|"для бичей"|"упрощение жизни"|"хаки"|"способы"|"крутые лайфхаки"|"лучшие лайфхаки"|"лайфхак"|"подборка"|"как сделать"|"сделай сам"|"своими руками"|"интересные идеи"|"топ лайфхаки"|"самоделки"|"diy"|"идеи"|"в домашних условиях"|"хитрости"|"полезные советы"|"10 лайфхаков"|"6 лайфхаков"|"самоделки своими руками"|"легко и просто"|"как это сделать"|"творчество"|"поделки своими руками"|"life hacks"|"крутая самоделка"|"гофер"|"гофервид"|"gophervid"</t>
  </si>
  <si>
    <t>https://i.ytimg.com/vi/sl79FAWrKhU/default.jpg</t>
  </si>
  <si>
    <t>Экономь с Мегабонус - https://goo.gl/KzvZLQ\nПривет! Это новая подборочка лайфхаков - лайфхаки для бичей)) Если коротко, то эти лайфхаки помогут вам при ограниченном бюджете. В общем лайфхаки для упрощения жизни без денег) Также тут есть куча diy, покольку без денег все делать надо своими руками.\n\nКонкурс от MegaBonus - https://vk.com/wall-110018843_11792\nУсловия конкурса:\n1). Быть зарегистрированным пользователем кешбэк-сервиса Megabonus старше 18 лет.\n2). Прислать свое фото в группу Megabonus.com в ВК, Facebook или Одноклассниках с пометкой Конкурс\n3). Поделиться постом о конкурсе и написать 1 отзыв о своем опыте покупок через Megabonus.com в группу кешбек-сервиса\n\n\n\n• Моя страница ВК: https://vk.com/gophervidman\n\n• Реклама и сотрудничество: gopher@wildjam.ru\n\n♥ Моя (самая крутая) партнерка YouTube: www.air.io/r/gophervid</t>
  </si>
  <si>
    <t>JX7TqfLVxPY</t>
  </si>
  <si>
    <t>ДОБРЯК - О ЮТУБЕ,ДЕНЬГАХ,ЦЕНЗУРЕ и АНИМАТОРАХ/Мультервью[#1](Анимация)</t>
  </si>
  <si>
    <t>Джейк</t>
  </si>
  <si>
    <t>ответы|"ответы на вопросы"|"Анимация"|"юмор"|"мультфильм"|"мультик"|"топ"|"2018"|"история"|"вДудь"|"Интервью"|"Мирби"|"Добряк"|"озвучка"|"русская озвучка"|"озвучка на русском"|"мирби озвучка"|"интервью мирби"|"интервью с мирби"|"мирби вдул"|"анимация"|"cartoon"|"comedy"|"комикс"|"видеокомикс"|"наруто"|"мармаж"|"добряк"|"dobryak"|"мульт"|"покос"|"сенокос"|"сено"|"деревня"|"село"|"работа"|"мульт про работу"|"первая работа"|"видео комикс"|"мульт обзор"</t>
  </si>
  <si>
    <t>https://i.ytimg.com/vi/JX7TqfLVxPY/default.jpg</t>
  </si>
  <si>
    <t>Скачать Арт Амино для Андроид: http://m.onelink.me/f693ec17\nСкачать Арт Амино для iOS: http://aminoapps.com/c/artrus\nМой ник в Амино - Джейк. Добавляйтесь!\n\nДОБРЯК-Самый популярный аниматор на ютубе.\n\nhttps://www.youtube.com/user/mrDobryakovich\n\nhttps://vk.com/mrdobryakclub\n\nДжейк:\n\nhttps://www.patreon.com/JakeReddddd\n\nhttps://vk.com/jakecommunity\n\nДля коммерческих предложений:\njakeredddd@gmail.com\n\n#Добряк\n\n#Dobryak\n\n#МультОбзор\n\n#Мульт\n\n#анимация \n\n#Интервью</t>
  </si>
  <si>
    <t>XZEx_Rml7hs</t>
  </si>
  <si>
    <t>Отмазки Трупожора–Соболева!</t>
  </si>
  <si>
    <t>соболев|"кемерово"|"пожар"|"о чем молчат сми"|"зимняя вишня"|"соловьев"|"блогеры"|"от нас скрывают правду"|"nemagia"|"россия"|"вольнов"|"разоблачение фейков"|"востриков"|"тулеев"|"вечер с владимиром соловьевым"|"откуда взялись слухи"</t>
  </si>
  <si>
    <t>https://i.ytimg.com/vi/XZEx_Rml7hs/default.jpg</t>
  </si>
  <si>
    <t>Николай Соболев пытается отмазаться от обвинений в свою сторону. Разберем его ролик с оправданиями и сделаем выводы.Ролик с нарезкой Соболева с канала Tubus Show из ролика «Блогеры. Трудная жизнь в топе», крайне рекомендую посмотреть его, дабы понимать, что происходит в Youtube: https://goo.gl/Wknvfc</t>
  </si>
  <si>
    <t>DeQ8XAeDfss</t>
  </si>
  <si>
    <t>ВОТ ЭТО ЖЕСТЬ ! ЗЛОЙ МАЙК ТАЙСОН НАЕХАЛ НА ФЕРГЮСОНА РЕАКЦИЯ МАЙКА ТАЙСОНА НА ОТМЕНУ БОЯ ХАБИБ ФЕРГЮ</t>
  </si>
  <si>
    <t>АЙБА ФАЙТ|"AIBA NEWS"|"МАЙК ТАЙСОН О ХАБИБЕ"|"ТАЙСОН НАЕХАЛ НА ТОНИ ФЕРГЮСОНА"|"НОВЫЙ СКАНДАЛ МАЙКА ТАЙСОНА"|"АЙБАФАЙТ"|"АЙБА"|"МАЙК ТАЙСОН ВСЕ НОКАУТЫ"|"ЛУЧШИЕ МОМЕНТЫ МАЙКА ТАЙСОНА"|"МАЙК ТАЙСОН ПОСЛЕДНЕЕ ИНТЕРВЬЮ"|"ПОСЛЕДНИЙ БОЙ МАЙКА ТАЙСОНА"|"ХАБИБ И МАЙК ТАЙСОН"|"КОГДА БОЙ ХАБИБА"|"ЛУЧШИЕ МОМЕНТЫ ХАБИБА НУРМАГОМЕДОВА"|"AIBA"|"AIBA FIGHT"</t>
  </si>
  <si>
    <t>https://i.ytimg.com/vi/DeQ8XAeDfss/default.jpg</t>
  </si>
  <si>
    <t>Парни ставки тут http://bit.ly/2HN9Hfu\nА еще парни официальный канал 1ИКСБЕТ тута  https://goo.gl/pz6TmJ\n\nВОТ ЭТО ЖЕСТЬ ! ЗЛОЙ МАЙК ТАЙСОН НАЕХАЛ НА ФЕРГЮСОНА РЕАКЦИЯ МАЙКА ТАЙСОНА НА ОТМЕНУ БОЯ ХАБИБ ФЕРГЮ</t>
  </si>
  <si>
    <t>iA4tN23skGQ</t>
  </si>
  <si>
    <t>США угрожают России. 60 минут от 02.04.2018 Вечерний выпуск</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США угрожают России"|"60 минут от 02.04.2018"|"Вечерний выпуск"</t>
  </si>
  <si>
    <t>https://i.ytimg.com/vi/iA4tN23skGQ/default.jpg</t>
  </si>
  <si>
    <t>v7zQRoTpsXc</t>
  </si>
  <si>
    <t>Одна жизнь на двоих. 10 серия (2018). Семейная сага, мелодрама @ Русские сериалы</t>
  </si>
  <si>
    <t>Одна жизнь на двоих|"Одна жизнь на двоих 10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семейное кино 2018"</t>
  </si>
  <si>
    <t>https://i.ytimg.com/vi/v7zQRoTpsXc/default.jpg</t>
  </si>
  <si>
    <t>Семейная сага 10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Татьяна с Николаем хотят забрать Сеню в Южнороссийск. Сеня отказывается. Вскоре в их отделении появляются медбратья, в которых Сеня узнает нападавших на него бандитов.\nСеня навсегда оставляет дом Капитоновых. Капитоновы готовятся к свадьбе, Настя признается Галине, что любит только Сеню и замуж идти не хочет. Галина помогает Насте сбежать со свадьбы.\nИностранный куратор журнала просит Ирину дать интервью о своем отце – якобы это поможет Шульцу выехать на Запад…\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FLwPU9AP8HY</t>
  </si>
  <si>
    <t>КАК Я ВЫЖИВАЮ НА 350 РУБЛЕЙ 11 ДНЕЙ В РОССИИ БОМЖ ОБЕД ВКУСНОЕ И НЕДОРОГОЕ МЕНЮ НА КАЖДЫЙ ДЕНЬ ASMR</t>
  </si>
  <si>
    <t>бомж обед|"еда"|"кулинария"|"готовка"|"как приготовить"|"рецепты"|"постные блюда"|"веган"|"вегетарианцы"|"дешевые блюда"|"меню на неделю"|"меню на месяц"|"обломoff"|"обломов"|"сталик"|"гришан"|"грильков"|"яцкоборовский"|"борщ"|"бич закупка"|"рецепт дранники без муки и яйца"|"выжить на сотку"|"выжить на 1000 рублей"|"кризис"|"дешево"|"жрачка"|"продукты"|"закуп"|"нищеброды"|"бомжи"|"как прожить месяц на еду"|"сколько нужно денег на еду"|"как экономить на еде"|"меню блюд на каждый день"|"как научиться готовить"|"ASMR"</t>
  </si>
  <si>
    <t>https://i.ytimg.com/vi/FLwPU9AP8HY/default.jpg</t>
  </si>
  <si>
    <t>Подпишитесь на канал Романа - https://www.youtube.com/channel/UCVvIRKi6WusKKUv4McAZPBQ\nВсем привет мои дорогие друзья с Вами Сан Саныч Богомолов и это уже 3 часть нашего проекта выжить 11 дней на 350 рублей в России. В первом видео мы сделали закупку продуктов и сейчас пытаемся на них прожить. Прошла уже неделя с начала эксперимента, чувствую себя хорошо. В этом ролике будет отчет за 5,6 и 7 день эксперимента. Мы узнаем с вами несколько простых но очень вкусных блюд.\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Xzv0caHba90</t>
  </si>
  <si>
    <t>Сколько стоит бизнес Ромы. Что придумали дизайнеры? Запускаем стройку</t>
  </si>
  <si>
    <t>https://i.ytimg.com/vi/Xzv0caHba90/default.jpg</t>
  </si>
  <si>
    <t>Привет, трансформаторы! Работа над «ChickenChick» идёт полным ходом. За прошедшую неделю Рома успел переговорить с прорабом Евгением Быковым и вместе с командой поваров заготовить продукты для финальной защиты меню перед Димой. \nИ главное, он наконец-то может поделиться самым сокровенным – бюджетом проекта. Хватит ли Роме взятых в кредит денег?\nТем временем готов и дизайн-проект ресторана. Рома и маркетолог Евгения Агарков обсуждают, как будет выглядеть фудкорт всего через пять недель.\n\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V908yi7Lewg</t>
  </si>
  <si>
    <t>Есть лаваш и рыба, тогда срочно готовьте это Чудо!</t>
  </si>
  <si>
    <t>рыба в лаваше|"лаваш"|"лаваш рецепт"|"лаваш с начинкой"|"лаваш с рыбой"|"лаваш с рыбой рецепт"|"рецепт лаваш"|"рецепты из рыбы"|"рецепты из минтая"|"минтай в духовке"|"конвертики из лаваша"|"рецепт"|"калнина наталья"|"домашние хлопоты"|"Рыба в лаваше"|"запеченная в духовке"|"Есть лаваш и рыба"|"тогда срочно готовьте это Чудо!"</t>
  </si>
  <si>
    <t>https://i.ytimg.com/vi/V908yi7Lewg/default.jpg</t>
  </si>
  <si>
    <t>Рыба в лаваше, запеченная в духовке. Не оставит безразличным никого. Рыба получается нежная, прямо тает во рту. Готовится очень быстро и прост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Рыбное филе (минтай, треска) – 500 гр \nЛаваш (300гр) – 1шт.\nЛуковица – 2 шт.\nПомидор – 1 шт.\nСоль – 1/3ч.л.\nПерец черный – по вкусу\n\nСметана – 200гр.\nРастительное масло – 3 ст.л.\nСоль – 1/3ч.л.\nСок лимона – 1 ст.л.\nГорчица – 1/3ч.л. (по желанию)\nЧерный перец – по вкусу\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аваш #лавашрецепт #лавашсрыбой #рецептлаваш #лавашсрыбой #рыба #рецептыизрыбы #калнинанаталья</t>
  </si>
  <si>
    <t>sm_JjMBJRkE</t>
  </si>
  <si>
    <t>Панамера</t>
  </si>
  <si>
    <t>Семен Слепаков</t>
  </si>
  <si>
    <t>Семен Слепаков|"гитара"|"бард-десятник"|"Comedy Club"|"песни"|"юмор"|"под гитару"|"porsche panamera"|"panamera"|"новая песня"|"Панамера"|"Порше Панамера"|"новая песня семен слепаков"</t>
  </si>
  <si>
    <t>https://i.ytimg.com/vi/sm_JjMBJRkE/default.jpg</t>
  </si>
  <si>
    <t>Ie7Nu3_shz4</t>
  </si>
  <si>
    <t>Борислав Бляхер-Береза и его маленькая тайна</t>
  </si>
  <si>
    <t>https://i.ytimg.com/vi/Ie7Nu3_shz4/default.jpg</t>
  </si>
  <si>
    <t>Ncv54JNtjjY</t>
  </si>
  <si>
    <t>КВН 2018 Фестивальная разминка в Сочи. Первая игра</t>
  </si>
  <si>
    <t>https://i.ytimg.com/vi/Ncv54JNtjjY/default.jpg</t>
  </si>
  <si>
    <t>КВН 2018 Фестивальная разминка в Сочи. Первая игра\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h5EA7sJXjMc</t>
  </si>
  <si>
    <t>Вечер с Владимиром Соловьевым от 02.04.2018</t>
  </si>
  <si>
    <t>https://i.ytimg.com/vi/h5EA7sJXjMc/default.jpg</t>
  </si>
  <si>
    <t>Вечер с Владимиром Соловьевым от 02.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3ZdI0JAq2I</t>
  </si>
  <si>
    <t>söz 40  bölüm  | العهد الحلقة 40</t>
  </si>
  <si>
    <t>مسلسلات واعلانات تركي</t>
  </si>
  <si>
    <t>https://i.ytimg.com/vi/-3ZdI0JAq2I/default.jpg</t>
  </si>
  <si>
    <t>3MiNc9BOy-I</t>
  </si>
  <si>
    <t>5 ЛАЙФХАКОВ от SLIVKISHOW / КАК получить БРИЛЛИАНТОВУЮ КНОПКУ?</t>
  </si>
  <si>
    <t>slivkishow|"slivki show"|"slivki"|"show"|"сливкишоу"|"сливки шоу"|"сливки"|"шоу"|"сливки шоу лайфхаки"|"лайфхаки"|"slivkishow лайфхаки"|"куки"|"сливки шоу куки"|"сливки шоу 10 миллионов"|"бриллиантовая кнопка"|"сливки show"|"5 лайфхаков"|"сливки шоу канал"|"сливки шоу террариум"|"сливки шоу 5 лайфхаков"|"сливки шоу пародия"|"кот куки"|"кот куки сливки шоу"|"куки сливки шоу"|"куки в детстве"|"сливки шоу кот"|"10 миллионов"|"цена бриллиантовой кнопки"|"тайна куки"|"куки кошка"|"куки девушка"|"ютуб"|"ютубер"</t>
  </si>
  <si>
    <t>https://i.ytimg.com/vi/3MiNc9BOy-I/default.jpg</t>
  </si>
  <si>
    <t>Подписывайся на канал ОК НЕ ОК - https://www.youtube.com/channel/UCarST_Uwi0KBE8_EfuWgrbQ\nТАЙНА КУКИ РАСКРЫТА!\nКанал Сливки Шоу набрал 10 миллионов подписчиков и уже скоро Юрий Янив и Куки станут обладателями бриллиантовой кнопки. \n\nНаша группа Вконтакте - https://vk.com/ytber\n___________________________________________________________________________\nСмотри наши предыдущие видео:\nКТО УДАЛИЛ НОВЫЙ ВИДЕООБЗОР НЕМАГИИ? - https://youtu.be/1eER2QKen8A\nРАЗОБЛАЧЕНИЕ ЛЖИ МАРЬЯНЫ РО ПРО ИВАНГАЯ! - https://youtu.be/pmy-lQuzycQ\nЛУЧШИЕ КЛИПЫ БЛОГЕРОВ 2018 - https://youtu.be/DU1ehpYc2pA\nГЛАВНЫЙ YOUTUBE СКАНДАЛ ГОДА! - https://youtu.be/5Q5Vu42lHMs\nМАРЬЯНА РО СУДИТСЯ С КОМКОВЫМ - https://youtu.be/JolwtUpQenk\nЛИЗЗКА В ПРЕЗИДЕНТЫ - РЕКЛАМА ВЫБОРОВ 2018? - https://youtu.be/Cdefdir5wwQ\nКИРИЛЛ РУКИ-БАЗУКИ ТЕРЕШИН СТАЛ БЛОНДИНКОЙ - https://youtu.be/JamvPQrFbss\nНАСТЯ РЫБКА В ТЮРЬМЕ! - https://youtu.be/sfDL4y-H-x0\nYOUTUBE ПЕРЕСТАЛ РАБОТАТЬ В РОССИИ? - https://youtu.be/jWnG2FN3Dk0\nКОНФЛИКТ НЕМАГИИ и BORSCH - https://youtu.be/BHy5b4GF5_Q\n____________________________________________________________________________ \n\nСовсем недавно SlivkiShow приодолел отметку в 10 миллионов подписчиков на своём канале. А это между прочем, второй результат в истории нашего YouTube. После Ивангая, конечно. И точно один из главных юбилеев года.\nПо этому поводу Юрий Янив записал видео, в котором делится с подписчиками особенностями своей работы по созданию лайфхаков и прочих экспериментов. \nВот и мы тоже решили составить свой список лайфхаков для популярности на Ютуб (YouTube)\n5 ЛАЙФХАКОВ от SLIVKISHOW КАК ПОЛУЧИТЬ БРИЛЛИАНТОВУЮ КНОПКУ\n5 ЛАЙФХАКОВ от SLIVKISHOW КАК стать популярным\nSLIVKI SHOW - цена бриллиантовой кнопки..\n\n#сливкишоу #SlivkiShow #Куки #БриллиантоваяКнопка #КукиДевочка #КукиКошка</t>
  </si>
  <si>
    <t>AuU8M2IWUKg</t>
  </si>
  <si>
    <t>Рабочая поездка в Кемерово</t>
  </si>
  <si>
    <t>Следственный комитет|"СК РФ"|"СКР"|"Кемерово"|"Председатель СКР"|"Александр Бастрыкин"|"Бастрыкин"</t>
  </si>
  <si>
    <t>https://i.ytimg.com/vi/AuU8M2IWUKg/default.jpg</t>
  </si>
  <si>
    <t>Сюжет СК России о визите 31 марта 2018 года Председателя Следственного комитета Российской Федерации Александра Бастрыкина в Кемерово в связи с расследованием уголовных дел, связанных с гибелью людей на пожаре в ТЦ «Зимняя вишня»</t>
  </si>
  <si>
    <t>1EM_70PwN7o</t>
  </si>
  <si>
    <t>ОТСТАВКА ТУЛЕЕВА. КЕМЕРОВО, НУ ТЕПЕРЬ-ТО У ВАС ВСЁ ТОЧНО ХОРОШО!</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белковский"|"шендерович"|"особое"|"мнение"|"дождь"|"демура"|"шарий"|"суд"|"кризис"|"russia"|"протесты"|"банк"|"банки"|"биржа"|"финансы"|"евро"|"невзоров"|"камикадзе"|"5112017"|"революция"|"51117"|"кремль"|"песков"|"лавров"|"митинг"|"пожар"|"кемерово"|"тулеев"|"дети"|"сгорели"|"похороны"|"вольнов"</t>
  </si>
  <si>
    <t>https://i.ytimg.com/vi/1EM_70PwN7o/default.jpg</t>
  </si>
  <si>
    <t>ЭФИР ОТ 1 АПРЕЛЯ. РЕАЛЬНАЯ ЖУРНАЛИСТИКА https://www.youtube.com/watch?v=B5gVPhTnUFM&amp;t=1s\n\n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OMb-3cUAKFQ</t>
  </si>
  <si>
    <t>Пусть говорят 02.04.18 Выпуск от 02.04.2018 Как относится Вадим Казаченко к сыну 2 апреля 2018</t>
  </si>
  <si>
    <t>Борислав Мехрин</t>
  </si>
  <si>
    <t>пусть говорят|"пусть говорят 2018"|"пусть говорят 02.04.18"|"пусть говорят 2.04.18"|"пусть говорят 02.04.2018"|"пусть говорят 2.04.2018"|"пусть говорят 2 апреля 2018"|"пусть говорят 02 апреля 2018"|"пусть говорят вадим казаченко"|"пусть говорят казаченко"|"вадим казаченко"|"казаченко"</t>
  </si>
  <si>
    <t>https://i.ytimg.com/vi/OMb-3cUAKFQ/default.jpg</t>
  </si>
  <si>
    <t>Пусть говорят 02.04.18 Выпуск от 02.04.2018 Отец или донор: как относится Вадим Казаченко к сыну, рожденному в браке? 2 апреля 2018. Ольга Казаченко, считающая себя законной женой певца Вадима Казаченко, сокрушается, что даже после анализа ДНК артист не желает признавать ее ребенка своим сыном. Что ответит Ольга на обвинения друзей певца в том, что зачала сына обманным путем? Откуда появился другой мужчина, утверждающий, что именно он — отец маленького Филиппа? И почему после упорной борьбы за мужа Ольга сама подает на развод?</t>
  </si>
  <si>
    <t>DKL7GW320EE</t>
  </si>
  <si>
    <t>Терпение КОНЧИЛОСЬ! Китай начинает МОЧИТЬ американцев! Новая УГР03А доллару!</t>
  </si>
  <si>
    <t>https://i.ytimg.com/vi/DKL7GW320EE/default.jpg</t>
  </si>
  <si>
    <t>KwWrp6yS1xA</t>
  </si>
  <si>
    <t>Фикс Прайс Для Дачи. Улучшенный Способ Посева В Кашпо.</t>
  </si>
  <si>
    <t>Во саду ли в огороде|"миняева"|"vo sadu li v ogorode"|"minyaeva"|"Посадка в улитку"|"сеем петунию на рассаду"|"петуния"|"рассада петунии"|"посадка петунии"|"петуния из семян"|"выращивание петунии"|"как сажать петунию"|"цветочная рассада"|"рассада цветов"|"рассада однолетников"|"колеус"|"посев петунии"|"посев петунии на рассаду"|"посев петунии на рассаду в феврале"|"петуния выращивание"|"рассада"|"сроки посева петунии"|"фикс прайс"|"fix price"|"fix price 2018"</t>
  </si>
  <si>
    <t>https://i.ytimg.com/vi/KwWrp6yS1xA/default.jpg</t>
  </si>
  <si>
    <t>НАШ ИНСТАГРАМ: https://www.instagram.com/vo_sadu_li_v_ogorode/ \nФикс Прайс покупки на этот раз - кашпо. Три разных вида кашпо.  ФиксПрайс /Fix Price  - одни из любимых для многих магазин, чего там только нет. Много полезного можно найти для сада и огорода. Но порой некоторые товары приходится немного доработать. Сегодня хотела бы с Вами поделиться тем, как я доработала кашпо, в которое я буду сеять петунию и лобелию. Посев петунии (посадка петунии) и лобелии можно осуществлять сразу в кашпо без дальнейшей пикировки. Посев семян петунии - процесс кропотливый, но очень увлекательный.\n\nЮлия Миняева Во Саду Ли В Огороде \n\n#восадуливогороде #миняева #рассада #посевпетунии\n#посадкапетунии #петуния #лобелия\n*****\nПредыдущие ролики: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nyuqu6qT9VY</t>
  </si>
  <si>
    <t>Ырчы Айпери Кубик Кызынын Тойу Эгипетте Отту😍</t>
  </si>
  <si>
    <t>Tuman kg</t>
  </si>
  <si>
    <t>https://i.ytimg.com/vi/nyuqu6qT9VY/default.jpg</t>
  </si>
  <si>
    <t>Спасибо всем зрителям и подписчикам за то что не пропускаете наше видео благодарим за лайки \nМы мимо не пропустим комментарии которые вы написали и будем рады ответить!\n🔽Tuman Kg🔽\nПодпишитесь на канал\nhttps://www.youtube.com/c/Tumankg\nКанал Элдик тв\nhttps://www.youtube.com/channel/UC-4HJq2THNRDAjOg8CxOcyQ\n\nМы в социальных сетях\n\nВозникли вопросы? обращайтесь ниже указанному адресу\n\nВк:https://vk.com/id462171247\n\nFacebook;\nhttps://www.facebook.com/\nprofile.php?id=100008716663294\n\nОдноклассник\nhttp://ok.ru/profile/586897216825</t>
  </si>
  <si>
    <t>F_fgxgY8XwY</t>
  </si>
  <si>
    <t>ПОРА СЕЯТЬ КАПУСТУ!ВЫРАЩИВАНИЕ РАССАДЫ В ДОМАШНИХ УСЛОВИЯХ!</t>
  </si>
  <si>
    <t>рассада|"капуста"|"посев капусты"|"выращивание рассады"|"капуста в домашних условиях"|"как посеять капусту на рассаду"|"рассада капусты"|"способ посева купусты"|"пекинская капуста"|"белокочанная капуста"|"выращивание капусты дома"|"выращивание рассады капусты в квартире"|"когда сажать капусту"|"когда сеять капусту"|"способ посева"|"урожайный огород"|"выращивание рассады в домашних условиях"|"огород"|"способ"</t>
  </si>
  <si>
    <t>https://i.ytimg.com/vi/F_fgxgY8XwY/default.jpg</t>
  </si>
  <si>
    <t>✔Моя страница в Инстаграм https://www.instagram.com/urozhainyi_ogorod/\n******************************************\n✔Компания FitoSun http://fitosun.com/  \n✔Ютуб канал FitoSun https://www.youtube.com/channel/UCKkHXvryHPD17pKsjqJs98A      \n✔FitoSun в Инстаграм https://www.instagram.com/fitosun_msk/ \n********************************************\n✔Заказать Биогрунт,Биогумус можно здесь https://biogumus.pro/\n************************************************\nПосев капусты на рассаду.Уже пора сеять капусту.Погода не всегда позволяет посеять семена капусты на рассаду в грунт.Выращивание рассады в домашних условиях- это отличный способ получить ранний урожай.Выращивание капусты дома,в квартире возможно,но надо знать некоторые секреты посадки капусты.Таким образом можно посеять пекинскую капусту,белокочанную капусту,цветную капусту,брокколи.Необходим хорошие семена,хороший грунт и отличная подсветка.\n**************************************************\n#рассада #капуста \n************************************************\n✔ВСЕ О ВЫРАЩИВАНИИ ТОМАТОВ ТОМАТЫ ОТ А ДО Я https://www.youtube.com/playlist?list=PL0xvSfWR74l8u3_Tecyrgb5ux2vxNIMg-**********************************************\n✔ВЫ МОЖЕТЕ ЗАРАБАТЫВАТЬ НА YOUTUBE.РЕКОМЕНДУЮ СВОЮ ПАРТНЕРСКУЮ ПРОГРАММУ\nВот Ссылка для Подачи Заявки:  http://join.air.io/ogorod\n**************************************************</t>
  </si>
  <si>
    <t>5GkyMgy5fng</t>
  </si>
  <si>
    <t>КАК РЭП-БЛОГЕРЫ ЧИТАЮТ и ПОЮТ ВЖИВУЮ БЕЗ ФАНЕРЫ? КОНЦЕРТЫ vs ТРЕКИ/ DK, MORGENSHTERN, ХЛЕБ, ДЖАРАХОВ</t>
  </si>
  <si>
    <t>как блогеры поют вживую|"как блогеры поют без фонограммы"|"блогеры поют вживую"|"блогеры читают рэп"|"поют без фонограммы"|"без фанеры"|"без фонограммы"|"фонограмма"|"поют"|"поют вживую"|"автотюн"|"блогеры"|"ютуберы"|"читают рэп"|"джарахов"|"джарахов блокеры"|"хованский"|"мс хованский"|"даня кашин"|"дк"|"фейс"|"кашин"|"ларин"|"бля у"|"ДЖАРАХОВ"|"MORGENSHTERN"|"дикей"|"моргенштерн концерт в питере"|"morgenshtern hermit"|"изиреп"|"изи рэп"|"tema flex"|"cmh"|"мемы 2"|"как рэперы поют без фонограммы"|"рэперы вживую"|"фанера"</t>
  </si>
  <si>
    <t>https://i.ytimg.com/vi/5GkyMgy5fng/default.jpg</t>
  </si>
  <si>
    <t>Регистрируйся со стартовым бонусом: https://goo.gl/f5TRBx\nУже есть аккаунт? Тогда узнай больше про  World of Tanks 1.0: https://goo.gl/nvKjr6\n\n🎨 Автор превью, дизайн - https://vk.com/skinnyz\n🎧 На фоне биты от GLXRY - https://vk.com/glxry_la_yonshe\n\n🔞 Мой Twitter - https://twitter.com/tema_flex\n🤓Реклама : https://vk.com/topic-118682303_35407087\n 👨‍⚕️Tema Flex в VK: https://vk.com/tema_flex\n👨‍💻️Паблик VK - https://vk.com/flex_mode\n🎁Подписаться на канал - http://goo.gl/X4IVgL\n\nШел 2018 год, блогеры продолжают лезть в рэп, а рэп лезет из блогеров со всех щелей. И невидимая грань между блогерами и рэперами все меньше и меньше. Если в 2016 претензии рэперов в том, что блогеры массово пытались испытать себя в рэпе были понятны и вполне обоснованы.\nИбо кто туда только не лез: как совсем неумелые видеомэйкеры, так и потенциально талантливые МС, но всегда судят  по худшим от этого складывалось мнение, что блогеры это раковая опухоль всего жанра, что уводит его в клоунаду и бесконечные пародии.\n  Но время шло, у блогеров появились неплохие бюджеты на клипы, благодаря спонсорам этих творений. В связи с этим, ютуберы могут заказывать гострайтеров, от этого ритмика, флоу, не уступает опытным МС. \n Но гоустрайтер на то и призрачный писака, что найти достоверный источник автора текста просто невозможно, остается полагаться только на консперологические теории и догадки. \nДа и не все блогереы нуждаются в гострайтере, есть и те, кто пишут себе сами.\nХотя, не только бюджетами едины, сами рэперы в какой-то степени расслабились и  могут выпускать треки, где куплет может состоять из 4 строчек, или бесконечных зацикливаний.  От этого кажется, что это трек очередного блогера, какая-то пародия. Все-же это совсем отличается от канонов и негласных правил жанра.\nЭто привел к тому, что блогеры смогли хорошо проявить себя в музыке, сумев сделать слушабельные, и качающие треки отправились в города с концертами, ну или просто выступали на фестивалях и стоит сказать, что даже в этом аспекте они сумели превзойти некоторых рэперов.\nИ Сегодня в ролике, мне бы хотелось сравнить, а способны ли блогеры выдавать в лайве выступления на том же уровне, что и в записи.  А в комментариях вы выберете лучшего. Буду брать только русскоязычных ютуберов, а почему? Сами знает, эти Западные Блогеры…..\n Начнем с группы ХлеБ, эти парни выпускают стебный рэп, грамотно высмеивая все стереотипы что связанны с рэпом, а точнее с трэпом. Ведь как бы это забавно не звучало, они одними из первых стали продвигать трэп, в СНГ.\n И первые их концерты, когда в репертуаре было всего 2-3 песни, были среднего качества.\n ()\nОни работали над собой и улучшали свои умения в лайве, когда стали понимать, что проект Хлеб не на один сезон, а может вполне долго жить\n Спустя 4 года, коллектив вырос до солдаутов в клубе стэдиум вместимостью 7000 человек.\nИ это было и впрямь грандиозно, а то как появился эффектно появился Эльдар на их лайве, это просто космос, что-то на уровне Кендрика или Эминема\n Да и на недавней премии блогеров Эльдар показал, что его лайвы вполне соответствуют тому,  что мы наблюдаем в студийных записях\nА так же его проект- рэперы переделывают, очень добротно сделан, пусть мы уже видим отредаченные записи, а текст помогают писать. Тем немнее,у Джарахова хорошо получается иммитировать флоу самых разных МС, для этого нужно немалое мастерство. Ну еще, ведь он изначально был рэпером и его стаж уже лет 10\n Когда-то два главных антагониста, благодаря которым блогерам открырась дверь на Баттлы Хованский и Ларин, после успешного сражения ринулись покорять просто блогер рэпа.\n Ларин на своих стендапах зачитывал Коля Хейтер и в принципе это мало чем отличалось от записи\n Хованский же и до баттла на Версусе имел проект – тот парень с гитарой, и на своих стендапах исполнял песни из тогдашнего репертуара, и он неплохо поет, слух есть.\n Потом же он хайпанул как МС Хованский и поехал покорять столицы и выступал там так…..\nБывало ощущение, что это концерт Черникова и хова на беках\n Ну а его последний Лайв, был на стендапе, где опять же все было как-то на отвали. Все же как говорил Конфуций – Вживую выступать выступать, Не клипы предвыборные снимать.\n\n (янг трэпа ха и локи)\n Его соратница по любви к большим деньгам – Лиззка, так же выступала со своим главным Шлягером Дисс на Атеву, а совпадает ли это с оригиналом смотрите.\n Два человека, что делают похожий контент, но в то же время музыка имеет различия – ДК и Моргенштерн, один выстрелил в прошло году, а другой в этом, они и между собой взаимодействуют.\n ДК выступал на фестивалях и отправился в свой первый тур по городам СНГ, где исполнял свои творения вживую. На беках кстати у него был Миша Совергон, и они хорошо взаимодействуют и Миша вступает там где нужно. На их совметске у Совергона есть парт и в лайве звучит на уровне</t>
  </si>
  <si>
    <t>Здравствуйте дорогие друзья подписывайтесь на канал чтобы не пропустить новые видео джемите колокольчик пишите свое мнение на комментарий Поставьте лайк если вам не жалко Пригласите своих друзей на этот канал Всем спасибо за просмотр также смотрите Крик детей   https://youtu.be/a7RXpanpwjc</t>
  </si>
  <si>
    <t>srqCbLp3DZ4</t>
  </si>
  <si>
    <t>СРОЧНО! Лондон ЛИЧНО обвинил Путина в ОТРАВЛЕНИЕ Скрипаля - Сергей Лавров</t>
  </si>
  <si>
    <t>Лавров|"Сергей Лавров"|"Лавров новости"|"Лавров последние новости"|"Скрипаль"|"Сергей Скрипаль"|"Лондон"|"Великобритания"|"Тереза Мей"|"последние новости"|"Британия"|"Лавров новое"|"скрипаль новости"|"новости россии"|"США"|"в мире"|"Лондон обвинил Путина"|"Юлия Скрипаль"|"Путин"|"Владимир Путин"|"путин новости"|"Россия"|"ответ России"|"дипломаты"|"высалка дипломатов"|"МИД РФ"|"интервью"|"Запад"|"пресс-конференция"|"ответ"|"Лаврова"|"вопрос"|"Скрипаль последние новости"|"лавров 2018"|"лавров про скрипаля"|"путина"|"срочно"</t>
  </si>
  <si>
    <t>https://i.ytimg.com/vi/srqCbLp3DZ4/default.jpg</t>
  </si>
  <si>
    <t>Лондон обвинил Владимира Путина в отравление Сергея Скрипаля так прокомментировал Сергей Лавров на Пресс-конференции.\nофициальный сайт МИД России http://www.mid.ru/ru/home</t>
  </si>
  <si>
    <t>Ab2azo24Mfg</t>
  </si>
  <si>
    <t>#Жаңылыктар / 02.04.18 / Күндүзгү чыгарылыш - 15.00 / НТС / #Кыргызстан</t>
  </si>
  <si>
    <t>https://i.ytimg.com/vi/Ab2azo24Mfg/default.jpg</t>
  </si>
  <si>
    <t>aeYUjG7q3Zs</t>
  </si>
  <si>
    <t>Игорь Востриков опять ПЕРЕОБУЛСЯ</t>
  </si>
  <si>
    <t>Востриков|"Игорь"|"Кемерово"|"зимняя"|"вишня"|"поменял"|"убеждения"|"мнение"|"ФСБ"|"митинг"</t>
  </si>
  <si>
    <t>https://i.ytimg.com/vi/aeYUjG7q3Zs/default.jpg</t>
  </si>
  <si>
    <t>2vdVWQZgEDs</t>
  </si>
  <si>
    <t>Казахстанда Кыргызстанликлар якинлари кидирилмокда 03.04.2018.</t>
  </si>
  <si>
    <t>https://i.ytimg.com/vi/2vdVWQZgEDs/default.jpg</t>
  </si>
  <si>
    <t>divNVwqrRY4</t>
  </si>
  <si>
    <t>Назира Айтбекованы төшөккө чакыргандар ачыкка чыкты | Шоу-Бизнес KG</t>
  </si>
  <si>
    <t>https://i.ytimg.com/vi/divNVwqrRY4/default.jpg</t>
  </si>
  <si>
    <t>Маалымат булагы: http://www.nazarnews.kg/\nАкыркы Кабарлар, Кызыктуу жанылыктар, Сайтка Саякат!\nТеле алып баруучу Назира Айтбекованы төшөккө чакыргандар ачыкка чыкты\n Ырчы Мирбек Атабеков көпчүлүккө шоу көрсөтөм- деп убара...\nБакыт Байсариев, шоумэн: Экинчи жубайым Алия менен ажыраштым</t>
  </si>
  <si>
    <t>OvweVwnaIas</t>
  </si>
  <si>
    <t>ДЖОВ ПРО АМВЕЯ И ЕГО ЛИЦЕМЕРИЕ (КОТЕЛКА И ХАЙП НА АНГЕЛОСЕ)</t>
  </si>
  <si>
    <t>KGB l World of Tanks</t>
  </si>
  <si>
    <t>https://i.ytimg.com/vi/OvweVwnaIas/default.jpg</t>
  </si>
  <si>
    <t>Каждый 6-й кейс бесплатный! \nЖми - https://wotkit.ru/bonus/247217638\n-----------------------------------------------------------------\nСсылка на стрим: https://www.youtube.com/watch?v=5IJ5F-ql6gI\n---------------------------------------------------------------------------------------------------\nПо все вопросам обращайтесь : kdisa28@gmail.com \nПо рекламе : https://vk.com/kgbll\n--------------------------------------------------------------------------------------------------\nМоя группа вк : https://vk.com/kgbwot\n---------------------------------------------------------------------------------------------------\nТы всегда можешь помочь каналу : \nqiwi : +380662705905\nhttp://donatepay.ru/donation/kgbwot\n--------------------------------------------------------------------------------------------------</t>
  </si>
  <si>
    <t>DlYRbuoDGPk</t>
  </si>
  <si>
    <t>Про отмену боя с Тони Фергюсоном и новый соперник Хабиба Нурмагомедова</t>
  </si>
  <si>
    <t>Хабиб Нурмагомедов|"Тони Фергюсон"|"Макс Холлуей"|"Россия"|"Спорт"|"Борьба"|"орел"|"Khabib Nurmagomedov"|"Khabib Time"</t>
  </si>
  <si>
    <t>https://i.ytimg.com/vi/DlYRbuoDGPk/default.jpg</t>
  </si>
  <si>
    <t>3ctl2ebnYbY</t>
  </si>
  <si>
    <t>РЕАКЦИЯ ХАБИБА НА ОТМЕНУ БОЯ С ТОНИ ФЕРГЮСОНОМ НА UFC 223! БОЙ ПРОТИВ ХОЛЛОУЭЯ!</t>
  </si>
  <si>
    <t>best of mma|"ufc"|"ufc223"|"ufc 223"|"хабиб"|"фергюсон"|"бой хабиб фергюсон"|"фергюсон травмирован"|"отмена боя хабиба"|"хабиб нурмагомедов макс холлоуэй"|"макс"|"холлоуэй хабиб"|"хабиб нурмагомедов против тони фергюсона"|"нурмагомедов"|"нурмагомедов холлоуэй"|"хабиб о фергюсоне"|"хабиб о коноре"|"хабиб конор макгрегор"|"хабиб сен пьер"|"ариэль хельвани хабиб"</t>
  </si>
  <si>
    <t>https://i.ytimg.com/vi/3ctl2ebnYbY/default.jpg</t>
  </si>
  <si>
    <t>Сайт 1xbet http://bit.ly/2HOUcE1 \nКанал 1xbet  https://goo.gl/pz6TmJ\n\nПОДПИСАТЬСЯ  https://goo.gl/gtjLXd\n\nВК https://vk.com/best_of_mma\n\nINSTAGRAM https://www.instagram.com/bestofmma_ru/\n\nПереведено и озвучено специально для BEST of MMA. Эксклюзивные видео переводы по mma, боксу</t>
  </si>
  <si>
    <t>ХАБИБ НУРМАГОМЕДОВ ПРОТИВ МАКСА ХОЛЛОУЭЯ! КТО КОГО?</t>
  </si>
  <si>
    <t>хабиб|"нурмагмоедов"|"тони"|"фергюсон"|"отменен"|"травма"|"ufc 223"|"против"|"макс"|"холлоуэй"|"вк"|"инста"|"новости"|"когда"|"смотреть"|"дата"</t>
  </si>
  <si>
    <t>https://i.ytimg.com/vi/-SHmihRaLnY/default.jpg</t>
  </si>
  <si>
    <t>Канал 1xbet - https://goo.gl/pz6TmJ\nhttp://bit.ly/2HN9ZTC - делайте ставки тут\n\nhttps://www.youtube.com/user/UFC - UFC - Ultimate Fighting Championship\n\nhttps://www.youtube.com/watch?v=eU4ZvfkmOck - трек\n\nhttps://www.youtube.com/channel/UCFMBIY-68yjEkg51rKaVm8Q - Подписывайся на Канал!\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Iwfz4Yc3_U</t>
  </si>
  <si>
    <t>ВСЕ СМЕЯЛИСЬ НАД СТУДЕНТОМ, КОТОРОМУ НЕГДЕ БЫЛО ЖИТЬ! НО УВИДЕВ ЕГО НОВЫЙ ДОМ У НИХ ОТПАЛА ЧЕЛЮСТЬ!</t>
  </si>
  <si>
    <t>ВСЕ СМЕЯЛИСЬ|"НАД СТУДЕНТОМ"|"УВИДЕВ"|"НОВЫЙ ДОМ"|"ОТПАЛА ЧЕЛЮСТЬ"|"дом"|"маленький дом"|"дом на колесах"|"автодом"|"Дом на колесах"|"кемпинг"|"мини дом"|"домик"|"эргономичный дом"|"крошечный дом"|"компактный дом"|"мини-дом"|"маленькие дома"|"дом для"|"своими руками"|"прицеп"|"деревянный дом"|"кемпер"|"boryman tv"</t>
  </si>
  <si>
    <t>https://i.ytimg.com/vi/oIwfz4Yc3_U/default.jpg</t>
  </si>
  <si>
    <t>Все студенты смеялись над молодым парнем, которому негде было жить во время учебы вдалеке от своего дома. Он, конечно мог бы арендовать квартиру или какое-либо другое жилье, но это стоило бы очень дорого. Поэтому Джоэл решил, что лучше он построит своими руками маленький дом на колесах, зато никому не надо будет платить арендную плату и он сможет перемещаться куда захочет в любое время.\n\nДжоэл купил старый прицеп, разобрал его и начал строительство своего жилья. В итоге у него получился очень компактный и уютных домик, которому могут позавидовать каждый. Если честно, получился отличный кемпер.\n\nИтак, это будет ВСЕ СМЕЯЛИСЬ НАД СТУДЕНТОМ, КОТОРОМУ НЕГДЕ БЫЛО ЖИТЬ! НО УВИДЕВ ЕГО НОВЫЙ ДОМ У НИХ ОТПАЛА ЧЕЛЮСТЬ! Приятного просмотра...</t>
  </si>
  <si>
    <t>c6GFeAzO4CU</t>
  </si>
  <si>
    <t>творчество|"развлечение"|"развлечения"|"лайфхак"|"лайфхаки"|"для школы"|"снова в школу"|"своими руками"|"сделать самому"|"своими руками в домашних условиях"|"школьные лайфхаки"|"назад в школу"|"сделай сам"|"школьные принадлежности"|"школьная канцелярия"|"необычная канцелярия"|"странные школьные принадлежности"|"странные лайфхаки"|"канцелярия своими руками"|"школьные хитрости"|"лайфхаки для школы"</t>
  </si>
  <si>
    <t>https://i.ytimg.com/vi/c6GFeAzO4CU/default.jpg</t>
  </si>
  <si>
    <t>Подписывайся на канал: https://goo.gl/EhngTP\n14 смешных лайфхаков, которые работают!: https://youtu.be/yR3bbOTzTdk?list=PLJTrPxyqh-tLeI8xXChakkR-AvDcPjWGc\nСегодня мы покажем новую потрясающую подборку школьных лайфхаков. Надеемся, вам понравятся наши практические советы, и вы воспользуетесь этими идеями. Давайте посмотрим новое видео на Трум Трум Селект.\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Sj2RQnZgta4</t>
  </si>
  <si>
    <t>Полный Альбац - Новые условия для России в мире... 02.04.18</t>
  </si>
  <si>
    <t>https://i.ytimg.com/vi/Sj2RQnZgta4/default.jpg</t>
  </si>
  <si>
    <t>Евгения Марковна Альбaц и её авторская программа Полный Альбац. Эфир от 2 апреля 2018 года.\nГости: Андрей Колесников - руководитель программы «Внутренняя политика» Московского Центра Карнеги, Алексей Кондауров - генерал-майор КГБ в отставке, Владимир Ашурков - исполнительный директор фонда Борьбы с коррупцией\nСайт: https://echo.msk.ru</t>
  </si>
  <si>
    <t>1C8heUCSNIc</t>
  </si>
  <si>
    <t>Оставленная в роддоме дочь Александра Серова нашлась? Андрей Малахов. Прямой эфир от 02.04.18</t>
  </si>
  <si>
    <t>Оставленная в роддоме дочь|"Александр Серов"|"нашлась"|"Андрей Малахов"|"Прямой эфир"|"2.04.18"|"Маша Александрова"|"брошенная дочь Александра Серова"|"поставили диагноз"|"врожденный порок развития кисти"|"Девочка воспитывалась в детдоме"|"фамилия по имени отца"|"Александрова"|"ДНК-тест"|"предполагаемая дочь Серова"|"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1C8heUCSNIc/default.jpg</t>
  </si>
  <si>
    <t>Оставленная в роддоме дочь Александра Серова нашлась? Андрей Малахов. Прямой эфир от 2.04.18.\nПодпишись на канал: https://www.youtube.com/c/Priamoiefir?sub_confirmation=1\nВ «Прямом эфире» сенсация! Оставленная в роддоме дочь Александра Серова нашлась! Маша Александрова уверена - её история схожа с брошенной дочерью Александра Серова. С рождения ей поставили диагноз - врожденный порок развития кисти. Девочка воспитывалась в детдоме. Там же ей изменили фамилию по имени отца - Александрова. В «Прямом эфире»: ДНК-тест для предполагаемой дочери Серова. Она узнает всю правду.\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NdhRyViZ2iI</t>
  </si>
  <si>
    <t>ТОНИ В СЛЕЗАХ ПЫТАЕТСЯ ОБЪЯСНИТЬ ПОЧЕМУ СРАЗУ НЕ СКАЗАЛ ЧТО НЕ БУДЕТ БИТЬСЯ С ХАБИБОМ!</t>
  </si>
  <si>
    <t>хабиб|"нурмагомедов"|"тони"|"фергюсон"|"отмена боя хабиба"|"тони получил травму"|"тони травмировался"|"хабиб получил травму"|"хабиб травмировался"|"бой хабиба и тони отменен"|"бой отменен"|"бой"|"бои"|"хабиб нурмагомедов"|"тони фергюсон"|"тони фергюсон травмирован"|"тони фергюсон получил травму"|"хабиб нурмагомедов макс холлоуэй"|"макс холлоуэй"|"хабиб тони отменен"|"хабиб тони"|"бой хабиба нурмагомедова и тони фергюсона"|"хабиб против тони"|"панинвит"|"поясни за мма"|"топ тип топ мма"</t>
  </si>
  <si>
    <t>https://i.ytimg.com/vi/NdhRyViZ2iI/default.jpg</t>
  </si>
  <si>
    <t>Канал 1Х ВЕТ - https://goo.gl/pz6TmJ\nСтавки на спорт - http://bit.ly/2FWP14m\nВ ЭТОМ ВЫПУСКЕ:\nБой Хабиба Нурмагомедова и Тони Фергюсона ждали уже очень долгое время все фанаты мма, главы промоушена и сами бойцы. Но почти в самый последний момент, за несколько дней до самого боя произошла трагедия! Тони получил очень серьезную травму и, по словам одного из врачей, ему требуется операция! 4-й сразу подряд - совпадение?</t>
  </si>
  <si>
    <t>Çukur 23. Bölüm</t>
  </si>
  <si>
    <t>çukur|"çukur dizisi"|"çukur dizisi oyuncuları"|"çukur fragman"|"çukur son"|"ay yapım"|"yamaç"|"yamaç ve sena"|"kerem çatay"|"aras bulut iynemli"|"dilan çiçek deniz"|"perihan savaş"|"yerli dizi hd izle"|"çukur izle"|"Çukur 23. Bölüm"|"çtam"</t>
  </si>
  <si>
    <t>Bu dizi ve çok daha fazlası puhutv'de → https://puhutv.com/cukur-detay?utm_medium=referral&amp;utm_source=youtube&amp;utm_campaign=cukur&amp;utm_content=detay\n\nÇukur'a Abone Olmak İçin → https://bit.ly/cukur-dd-sub\n\nÇukur 23. Bölüm Özet:\n\nElvis gözünü karartıp meydan okuyarak Koçovalı kadınlarını kaçırmıştır. Yamaç ve Vartolu bu tehlikeli hamle karşısında deliye döner. Elvis ve çetesi, Baykal’ı alana kadar tek bir saniye bile boş durmayacaktır. İki taraf arasında silahların konuştuğu çetin mücadele sonrası Koçovalı kadınları sürpriz bir isim tarafından kurtarılacak. Yamaç ile Vartolu iş birliğinin ne kadar kalıcı olacağı ise akıllarda soru işareti yarataca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VZeKOxAdU6Q</t>
  </si>
  <si>
    <t>3 СЕЗОНА НЕ БУДЕТ / СЕРИАЛ ЗАКРЫЛИ?  — МАЖОР 3 СЕЗОН</t>
  </si>
  <si>
    <t>мажор|"сериал мажор"|"мажор 2"|"мажор 3"|"мажор 3 сезон"|"мажор 3 дата выхода"|"мажор 3 1 серия"</t>
  </si>
  <si>
    <t>https://i.ytimg.com/vi/VZeKOxAdU6Q/default.jpg</t>
  </si>
  <si>
    <t>Мой телеграмм канал: https://t.me/ytmarkov\nСотрудничество/реклама: ytb.markov@gmail.com\n\nВот все шутят 1 апреля. Почему бы мне не пошутить второго апреля? Всем хорошего настроения!</t>
  </si>
  <si>
    <t>BtS5o5TiFmw</t>
  </si>
  <si>
    <t>Вкуснейший пирог ИЗ НИЧЕГО + рисовые оладьи с салатом  #деньдозарплаты</t>
  </si>
  <si>
    <t>пирог|"песочный пирог"|"песочное тесто"|"оладьи"|"как приготовить"|"выпечка"|"рецепт"|"рецепт пирога"|"салат"|"салат из капусты"|"капустный салат"|"вкусная минутка"|"вкусная минутка рецепты"|"курабье"|"пирог рецепт"|"оладьи рецепт"|"рецепт оладьев"|"как приготовить оладьи"|"как приготовить пирог"|"быстрый пирог"|"простой пирог"</t>
  </si>
  <si>
    <t>https://i.ytimg.com/vi/BtS5o5TiFmw/default.jpg</t>
  </si>
  <si>
    <t>Песочный пирог, который оценят все! По вкусу напоминает печенье курабье. Очень нежный, рассыпчатый и невероятно вкусный! И практически из ничего! Попробуйте также рецепт рисовых оладьев с капустой. Очень ароматные и вкусные! Часто готовлю их вместо котлет, когда мясо надоедает)) Попробуйте! Это очень вкусно! И по стоимости такой ужин обошелся мне всего в 90 рублей!\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РЕЦЕПТЫ:\nДля пирога:\n • Мука - 230 г\n• Маргарин - 200 г\n• Повидло или джем (можно густое варенье) - 3-4 ст.л.\nДля рисовых котлеток:\n• Рис - 300 г (вес уже отваренного риса)\n• Капуста - 300 г\n• Яйца - 2 шт.\n• Лук - 1 шт.\n• Мука - 3-4 ст.л.\n• Перец черный молотый\n• Соль\nДля салата:\n• Капуста - 200 г\n• Морковь - 50 г\n• Уксус - 1 ч.л.\n• Сахар - 1 ч.л.\n• Масло растительное\n• Соль\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ЗАДОЛБАЛО БЫТЬ ХОРОШЕЙ  // Сели на голову и едут</t>
  </si>
  <si>
    <t>плохая девочка|"эгоизм"|"как стать пофигистом"|"как говорить нет"|"психология"|"как отстаивать свои интересы"|"саморазвитие"|"развитие"|"личностный рост"|"достижение цели"|"уверенность в себе"|"бизнес молодость"|"как полюбить себя"|"как повысить самооценку"|"самореализация"|"как быть уверенным в себе"|"позитивное мышление"|"как достичь цели"|"саморазвитие личности"|"как ставить цели"|"личное развитие"|"психология личности"|"бизнес"|"цель в жизни"|"мотивация"|"успех"|"цель"|"бм"|"хорошая девочка"|"пофигизм"</t>
  </si>
  <si>
    <t>https://i.ytimg.com/vi/-DR9veWc-10/default.jpg</t>
  </si>
  <si>
    <t>Надоело быть хорошей девочкой, пора подумать о себе и своих интересах. Разговор по душам о том, как мне садятся на голову, и что с этим делать. Как полюбить себя, стать уверенной в себе + позитивное мышление в стиле бизнес молодость и развитие нужных качеств. \n\n✔ МОЯ КНИГА О БЛОГЕРСТВЕ https://goo.gl/YzCxVg\n✔ ЭЛЕКТРОННАЯ КНИГА https://goo.gl/bQ1GjJ\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 самореализация мотивация успех</t>
  </si>
  <si>
    <t>1dpUApchdMI</t>
  </si>
  <si>
    <t>9 дней со дня трагедии Зимней Вишни</t>
  </si>
  <si>
    <t>Между.net</t>
  </si>
  <si>
    <t>https://i.ytimg.com/vi/1dpUApchdMI/default.jpg</t>
  </si>
  <si>
    <t>beNxqikXL9E</t>
  </si>
  <si>
    <t>КЕМ БЫТЬ: Серёжа и микрофон #25</t>
  </si>
  <si>
    <t>сережа|"микрофон"|"4k"|"мезенцев"|"ночной контакт"|"реутов тв"|"lil dik"|"огурцов"|"огурец"|"илья"</t>
  </si>
  <si>
    <t>https://i.ytimg.com/vi/beNxqikXL9E/default.jpg</t>
  </si>
  <si>
    <t>Напишите мне (на самом деле Ирине)— mgmt.meza@gmail.com\n\nКИДЗАНИЯ — https://kidzania.ru/ru/tickets/\n\nPINUP — https://pinpinup.ru/meza\n\nБУТИКИ ДИЗАЙНЕРСКОЙ ОПТИКИ REFACED - https://refaced.ru</t>
  </si>
  <si>
    <t>sijevLr6G0c</t>
  </si>
  <si>
    <t>Женский костюм в стиле Шанель Юбка на подкладке и жакет с карманами на пуговицах и отделкой бахромой</t>
  </si>
  <si>
    <t>Паукште|"пошив"|"крой"|"шитье и крой"|"своими руками"|"шанель"|"стиль шанель"|"костюм в стиле шанель"|"жакет на молнии"|"модель"|"жакет"|"женский костюм"|"пошив костюма"|"жакет с клапанами"|"сумка из ткани"|"как сшить сумку"|"сумка на цепочке"|"женский жакет"|"вшивной пояс"|"как сшить жакет"|"как сшить юбку"|"жакет на подкладке"|"воротник"|"юбка на молнии"|"сшить костюм"|"модные практики"|"ирина паукште"|"жакет на пуговицах"|"шить костюм"|"модели юбки"|"модели костюмов"|"модели жакетов"|"мода"|"стиль"</t>
  </si>
  <si>
    <t>https://i.ytimg.com/vi/sijevLr6G0c/default.jpg</t>
  </si>
  <si>
    <t>Женский костюм в стиле Шанель. Юбка на подкладке и жакет с карманами на пуговицах и отделкой бахромой.\nВискозно-хлопковая ткань белого цвета в черную клетку в стиле Шанель (арт. 08160) http://tkanibutik.ru/product/viskozno-hlopkovaya-tkan-belogo-tsveta-v-chernuyu-kletku-v-stile-shanel\n\n\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acmJQSmGHcY</t>
  </si>
  <si>
    <t>Сумасшедшая ВАЗ 2115 на V8 обзор конструкции #2</t>
  </si>
  <si>
    <t>siberian beard|"beard"|"drift"|"boroda"|"winter drift"|"lada"|"vaz"|"tuning"|"tuning vaz"|"drift vaz"|"красноярск"|"сибирь"|"стенс"|"v8"|"1uz-fe"|"auto show"|"vaz na v8"|"ваз на в8"|"tourer v"|"tourer s"|"burnout"</t>
  </si>
  <si>
    <t>https://i.ytimg.com/vi/acmJQSmGHcY/default.jpg</t>
  </si>
  <si>
    <t>Дрифтанутые - https://www.youtube.com/channel/UC-XN80TZTxZAaghccwhaRzA\n\nПодборка на AUTO.RU -https://auto.ru/cars/vaz/2115/all/?sort_offers=fresh_relevance_1-DESC&amp;from=beard.2115\n\nссылка на приложение: http://goo.gl/shPs9x\n\nСсылка на Drive2 https://www.drive2.ru/r/lada/41839/\n\nНАША Группа В ВК-https://vk.com/siberian_beard \n\nмузыка с выпуска в группе в вк!\n\nИНСТАГРАММ Д.БОРОДЫ)))-https://www.instagram.com/siberian_beard \n\nНаш Второй канал -https://www.youtube.com/channel/UCuNIYsLItQAjyhojKLz7GmA/videos</t>
  </si>
  <si>
    <t>AU06M5QZJHg</t>
  </si>
  <si>
    <t>Пособие: как утратить доверие народа при 76% поддержке</t>
  </si>
  <si>
    <t>ом тв|"новости"|"трагедия в Кемерово"|"Кемерово пожар"|"Путин Кемерово"|"Тулеев"|"дети Кемерово"|"Путин прилетел в Кемерово"|"Путин нас ждет успех"|"выборы 2018"|"Киселев"|"федеральные каналы Кемерово"|"Первый канал"|"Россия 24"|"Потапенко"|"9 день после пожара в Кемерово"|"противопожарная безопасность"|"МЧС"|"пожарная инспекция"</t>
  </si>
  <si>
    <t>https://i.ytimg.com/vi/AU06M5QZJHg/default.jpg</t>
  </si>
  <si>
    <t>Российское общество полностью утратило доверие к власти и бизнесу. После событий в Кемерово приходится надеяться только на собственные силы. Видео Д.Потапенко: https://goo.gl/GJrv9F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nHTsmZfvTHQ</t>
  </si>
  <si>
    <t>ХЛЕБ АВРОРА SOLDOUT &amp; XLEBFAM AFTERPARTY</t>
  </si>
  <si>
    <t>ХЛЕБ|"ГРУППА ХЛЕБ"|"РЭЙВ"|"КОНЦЕРТ"|"СЛЭМ"|"ДВИЖ"|"RAVE"|"РЭП"|"ХЛЕБ Мало Половин"|"ХЛЕБ Плачу на техно"|"ХЛЕБ 21"|"ХЛЕБ Чай"|"Сахар"|"ХЛЕБ ЭБА"|"САНЯ ДАВАЙ"|"Soldout"|"хлеб"|"рэп"|"русский рэп"|"кукояка"|"денис кукояка"|"аврора"|"аврора санкт-петербург"|"хлеб чай сахар"|"ЭБА"|"rave"|"slam"|"moshpit"|"hard bass"|"party hard"</t>
  </si>
  <si>
    <t>https://i.ytimg.com/vi/nHTsmZfvTHQ/default.jpg</t>
  </si>
  <si>
    <t>Cъемка \nhttps://vk.com/burning_rim\nhttps://vk.com/ruslan.nizamov\n\nМонтаж\nhttps://vk.com/ilja.malgin\n\nApple Music: https://goo.gl/LchaKr\niTunes: https://goo.gl/hTzvHb\nGoogle Play: https://goo.gl/eV9E5S\nЯндекс.Музыка: https://goo.gl/3ZjVxo\nSpotify: https://goo.gl/gP8Z8e\n\nVK\nhttps://vk.com/hleb\n\nInstagram\nhttps://www.instagram.com/hlebmusic\nhttps://www.instagram.com/denisque\nhttps://www.instagram.com/trifonov_ko\nhttps://www.instagram.com/ashuliko\n\nTelegram\nhttps://t.me/hlebmusic\n\nBooking &amp; Advertising: hleb@klikklak.tv\nPress &amp; PR: polinakhramova@gmail.com</t>
  </si>
  <si>
    <t>9gn63ayQLu8</t>
  </si>
  <si>
    <t>Новый губернатор Кемерово: ОПГ, друзья Путина, бизнес</t>
  </si>
  <si>
    <t>Сергей Цивилев|"аман тулеев"|"цивилев губернатор"|"губернатор кемерово"|"тулеев отставка"|"колмар"|"путин цивилев"</t>
  </si>
  <si>
    <t>https://i.ytimg.com/vi/9gn63ayQLu8/default.jpg</t>
  </si>
  <si>
    <t>Временно исполняющим обязанности губернатора стал  Сергей Цивилев, после того, как Аман Тулеев подал в отставку. Цивилеву еще в начале года пророчили это место, так чем же он знаменит?\n●\nСтатья Медузы: https://meduza.io/feature/2018/04/01/kapitan-tretiego-ranga-partner-druzey-putina\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Ethereum:  0xb5dea2f75720951961bc29e943e34f56ffa4f182\n✔ Webmoney:  Z374723857185 (доллары) R907109042167 (рубли) \n✔ PayPal: пользователь  newssuperpower@gmail.com</t>
  </si>
  <si>
    <t>Cy6NcZs0utk</t>
  </si>
  <si>
    <t>Особое мнение / Артемий Троицкий // 02.04.18</t>
  </si>
  <si>
    <t>https://i.ytimg.com/vi/Cy6NcZs0utk/default.jpg</t>
  </si>
  <si>
    <t>3m7hQZFk52c</t>
  </si>
  <si>
    <t>Итоговый стрим (02.04.2018): Волоколамск, Кемерово, Вольнов, Путин, Грудинин, Стрелков, Палестина</t>
  </si>
  <si>
    <t>Путин|"Собчак"|"Россия"|"Стрим"|"Итоги недели"|"Навальный"|"Волоколамск"|"Кемерово"|"Вольнов"|"Грудинин"|"Стрелков"|"КПРФ"|"Джемаль"|"Палестина"|"Израиль"|"Иран"|"СССР 2"|"Махно"|"Казаки"</t>
  </si>
  <si>
    <t>https://i.ytimg.com/vi/3m7hQZFk52c/default.jpg</t>
  </si>
  <si>
    <t>W_8jmhkfo54</t>
  </si>
  <si>
    <t>Братишкин смотрит: КАССИР НЕ ПРОДАЛ ПРОСРОЧКУ / СЪЕЛ БЕСПЛАТНО</t>
  </si>
  <si>
    <t>https://i.ytimg.com/vi/W_8jmhkfo54/default.jpg</t>
  </si>
  <si>
    <t>⚫  Подпишись на мою группу в ВК - https://goo.gl/VeYufj\n\n🔥 Братишкин Твич - https://goo.gl/QoBNzF\n🔥 Братишкин Ютуб - https://goo.gl/sVYe8B\n🔥 Братишкин ВК - https://goo.gl/QwV7K5\n\n⚫  По вопросам рекламы - https://vk.com/id440289859\n\n⚫  ВК создателей канала - https://goo.gl/t9E2SD и https://goo.gl/H1vvbE\n\nАвторский контент использовался исключительно в целях добросовестного использования, а не в качестве присвоения контента себе.</t>
  </si>
  <si>
    <t>5gJfOPnOBFo</t>
  </si>
  <si>
    <t>Նռան հատիկ, Սերիա 141 / Pomegranate seed / Nran hatik</t>
  </si>
  <si>
    <t>Նռան հատիկ|"Սերիա 141"|"Pomegranate seed"|"Nran hatik"|"diana grigoryan"|"armenia tv"|"armenia premium"|"panarmenian tv"|"2018"|"ucom"|"seria 141"</t>
  </si>
  <si>
    <t>https://i.ytimg.com/vi/5gJfOPnOBFo/default.jpg</t>
  </si>
  <si>
    <t>TIBozilo-4Y</t>
  </si>
  <si>
    <t>А. ЗАКАЕВ: «АНТИПУТИНСКИЙ ЗАБЕГ БУДЕТ КОРОТКИМ»</t>
  </si>
  <si>
    <t>Скрипаль|"Лондон"|"Закаев"|"Путин"|"Кремль"|"ФСБ"|"СВР"|"ГРУ"|"Запад"|"ЕС"|"Евросоюз"|"санкции"|"дипломаты"|"высылка"|"посольство"|"Россия"|"скандал"|"режим"|"противостояние"|"ЯО"|"Литвиненко"|"политика"|"общество"|"мнение"|"интервью"|"Сотник"|"Саша Сотник"|"Александр Сотник"|"Сотник тв"|"Sotnik"|"Sotnik-TV"|"Sasha Sotnik"|"Alexander Sotnik"|"Великобритания"</t>
  </si>
  <si>
    <t>https://i.ytimg.com/vi/TIBozilo-4Y/default.jpg</t>
  </si>
  <si>
    <t>По мнению политика Ахмеда Закаева, Лондон и «коллективный Запад» более не питают никаких иллюзий по поводу террористической сущности Кремля. Поэтому будут предприняты все меры к смене режима в России, а «антипутинская дистанция не растянется на десятилетия, и будет, скорее всего, короткой».\nСмотрите интервью на канале Sotnik-TV.\nМатериал подготовил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 http://www.donationalerts.ru/r/sotnik_tv\n\nНаш сайт: http://sotnik-tv.com\n\nСмотрите больше видео Sotnik-TV:\nhttp://www.youtube.com/user/sashasotnik</t>
  </si>
  <si>
    <t>AMxhXl2gQY4</t>
  </si>
  <si>
    <t>ВСЯ ПРАВДА О ЗАРПЛАТАХ УЧИТЕЛЕЙ / УЧИТЕЛЯ - МИЛЛИОНЕРЫ</t>
  </si>
  <si>
    <t>зарплата в россии|"зарплата в москве"|"средняя зарплата"|"зарплата учителя"|"зарплата учителям 2018"|"учитель"|"школа"|"образование"|"учителя"|"прожиточный минимум"|"зарплата"|"Россия"|"деньги"|"учитель спрашивает"|"павел астапов"|"работа в школе"|"вся правда"|"вся правда о"|"что от нас скрывает телевизор"|"что от нас скрывают"|"что от нас скрывают 2018"</t>
  </si>
  <si>
    <t>https://i.ytimg.com/vi/AMxhXl2gQY4/default.jpg</t>
  </si>
  <si>
    <t>Зарплата учителей. Средняя зарплата по стране. Или что от нас скрывает телевизор?\n\nМой Инстаграм - http://instagram.com/asta_pavel \nМой ВК - https://vk.com/id37354153</t>
  </si>
  <si>
    <t>Kjs3sNZ8IR0</t>
  </si>
  <si>
    <t>ТАТУИРОВКИ ДЛЯ ДЕВУШЕК НА РУКЕ и НА ПОПЕ — [ЗАБИТЫЕ РУКИ #19]</t>
  </si>
  <si>
    <t>татуировки для девушек|"девушка с тату"|"татуировки"|"татуировки на руке"|"татуировки на руке женские"|"тату"|"татуировки на попе"|"для девушек"|"значение татуировок"|"эскизы татуировок"|"женские татуировки"|"тату для девушек"|"тату девушка"|"эскиз тату"|"значение тату"|"тату рука"|"девушка надпись"|"забитые"|"канал забитые"|"канал забитые руки"|"забитые руки"|"забитые тв"|"попа"|"большая попа"|"большие попы"|"попа девушки"|"попы девушек"</t>
  </si>
  <si>
    <t>https://i.ytimg.com/vi/Kjs3sNZ8IR0/default.jpg</t>
  </si>
  <si>
    <t>http://goo.gl/E113Xk — Модульная насадка EZ /  Тату держатель EZ\nhttp://goo.gl/bxaib9 — Иглы EZ /  Картриджи EZ серии Revolution\nhttp://vk.com/wall-49337706_47650 — Конкурс на репосты\nhttp://zabitie.com — Поддержать выход выпусков рублём\n\nДелал тату Толик Гурин — http://vk.com/neformatart\nГруппа Толика — http://vk.com/tatuartzbt\nДелал тату Артём Романовский — http://vk.com/nashavatar\nТату–cтудия Sin City — http://vk.com/sincitytattoo\n\nВ этом выпуске шоу ЗАБИТЫЕ РУКИ Артём и Толик делали татуировки для девушек - девушкам. Артём делал тату на попе, Толик - тату на руке и первый раз модулями.\n\nЗАБИТЫЕ:\nВКОНТАКТЕ - http://vk.com/zabitietv\nINSTAGRAM - http://www.instagram.com/zabitie\nTELEGRAM - http://t.me/zabitietv\n\n------------------\nТАТУИРОВКИ ДЛЯ ДЕВУШЕК НА РУКЕ и НА ПОПЕ</t>
  </si>
  <si>
    <t>q3-CSjwID1E</t>
  </si>
  <si>
    <t>Ройзман вывел людей на улицы, дело на 2,5 млрд, путь кокаина в посольство | ИТОГИ ДНЯ | 02.04.18</t>
  </si>
  <si>
    <t>https://i.ytimg.com/vi/q3-CSjwID1E/default.jpg</t>
  </si>
  <si>
    <t>— Дело на 2 с половиной миллиарда рублей. В России арестовали бизнесмена Зиявудина Магомедова и его брата.\n— Отстоять право выбирать мэра города. В Екатеринбурге местные жители вышли на митинг.\n— Операция настолько рискованная, что вряд ли была проведена без одобрения Кремля. Какие сведения об отравлении Скрипаля просочились в прессу? \n— Как 12 чемоданов кокаина оказались в российской посольской школе в Аргентине? Эксклюзивное интервью посла Виктора Коронелли. \n— В Москве задержали организатора пикета с картонной фигурой Слуцкого.</t>
  </si>
  <si>
    <t>8imGfmVDJZs</t>
  </si>
  <si>
    <t>ОПЛАТИЛ 50 ПОКУПОК БАБУШКАМ</t>
  </si>
  <si>
    <t>бабушки|"покупки"|"помощь бабушкам"|"оплатил покупки бабушкам"|"50 покупок бабушкам"</t>
  </si>
  <si>
    <t>https://i.ytimg.com/vi/8imGfmVDJZs/default.jpg</t>
  </si>
  <si>
    <t>Играю Тут 👉https://goo.gl/XkFh66\n\nГруппа ВК https://vk.com/abracadabra_tv \n\nВ данном ролике, как и обещал, я оплатил 50 покупок бабушкам. Если он соберет 100000 лайков, я оплачу бабушкам 100 покупок! Приятного просмотра.</t>
  </si>
  <si>
    <t>tvxNRdBB368</t>
  </si>
  <si>
    <t>Воскресный вечер с Владимиром Соловьевым от 01.04.18</t>
  </si>
  <si>
    <t>https://i.ytimg.com/vi/tvxNRdBB368/default.jpg</t>
  </si>
  <si>
    <t>Воскресный вечер с Владимиром Соловьевым. Эфир от 01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kIu566N3lsw</t>
  </si>
  <si>
    <t>Kisabac Lusamutner eter 02.04.18 Het Ari</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2.04.2018"|"ՀԵՏ"|"ԱՐԻ"|"Het"|"Ari"</t>
  </si>
  <si>
    <t>https://i.ytimg.com/vi/kIu566N3lsw/default.jpg</t>
  </si>
  <si>
    <t>ՀԵՏ ԱՐԻ - Երվանդը երբեք դպրոց չգնաց,  փոխարենը դեռ վաղ մանկուց աշխատեց և օգնեց այրի մորը՝ տիկին Գայանեին: Երվանդը արդեն 34 տարեկան է, բայց նորից մայրիկի օգնությամբ և  առանց կնոջ է խնամում երկու երեխաներին՝ 9-ամյա Գարուշին և 3-ամյա Գևորգին: Ամուսնու խոսքերով Օլյան անբարոյական է և ընտանիք վերադառնալու միտք չունի:\nԿԻՍԱԲԱՑ ԼՈՒՍԱՄՈՒՏՆԵՐ\nՀԱՅԿԱԿԱՆ ՀԵՌՈՒՍՏԱՏԵՍՈՒԹՅԱՆ ԹԻՎ 1 ԹՈՔ ՇՈՈՒ\nերկուշաբթի-ուրբաթ 20:45 ATV-ի եթերում!!!</t>
  </si>
  <si>
    <t>4x3uBLajCyc</t>
  </si>
  <si>
    <t>Митинг за сохранение выборов мэра Екатеринбурга</t>
  </si>
  <si>
    <t>Навальный|"Волков"|"политика"|"выборы"|"оппозиция"|"Димон"|"ДимонОтветит"|"Медведев"|"коррупция"|"Екатеринбург"|"мэрия"|"митинг"|"акция"|"протесты"|"Фельгенгауэр"|"Гудков"</t>
  </si>
  <si>
    <t>https://i.ytimg.com/vi/4x3uBLajCyc/default.jpg</t>
  </si>
  <si>
    <t>На площади Обороны в Екатеринбурге неравнодушные граждане требуют сохранить прямые выборы мэра. Среди выступающих на митинге — мэр Евгений Ройзман, оппозиционный политик Леонид Волков, политолог Федор Крашенинников, радиоведущая Татьяна Фельгенгауэр, политик Дмитрий Гудков.\n\n\n\nРезолюция собрания жителей города Екатеринбурга: \n \nМы, жители города Екатеринбурга, возмущены тем, что губернатор Куйвашев Е.В. и депутаты Законодательного Собрания Свердловской области лишают нас права выбирать главу нашего города прямым голосованием.  \nМы заявляем: нашего мнения никто не спрашивал, а мы хотим выбирать главу нашего города сами!  \n \nМы требуем: \n1. Не принимать законопроект, внесенный губернатором Куйвашевым Е.В.  \n2. Вернуть екатеринбуржцам право выбирать всеобщим прямым и тайным голосованием полновластного главу своего города и никогда впредь не лишать их этого права. \n3. Отставки Куйвашева Е.В., систематически покушающегося на полномочия городской власти и права жителей Екатеринбурга. \n \nЕсли наши требования не будут услышаны, мы будем продолжать борьбу за наши права и всеми законными методами добиваться отставки Куйвашева Е.В. \n \n2 апреля 2018 года, \nЕкатеринбург, площадь Обороны</t>
  </si>
  <si>
    <t>mBOknZg5lZ8</t>
  </si>
  <si>
    <t>Давайте Встретимся!</t>
  </si>
  <si>
    <t>ирина хлебникова|"встреча"|"подписчики"</t>
  </si>
  <si>
    <t>https://i.ytimg.com/vi/mBOknZg5lZ8/default.jpg</t>
  </si>
  <si>
    <t>Приходите! Встреча состоится 14 апреля в 14-00 по адресу - Москва, ул. Вешняковская д.18 ТРЦ Вешняки, 2-й этаж магазин Fismart.ru\nСхему проезда и как добраться смотрите здесь - https://fismart.ru/about/showroom/\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HHcvQjKCtp0</t>
  </si>
  <si>
    <t>Erevi, episode 21 /Երևի, մաս 21/</t>
  </si>
  <si>
    <t>https://i.ytimg.com/vi/HHcvQjKCtp0/default.jpg</t>
  </si>
  <si>
    <t>sFa5aQF3zxg</t>
  </si>
  <si>
    <t>Транслейт на Drake - God's Plan (Cover и пародия на русском by Тилэкс)</t>
  </si>
  <si>
    <t>саша тилэкс|"тилэкс"|"drake"|"drake god's plan"|"drake gods plan"|"god's plan"|"gods plan"|"drake god's plan перевод"|"drake gods plan перевод"|"drake god's plan на русском"|"drake gods plan на русском"|"drake god's plan cover"|"cover"|"кавер"|"транслейт"|"перевод"|"на русском"|"перевод песни"|"дрейк"|"дрейк раздал деньги"|"дрейк god's plan"|"дрейк план бога"|"план бога"|"дрейк клип god's plan"|"дрейк клип"|"клип"|"drake клип"|"дрейк раздал деньги клип"|"песня"|"музыкальная пародия"|"пародия"</t>
  </si>
  <si>
    <t>https://i.ytimg.com/vi/sFa5aQF3zxg/default.jpg</t>
  </si>
  <si>
    <t>Регистрируйся со стартовым бонусом: https://goo.gl/TqV9mJ\nУже есть аккаунт? Узнай знай больше про  World of Tanks 1.0: https://goo.gl/k4ar34\nВсем привет, с вами Саша Тилэкс и сегодня вас ждет транслейт песни Drake - God's Plan, клип которой удивил многих, ведь в нем Дрейк раздал деньги обычным людям. Вы услышите, перевод песни Drake - God's Plan (Дрейк - План Бога) на русском языке, теперь вы точно сможете понять, про что читал Дрэйк. Если вам понравился наш кавер (cover) либо же, как многие могут посчитать музыкальная рэп пародия, то поделись данным роликом с друзьями. Приятного просмотра.\n\nСведение песни: https://vk.com/slimz_mc\n\nПо рекламным предложениям: rekl_tilex@mail.ru\nСоцсети ТИЛЭКСА\n📷 INSTAGRAM: http://instagram.com/tilexofficial\n🐦 TWITTER: https://twitter.com/tilexofficial\n💩 VK: https://vk.com/tilexofficial\n🐤 TELEGRAM: https://t.me/tilex1</t>
  </si>
  <si>
    <t>logYtKRGTUo</t>
  </si>
  <si>
    <t>Не про Кемерово, Вострикова или Тулеева - о людях!</t>
  </si>
  <si>
    <t>Востриков|"тулеев"|"кемерово"|"вольнов"</t>
  </si>
  <si>
    <t>https://i.ytimg.com/vi/logYtKRGTUo/default.jpg</t>
  </si>
  <si>
    <t>7qENYR7jL7g</t>
  </si>
  <si>
    <t>Мясные Рулетики Сытый Папа Ни Один Гость не Останется Равнодушным</t>
  </si>
  <si>
    <t>Meat (Food)|"Pork (Food)"|"Food (TV Genre)"|"вкусное мясо"|"вторые блюда"|"что приготовить"|"вкусный"|"еда"|"поесть"|"как приготовить"|"лучший рецепт"|"как научиться готовить"|"как готовить дома"|"что приготовить на праздник"|"что приготовить для гостей"|"что приготовить на новый год"|"что приготовить дома"|"блюда на новый год"|"Ольга Матвей"|"Канал Ольга Матвей"|"блюда на пасхальный стол"|"Мясные Рулетики"|"блюда на пасху"|"рецепты на пасху"</t>
  </si>
  <si>
    <t>https://i.ytimg.com/vi/7qENYR7jL7g/default.jpg</t>
  </si>
  <si>
    <t>Вкусное сочетание нежного мяса и тушенных овощей делают \nэто блюдо просто королем стола.\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 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n Моя КНИГА:\nhttp://olgamatvei.com/product/book/\n ВНИМАНИЕ! К Пасхе для всех моих подписчиков,  скидка  20%  Промокод: matveiskidka20 его нужно ввести в поле КОД КУПОНА  Скидка будет длится до 2 апреля\n****************************\nРецепт:\nСвиной ошеек 1.200 кг ( 8 -10 шт)\nФарш 600 гр\nЛавровый лист , перец, паприка\nМускатный орех, гвоздика \nТомат 600 мл\nСоль , укроп\nЛук 4 шт\nСладкий перец красный и жёлтый \nСухари панировочные 3-4 ложки\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Мясо</t>
  </si>
  <si>
    <t>V02HyZPL4wU</t>
  </si>
  <si>
    <t>МАКСИМ ФАДЕЕВ - ОДНО И ТО ЖЕ (Премьера трека 2018)</t>
  </si>
  <si>
    <t>Максим Фадеев|"Malfa"|"премьера трека"|"премьера трека 2018"|"новинка"|"Фадеев"|"тренды"</t>
  </si>
  <si>
    <t>https://i.ytimg.com/vi/V02HyZPL4wU/default.jpg</t>
  </si>
  <si>
    <t>Скачать в Itunes - https://apple.co/2Inip4i\nСкачать в Google Play - https://goo.gl/tGgsWT\n\nПодписывайся на наш канал - http://bit.ly/2Ahc1ZF\n\n-------\nПодпишись на Максима ФАДЕЕВА \nhttps://t.me/mfadeev\nhttps://instagram.com/fadeevmaxim/</t>
  </si>
  <si>
    <t>Vqfjs-G8XdI</t>
  </si>
  <si>
    <t>ВИЧ - ПОЧЕМУ НАМ ВРУТ ВЛАСТИ? [Арслан Энн]</t>
  </si>
  <si>
    <t>ВИЧ|"ВИЧ эпидемия"|"спид"|"спид эпидемия"|"вероника скворцова"|"арслан"|"арслан энн"</t>
  </si>
  <si>
    <t>https://i.ytimg.com/vi/Vqfjs-G8XdI/default.jpg</t>
  </si>
  <si>
    <t>Эпидемия ВИЧ в России почему-то не вызывает особенных беспокойств у наших властей. \n\nВидео - перезалив. \n\nСтраница ВК: https://vk.com/id269531315\nГруппа ВК: https://vk.com/netaknet\nПочта: arslanenn@gmail.com\nInstagram: arslan_enn\n\nПоддержать мой блог: \n1. Qiwi: +79617951339 \n2. СберБанк: 4276 7214 7679 4698 \n3. ЯндексДеньги: 410013707266355\n4. PayPal: PayPal.Me/arslanenn</t>
  </si>
  <si>
    <t>wQCst1S6y1U</t>
  </si>
  <si>
    <t>След - Топливо</t>
  </si>
  <si>
    <t>https://i.ytimg.com/vi/wQCst1S6y1U/default.jpg</t>
  </si>
  <si>
    <t>След - Топливо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xF3_ix2Hvko</t>
  </si>
  <si>
    <t>Россия не стала церемониться с Лондоном...</t>
  </si>
  <si>
    <t>https://i.ytimg.com/vi/xF3_ix2Hvko/default.jpg</t>
  </si>
  <si>
    <t>o-r6WYg6xIM</t>
  </si>
  <si>
    <t>3AΠAД ΟБЪЯBИΛ BΟЙHУ PΟCCИИ, ИΛΛЮЗИЙ БΟΛЬШE HΕΤ — 3.04.2018</t>
  </si>
  <si>
    <t>новости 24/365|"3.04.2018"|"новости 3.04.2018"|"новости россии"</t>
  </si>
  <si>
    <t>https://i.ytimg.com/vi/o-r6WYg6xIM/default.jpg</t>
  </si>
  <si>
    <t>Скверные новости с западного полушария\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aJM1hswq2hE</t>
  </si>
  <si>
    <t>Ивановы-Ивановы - 21 и 22 серии</t>
  </si>
  <si>
    <t>смотреть онлайн|"русское кино"|"смотреть лучшие фильмы"|"юмор"|"комедии"|"комедия"|"сериал"|"serial"|"Ивановы ивановы"|"2 сезон"|"премьера"|"смотри новые серии"</t>
  </si>
  <si>
    <t>https://i.ytimg.com/vi/aJM1hswq2hE/default.jpg</t>
  </si>
  <si>
    <t>Порой родителям кажется, что их ребёнка подменили… а две семьи Ивановых с юга России в этом просто уверены: спустя 16 лет однофамильцы узнают, что их детей перепутали в роддоме. Как быть, если любимый сын на самом деле не родной, а твою кровиночку воспитывают чужие люди? Ещё и в роскоши, которая тебе даже не снилась. И как он примет своих новых, но уж больно бедных родственников?\nПодпишись на новые видео!@: http://bit.ly/molodejjtv_subscribe\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qzKWT7OLbFI</t>
  </si>
  <si>
    <t>Хватит ограничивать возможности жизни | Садгуру</t>
  </si>
  <si>
    <t>Misty Voice</t>
  </si>
  <si>
    <t>Садгуру|"сатгуру"|"садхгуру"|"на русском"|"истина"|"жизнь"|"йога"|"мудрость"|"учение"|"индия"|"заработок"|"мозг"|"геометрия"|"вселенная"|"смерть"|"здоровье"</t>
  </si>
  <si>
    <t>https://i.ytimg.com/vi/qzKWT7OLbFI/default.jpg</t>
  </si>
  <si>
    <t>Поддержи меня на Patreon.com https://www.patreon.com/bePatron?c=254755\nИли вырази благодарность http://lindarmusic.ru/donate.html\nНайти меня можно здесь http://vk.com/lindar \nОригинал видео https://youtu.be/QEtjob__Fc0\nПеревод https://kwork.ru/user/oleari</t>
  </si>
  <si>
    <t>iQqq1dyd-Tc</t>
  </si>
  <si>
    <t>Многоэтажка полыхает в Сочи</t>
  </si>
  <si>
    <t>https://i.ytimg.com/vi/iQqq1dyd-Tc/default.jpg</t>
  </si>
  <si>
    <t>Горит ЖК «Панорама Сочи» на улице Лысая гора. Местные жители сообщают, что спасатели все еще пытаются проехать к месту. Тем временем крыша дома почти полностью сгорела\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2ObToYfXdPI</t>
  </si>
  <si>
    <t>В Сочи горит многоэтажный дом</t>
  </si>
  <si>
    <t>новости сочи|"вести сочи"|"вгтрк сочи"|"Сочи"|"новости"|"вести"|"события"|"Черное море"|"оперативно"|"курорт"|"что случилось в Сочи"|"что произошло в Сочи"|"пожар"|"ЧП"|"Пятгорская"|"горит дом"|"лысая гора"|"светлана"|"новостройка"</t>
  </si>
  <si>
    <t>https://i.ytimg.com/vi/2ObToYfXdPI/default.jpg</t>
  </si>
  <si>
    <t>wt5fh4iiCYs</t>
  </si>
  <si>
    <t>ЗЛАТА ПЕРВЫЙ РАЗ НА ПОВОДКЕ!!!</t>
  </si>
  <si>
    <t>Злата|"Учёба"|"Прогулка"|"Лайки"|"ЗСЛ"</t>
  </si>
  <si>
    <t>https://i.ytimg.com/vi/wt5fh4iiCYs/default.jpg</t>
  </si>
  <si>
    <t>Пробный момент,так не о чём..Большие собаки отвлекают сильно,и ревнуют,думают что с Златкой поехал,а их не взял..Дур дом получился..А так всё хорошо в принципе.Под учим.Будет как положено всем собакам взрослым.\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WZJLf3h6gF8</t>
  </si>
  <si>
    <t>ТУГИЛГАН КУНИМ</t>
  </si>
  <si>
    <t>uzboomtv|"узбоомтв"|"узбоом тв"|"uzboom tv"|"муролим"|"жонли эфир"|"узбекистан"|"узбеки"|"айфон 8 узбекча"|"iphone 8 uzbekcha"|"узбеклар"|"узбекистон"</t>
  </si>
  <si>
    <t>https://i.ytimg.com/vi/WZJLf3h6gF8/default.jpg</t>
  </si>
  <si>
    <t>Донат ссылка http://www.donationalerts.ru/r/murolim \n--------------------------------------------------------------------------------\nОБУНА БОЛИШ УЧУН УШБУ ССЫЛКАГА БОСИНГ-  https://www.youtube.com/channel/UCdDFaT1b766OFY7uHCAveYQ\n_________________________________\n \nБАРЧА ТАРМОКЛАР ФАКАТ ШУ ЕРДА\n⬇⬇⬇⬇⬇⬇⬇⬇⬇⬇⬇⬇⬇⬇\n\nОдноклассник.\n http://ok.ru/group/54240679624800\n\nВкантакте.\n http://vk.com/uzboomtv\n\nИнстаграм.\nhttps://www.instagram.com/murolim_17 \n\n Snapchat.\nhttps://www.snapchat.com/murolim_17\n\nFacebook.\nhttps://m.facebook.com/profile.php?ref=bookmarks\n\nТелеграм UzBoomTv.\nhttps://telegram.me/uzboomtv\n\nТвиттер (@murolim2).\nhttps://twitter.com/murolim2?s=0\n\n PERISCOPE.\nhttps://www.periscope.tv/murolim2\n\n________________________________\nРЕФЕРАЛ: БИЗНИ ПОРТНЕРКАГА КОШИЛИНГ (ВСП-YOLLA) https://youpartnerwsp.com/join?104094\n________________________________________\nЭТИБОРИНГИЗ УЧУН КАТТА РАХМАТ</t>
  </si>
  <si>
    <t>wTKcJvn0Zdg</t>
  </si>
  <si>
    <t>В РОССИИ ПЛОТНО ЗАЙМУТСЯ НЕДОВОЛЬНЫМ НАСЕЛЕНИЕМ</t>
  </si>
  <si>
    <t>https://i.ytimg.com/vi/wTKcJvn0Zdg/default.jpg</t>
  </si>
  <si>
    <t>KrUJPgt_DLU</t>
  </si>
  <si>
    <t>Обзор Xiaomi Mi MIX 2S</t>
  </si>
  <si>
    <t>xiaomi mi mix 2s|"mi mix 2s"|"xiaomi mi mix 2s обзор"|"обзор xiaomi mi mix 2s"|"xiaomi mi mix 2s review"|"xiaomi mi mix 2s hands-on"|"xiaomi mi mix 2 vs 2s"|"xiaomi mi mix 2s camera"|"xiaomi mi mix 2s цена"|"xiaomi mi mix 2s unboxing"|"xiaomi mi mix 2s 256gb"|"xiaomi mi mix 2s antutu"|"xiaomi mi mix 2s на русском"|"xiaomi mi mix 2s обзор на русском"|"mi mix 2s обзор"|"обзор mi mix 2s"|"mi mix 2s speed test"|"mi mix 2s vs iphone x"|"mi mix 2s hands-on"</t>
  </si>
  <si>
    <t>https://i.ytimg.com/vi/KrUJPgt_DLU/default.jpg</t>
  </si>
  <si>
    <t>Обновлённый Mi MIX 2 с приставкой S получил беспроводную зарядку, процессор Snapdragon 845, две неплохих камеры и много мелких нововведений. Берём?\n\nФото, сделанные на Mi MIX 2S: https://goo.gl/MvLViu\n\nСтраница Mi MIX 2S на mi.com: https://goo.gl/ZULCfi\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hdZBH5S4Df8</t>
  </si>
  <si>
    <t>Ахбори Тоҷикистон ва ҷаҳон (02.04.2018)اخبار تاجیکستان .(HD)</t>
  </si>
  <si>
    <t>https://i.ytimg.com/vi/hdZBH5S4Df8/default.jpg</t>
  </si>
  <si>
    <t>Идораи додситонӣ таҳқиқи марги мармузи Абдурасул Назаровро ба ихтиёр гирифт, \nҶанҷоли ҳавоии Тоҷикистону Русия шиддат мегирад, Ҳукумати Амрико мехоҳад муқаррароти муҳоҷиратро сахттар кунад, \nДар мусофирбарҳои Душанбе пардохти электронӣ роҳандозӣ шуд, \nШермуҳаммади Шоҳиёнро президенти Федератсияи човандозон ва пойгаҳи аспдавонӣ интихоб карданд.</t>
  </si>
  <si>
    <t>BFn9j9ytick</t>
  </si>
  <si>
    <t>ОСТОРОЖНО ⛔ УБОЙНЫЕ ПРИКОЛЫ 2018 АПРЕЛЬ Ржака Жесть Угар</t>
  </si>
  <si>
    <t>https://i.ytimg.com/vi/BFn9j9ytick/default.jpg</t>
  </si>
  <si>
    <t>Подпишись на Вайн TV 👉 https://www.youtube.com/channel/UCBKMYHUc7X91hcpI7Ruy0IQ\n➖➖➖➖➖➖➖➖➖➖➖➖➖➖➖➖\nВашему вниманию очень смешная подборка! ОСТОРОЖНО ⛔ УБОЙНЫЕ ПРИКОЛЫ 2018 АПРЕЛЬ Ржака Жесть Угар\nПриколы со всех уголков планеты, которые поднимут вам настроение:)\n➖➖➖➖➖➖➖➖➖➖➖➖➖➖➖\nНа этом канале можно найти много видео приколов.\nВ общем, смотрим не детские приколы и радуемся жизни. \nТак же не забудь ПОДПИСАТСЯ НА НАШ КАНАЛ 😁\n\nРЕКЛАМА 👉 silimyankin1977@gmail.com\n➖➖➖➖➖➖➖➖➖➖➖➖➖➖➖➖\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W84SHt0qpUw</t>
  </si>
  <si>
    <t>Репка Лихие 90-е 2 сезон 2 серия ПАЦАНЫ ГАСИ ИХ!!!</t>
  </si>
  <si>
    <t>Репка лихие 90-е|"2 сезон 2 серия"|"репка 12 серия"|"раменское"|"холодово"|"дружба"|"люберцы"|"коломна"|"рязань"|"девушки"|"драка"|"Владимир Репин"|"разборки"|"красотки"|"юмор"|"90-е"|"80-е"|"ссср"</t>
  </si>
  <si>
    <t>https://i.ytimg.com/vi/W84SHt0qpUw/default.jpg</t>
  </si>
  <si>
    <t>Владимир Репин Инстаграм: https://www.instagram.com/repin_vova_1986/\nГруппа ВКонтакте - https://vk.com/repka90\nТОЛЬКО ВЫДУМАННАЯ КРИМИНАЛЬНАЯ ИСТОРИЯ 90-Х, НОСТАЛЬГИЯ ПО СССР И 90-М. МЫ ОСУЖДАЕМ ПРЕСТУПНЫЙ ОБРАЗ ЖИЗНИ И НЕ ПОДДЕРЖИВАЕМ КРИМИНАЛЬНЫЕ СУБКУЛЬТУРЫ!\n\n 80-е СССР 1989 год. Братва из Дружбы решила подмять киоск, ларек в Степнозаводске под свою крышу. Но увы, барыгу уже крышуют Степнозаводские. Кто? Какие еще Степнозаводские? Ведь в этом городе орудуют только 3 ОПГ Дружба, Старожиловские и Богомоловские. Быть может стрелка на гаражах у химкомбината все прояснит?\nМультсериал про 90-е и СССР Репка Лихие 90-е. 11 серия\nРепа едет в Раменское, в Холодово к корешу Сани - Кирпичу. \n12 серия репки\nДраки, Разборки, Стрелки, быт 80-х, 90-х, вы увидите в Российском Криминальном, научно-фантастическом, мистическом анимационном сериале - Репка Лихие 90-е</t>
  </si>
  <si>
    <t>LuoCKIh4a5Q</t>
  </si>
  <si>
    <t>Ata Ocağı (136-cı seriya) ANONS</t>
  </si>
  <si>
    <t>xazartv|"xezertv"|"azerbaycan"|"serial"|"son"|"bolum"|"seriya"|"drama"|"dizi"|"izle"|"последняя"|"серия"|"хазартв"|"хезертв"|"сериал"|"азербайджанский"|"Ata Ocağı (136-cı seriya) ANONS"|"ata ocagi anons"|"yeni anons"</t>
  </si>
  <si>
    <t>https://i.ytimg.com/vi/LuoCKIh4a5Q/default.jpg</t>
  </si>
  <si>
    <t>rH_EyrUFEjE</t>
  </si>
  <si>
    <t>ФГУГ ОВО ВНГ Львов и Никулин: мы подозреваем вас в совершении преступления ???</t>
  </si>
  <si>
    <t>https://i.ytimg.com/vi/rH_EyrUFEjE/default.jpg</t>
  </si>
  <si>
    <t>FGA_kwRmTlE</t>
  </si>
  <si>
    <t>Тайны Чапман. Тайна серебряной пули (02.04.2018)</t>
  </si>
  <si>
    <t>https://i.ytimg.com/vi/FGA_kwRmTlE/default.jpg</t>
  </si>
  <si>
    <t>1HsZl0x5hHg</t>
  </si>
  <si>
    <t>ПРОГНОЗ НА UFC 223. Макс Холлоуэй vs Хабиб Нурмагомедов. Фергюсон травмирован. Замена главного боя.</t>
  </si>
  <si>
    <t>UFC review</t>
  </si>
  <si>
    <t>UFC 223|"UFC"|"Хабиб Нурмагомедов"|"Макс Холлоуэй"|"Max Holloway"|"Khabib Nurmagomedov"|"Тони Фергюсон"|"Замена"|"Best of mma"|"Best of UFC"|"TOP TIP TOP MMA"|"True gym"|"Дикий Бой"|"Поясни за ММА"|"Аналитика ММА"|"Ахмат"|"Чечня"|"ACB 86"|"Роуз Намаюнас"|"Artem Tarasov MMA"|"Andrey Antonov MMA"|"One Fight"|"PaninVit"|"FIGHT TV"</t>
  </si>
  <si>
    <t>https://i.ytimg.com/vi/1HsZl0x5hHg/default.jpg</t>
  </si>
  <si>
    <t>► Букмекерская контора bwin -  https://goo.gl/tXNfjt\nbwin - крутейший букмекер, который за последние 5 лет выбрали 5 миллионов человек! Теперь bwin официально работает в России!   \n\nhttps://www.youtube.com/user/UFC - UFC - Ultimate Fighting Championship\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All footage belongs to UFC \ WME-IMG\n\n\n►https://vk.com/ufcreview - Группа моего канала vk, самые свежие и эксклюзивные новости UFC, для настоящих фанатов.\nПереходи по ссылке, и убедись сам!\n\nЗаявление президента UFC вечером вызволо шок у фанатов ММА, Уайт сразу сообщил: «К сожалению, это не первоапрельская шутка». Далее руководитель организации бодрым, и где-то даже радостным тоном рассказал о том, что Тони Фергюсон получил травму, и выбыл из состава участников UFC 223, а его место в карде турнира займет действующий чемпион UFC в полулегком весе, Макс Халловэй, который 7 апреля в Бруклине сразится с Хабибом Нурмагомедовым за титул UFC в легкой весовой категории.\nЖдем этот бой!  Приятного просмотра.\n\nВ этом карде так же пройдут бои: \n\nЖенщины, наилегчайший вес: Роуз Намаюнас — Йоанна Енджейчик\nПолулегкий вес: Кэлвин Каттар — Ренато Мойкано\nЛегкий вес: Майкл Кьеза — Энтони Петтис\nЛегкий вес: Эл Яквинта — Пол Фелдер\n\nПРЕДВАРИТЕЛЬНЫЙ КАРД:\nЖенщины, наилегчайший вес: Каролина Ковалькевич — Фелис Херриг\nНаилегчайший вес: Рэй Борг — Брэндон Морено\nЛегкий вес: Джо Лозон — Крис Грюцмахер\nНаилегчайший вес: Рэй Борг — Брэндон Морено\nЖенщины, наилегчайший вес: Бек Ролингс — Эшли Эванс-Смит\nПолулегкий вес: Алекс Касерес — Артем Лобов\nЛегкий вес: Эван Дэнэм — Оливье Обин-Мерсье\nПолулегкий вес: Забит Магомедшарипов — Кайл Бочняк\nПолутяжелый вес: Дэвин Кларк — Майк Родригес</t>
  </si>
  <si>
    <t>Jhx6fIpZgqw</t>
  </si>
  <si>
    <t>Ögey ana (99-cu bölüm)</t>
  </si>
  <si>
    <t>atv|"serial"|"son"|"bolum"|"seriya"|"azerbaycan"|"komediya"|"film"|"kino"|"атв"|"сериал"|"последняя"|"серия"|"азери"|"кино"|"фильм"|"azeri"|"dizi"|"seryal"|"izle"|"Ögey ana 99 bölüm"|"Ogey ana 99 bolum"|"Ögey ana 99 seriya"|"Ogey ana 99 seriya"|"Ogey ana seriali"|"Ögey ana serialı"|"Ögey ana"|"Ogey ana"|"ATV Ögey ana"|"Ogey ana serial"|"Ögey ana serial"|"Ögey ana 99 Ögey ana 99"|"ögəy ana 99"|"ögəy ana serial"</t>
  </si>
  <si>
    <t>https://i.ytimg.com/vi/Jhx6fIpZgqw/default.jpg</t>
  </si>
  <si>
    <t>Ögey ana serialının bütün bölümlərini YouTuÖgey ana serialının bütün bölümlərini YouTube-da izləmək üçün rəsmi kanalımıza abunə olun: http://bit.ly/atvcinema-subs\n\nÖgey ana (99-cu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99 bölüm,Ogey ana 99 bolum,Ögey ana 99 seriya, Ogey ana 99 seriya, Ogey ana seriali, Ögey ana serialı, Ögey ana, Ogey ana, ATV Ögey ana, Ogey ana serial, Ögey ana serial, Ögey ana 99 Ögey ana 99, ögəy ana 99, ögəy ana serial</t>
  </si>
  <si>
    <t>rgfc6fwa6dE</t>
  </si>
  <si>
    <t>ПатриотКИНО — Корабль Двойников (Жирик и ужасы 90-ых)</t>
  </si>
  <si>
    <t>патриоткино|"патриотмульты"|"пикули"|"корабль"|"двойников"|"титаник"|"владимир"|"жириновский"|"ленин"|"сталин"|"путин"|"россия"|"90-ые"|"лост"|"трэш"|"треш"|"майкл джексон"|"обзор"|"фильма"|"жирик"|"ужасы"|"хоррор"|"дракула"</t>
  </si>
  <si>
    <t>https://i.ytimg.com/vi/rgfc6fwa6dE/default.jpg</t>
  </si>
  <si>
    <t>ЗАСКОЧИ на Дикий Digital — https://goo.gl/rx9A1i\n****\nПатриотКИНО на фильм Корабль двойников (обзор by Пикули)\nСотрудничество: ant.ustimov@gmail.com\nПикули ВК: http://vk.com/pikuly\nINSTAGRAM: http://instagram.com/antonpikuly\nГРУППА КАНАЛА: http://vk.com/pikuly_page\nСПАСИБО ЗА ПРЕВЬЮ — https://vk.com/id34751818\nПоддержать на ПАТРЕОН: https://www.patreon.com/pikuly\nЕсли неудобно на патреоне, то:\nКарта Сбера: 4276 7214 1176 4020\nPayPal: papecpap@gmail.com\nЯНДЕКС.ДЕНЬГИ: 410012464057937</t>
  </si>
  <si>
    <t>V4TZ38_LqFc</t>
  </si>
  <si>
    <t>Давай поженимся! Последний шанс на счастье. Выпуск от 02.04.2018</t>
  </si>
  <si>
    <t>https://i.ytimg.com/vi/V4TZ38_LqFc/default.jpg</t>
  </si>
  <si>
    <t>Невеста - Ирина, 40 лет, экономист, успевает параллельно работать в пяти организациях, в свободное время пишет детские сказки. Для того, чтобы создать полноценную семью и родить детей, готова рассмотреть в качестве кандидата в мужья даже человека с ограниченными возможностями, лишь бы он имел возможность ее искренне полюбить. Программу «Давай поженимся!» считает своим последним шансом на счастье. Надеется, что ее ожидания оправдаются.</t>
  </si>
  <si>
    <t>N3ILVuVugwc</t>
  </si>
  <si>
    <t>Евгений Ройзман об отмене выборов мэра в Екатеринбурге</t>
  </si>
  <si>
    <t>дождь|"телеканал дождь"|"на дожде"|"новости"|"политика"|"сми"|"интервью"|"телевидение"|"екатеринбург"|"выборы"|"россия"|"мэр"|"выборы мэра"|"евгений ройзман"|"ройзман"|"hadr day's night"|"hdn"</t>
  </si>
  <si>
    <t>https://i.ytimg.com/vi/N3ILVuVugwc/default.jpg</t>
  </si>
  <si>
    <t>Гость нового выпуска программы Hard Day’s Night – мэр Екатеринбурга Евгений Ройзман. Разговор зашел о важности прямых выборов мэра, о том, кто такой «Серый кардинал» Екатеринбурга и почему надо идти на компромисс с властью.\n\nПолную версию большого интервью смотрите на сайте Дождя</t>
  </si>
  <si>
    <t>g9yMZEKdL_o</t>
  </si>
  <si>
    <t>Самый успешный пират в истории [Ted Ed]</t>
  </si>
  <si>
    <t>in cor cadit|"история"|"инкор кадит"|"пираты"|"китай"|"въетнам"|"тед эд"</t>
  </si>
  <si>
    <t>https://i.ytimg.com/vi/g9yMZEKdL_o/default.jpg</t>
  </si>
  <si>
    <t>Поддержать рублём: http://www.donationalerts.ru/r/incorcadit\n\nОзвучил: In Cor Cadit\nГруппа ВК: http://vk.com/incorcadit\nПодписаться на канал: https://goo.gl/bMA969\n\nOriginal:https://youtu.be/6BALmDghybk</t>
  </si>
  <si>
    <t>5hpgst4PyDs</t>
  </si>
  <si>
    <t>https://i.ytimg.com/vi/5hpgst4PyDs/default.jpg</t>
  </si>
  <si>
    <t>ЛУЧШИЕ ВАЙНЫ 2018 || Новые Инстаграм Вайны\nСайт 1хbеt - http://bit.ly/2ycdZs1 \nКанал - https://goo.gl/pz6TmJ\nПонравилось? Обязательно подпишись и поставь Лайк!\nА так же поделись видео ВК с Друзьями :3\n\n◓ Мы в Инсте: https://www.instagram.com/instavine_ru/\n\n◓ Прошлое Видео: https://www.youtube.com/watch?v=nGuFLWvdrGc\n\n◓ Плейлист Лучшие Вайны 2018: https://www.youtube.com/playlist?list=PLYtCp6zNK81d2QUytljJ0MbAOeFyBbf91\n\nРеклама: https://goo.gl/iMbEjc\n\nНа этом канале Лучише Инставайны выходят ежедневно лучшие вайны недели, а так же подборки вайнов от лучших российских, казахских и прочих вайнеров, таких как: настя ивлеева, сека, ида галич, жека, андрей глазунов, кузнецовский и др. Поэтом обязательно подпишись на порцию новых вайн от твоих любимых инставайнеров!\n\nСписок вайнеров в instagram:\n@meirzhan_makefilms.kz\n@limon_shou\n@overthelux\n@natalie_dayy_life\n@s_ship\n@natali_iashchuk\n@aiveri\n@culik__\n@andrewglazunov\n@khomenko.tv\n@fails_day\n@rahimabramov\n\nВсе авторские права принадлежат \nИх законным владельцам. \nЕсли вы являетесь автором \nФрагмента из выпуска и его \nРаспространение ущемляет Ваши \nавторские права просим связаться с нами. \n\nAll Copyrights belongs \nTo their rightful owners. \nIf you are the author \nOf the fragment video and distribute it \nInfringes your copyright \nplease contact us.\n\n#вайны #вайн #инстаграм #вайны2018</t>
  </si>
  <si>
    <t>TctzqzGpDkA</t>
  </si>
  <si>
    <t>Егор Крид - Миллион алых роз (премьера трека, 2018)</t>
  </si>
  <si>
    <t>black star|"Black Star inc"|"Егор Крид - Миллион алых роз"|"Егор Крид"|"премьера трека"|"1000000 алых роз"|"egorkreed"|"Пугачева"|"алла борисовна пугачёва"|"Холостяк на ТНТ"|"Розы"|"7 апреля ВТБ Ледовый дворец"|"Мне не надо больше денег"|"Холостяк Егор Крид"|"Pop"|"Егор Булаткин"|"Моя невеста"|"самая самая"|"российская музыка"|"мало так мало"|"мне нравится"|"Тимати"|"где ты где я"|"заведи мой пульс"|"кридоманы"|"рэп"|"что они знают?"|"если ты меня не любишь"|"Это Все Мое"|"ЭТОМОЕ"|"СЕМЬЯ СКАЗАЛА"</t>
  </si>
  <si>
    <t>https://i.ytimg.com/vi/TctzqzGpDkA/default.jpg</t>
  </si>
  <si>
    <t>Билеты на Большой сольный концерт Егора Крида 7 апреля 2018 в Москве: https://kreed.black-star.ru/\n\nСлушайте в Apple Music: https://black-star.ru/ek_million_am_yt\nСкачивайте в iTunes: https://black-star.ru/ek_million_it_yt\nСкачивайте в Google Play: https://black-star.ru/ek_million_gp\nСлушайте ВКонтакте и BOOM: https://vk.cc/7SjfL5\nСлушайте на Яндекс.Музыке: https://music.yandex.ru/album/5183623/track/40000597\n\nЕгор Крид в социальных сетях:\nВКонтакте: https://vk.com/egorkreed\nInstagram: http://instagram.com/egorkreed\nTwitter: https://twitter.com/EgorKreeD\nFacebook: https://www.facebook.com/kreedmusic\nOK: http://ok.ru/egorkreed\n\nОрганизация концертов:\nТел.: +7(965) 407-79-94 \nE-mail: kreedbooking@black-star.ru\nКонцертный график: http://black-star.ru/concerts/egorkreed/\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nИнтернет-магазин: http://blackstarshop.ru\nInstagram: http://instagram.com/blackstarwear\nвКонтакте: https://vk.com/blackstarwear\nFacebook: https://www.facebook.com/blackstarwear\n\nСлушай все хиты Егора Крида на Black Star Radio: http://blackstar-radio.ru\nПодпишись на соц. сети Black Star Radio:\nВконтакте: https://vk.com/blackstar_radio\nInstagram: https://www.instagram.com/blackstar_radio</t>
  </si>
  <si>
    <t>sre3nr6UCLk</t>
  </si>
  <si>
    <t>Гольдарб: Высылка 13 дипломатов РФ задумана как шоу для народа, а по сути, продуманный план власти.</t>
  </si>
  <si>
    <t>Гольдарб: Высылка 13 дипломатов РФ задумана как шоу для народа а по сути продуманный план власти.|"Украина"|"порошенко"|"Россия"|"Путин"|"ЕС"|"Европа"|"США"|"Максим Гольдарб"</t>
  </si>
  <si>
    <t>https://i.ytimg.com/vi/sre3nr6UCLk/default.jpg</t>
  </si>
  <si>
    <t>Гольдарб: Высылка 13 дипломатов РФ задумана как шоу для народа, а по сути, продуманный план власти.\nМаксим Гольдарб - создатель и руководитель  общественной организации «Публичный аудит».\nСУБЪЕКТИВНЫЕ ИТОГИ С МАКСИМОМ ГОЛЬДАРБОМ.\n\nПодписывайтесь на канал EvgeniNEWS\nПодписывайтесь на канал EvgeniNEWS1\nПодписывайтесь на канал EvgeniNEWS2\nПодписывайтесь в ВКонтакте https://vk.com/club155710135\nПодписывайтесь в Твиттер https://twitter.com/EvgeniNews\nПодписывайтесь в facebook  https://www.facebook.com/groups/355272908287576\n\nИсточник данного видео ролика YouTube канал NEWSONE.\nNEWSONE: https://www.youtube.com/channel/UC9oI0Du20oMOlzsLDTQGfug</t>
  </si>
  <si>
    <t>7ztdu6i_sxk</t>
  </si>
  <si>
    <t>Разбираю холодец\\Про Обзоры на канале\\Красивые рисунки девочек\\</t>
  </si>
  <si>
    <t>https://i.ytimg.com/vi/7ztdu6i_sxk/default.jpg</t>
  </si>
  <si>
    <t>atIo1z0hDfQ</t>
  </si>
  <si>
    <t>Украинские депутаты запретят Северный поток 2</t>
  </si>
  <si>
    <t>Семченко|"доктор Семченко"|"Александр Семченко"|"dr. Semchenko"|"Semchenko"|"Олександр Семченко"|"Ляшко"|"Парубий"|"Порошенко"|"Тимошенко"|"Геращенко"|"Верховная рада"|"Депутаты"|"Луценко"</t>
  </si>
  <si>
    <t>https://i.ytimg.com/vi/atIo1z0hDfQ/default.jpg</t>
  </si>
  <si>
    <t>BZHCtmXUuqI</t>
  </si>
  <si>
    <t>Как Покрасить Яйца на Пасху. Самый Простой Рецепт. МРАМОРНЫЕ ЯЙЦА.</t>
  </si>
  <si>
    <t>как покрасить яйца|"как покрасить яйца луковой шелухой"|"папсхальные яйца"|"как покрасить пасхальные яйца"|"пасха"|"пасхальный кулич"|"крашенки"</t>
  </si>
  <si>
    <t>https://i.ytimg.com/vi/BZHCtmXUuqI/default.jpg</t>
  </si>
  <si>
    <t>Самый Простой рецепт покраски яиц. Очень быстро ,  красиво и оригинально. Дети с огромным удовольствием принимают самое активное участие. С Наступающей Пасхой!</t>
  </si>
  <si>
    <t>mhL0n5GxlkY</t>
  </si>
  <si>
    <t>Делегации Украины визгом придётся выметаться из ПАСЕ</t>
  </si>
  <si>
    <t>https://i.ytimg.com/vi/mhL0n5GxlkY/default.jpg</t>
  </si>
  <si>
    <t>Bf7SzQ4Xwgc</t>
  </si>
  <si>
    <t>ХАБИБ НУРМАГОМЕДОВ,СПАСИ НАС МАКС ! ХОЛЛОУЭЙ ПРОТИВ НУРМАГОМЕДОВА НА UFC 223</t>
  </si>
  <si>
    <t>ufc 223|"бои"|"реакция"|"хабиб"|"нурмагмоедов"|"отменен"|"отмена травма"|"ufc"|"тони против хабиба"|"тони фергюсон против хабиба нурмагомедова"|"тони фергюсон"|"хабиб нурмагомдеов"|"конор против хабиба"|"следующий бой хабиба нурмагомедова"|"когда бой хабиба"|"нурмагомедов макгрегор"|"драка"|"бой хабиба"|"смотреть бой"|"бои ufc"|"смотреть ufc"|"новости ufc"|"интервю хабиба"|"реакция конора"|"макс"|"холлоуэй"|"макс хабиб"</t>
  </si>
  <si>
    <t>https://i.ytimg.com/vi/Bf7SzQ4Xwgc/default.jpg</t>
  </si>
  <si>
    <t>Ставки на ММА в 1хBet: http://bit.ly/2HOYqvk\nКанал 1xbet - https://goo.gl/pz6TmJ\n\nХАБИБ НУРМАГОМЕДОВ,СПАСИ НАС МАКС ! ХОЛЛОУЭЙ ПРОТИВ НУРМАГОМЕДОВА НА UFC 223\n\nБезумный Макс Холлоуэй рвется в бой! Спасибо тебе, Макс Холлоуэй что ты есть, и, что ты не зассал! Главное теперь, чтоб Холлоуэй не травмировался !!!\nКАЖДЫЙ ДЕНЬ - НОВОЕ ВИДЕО! ПОДПИСЫВАЙТЕСЬ! \nМой канал является членом медиа-сообщества Yellow Bridge. Все вопросы относительно рекламы адресовать в группу нашего сообщества «В Контакте» https://vk.com/ybmfamily</t>
  </si>
  <si>
    <t>7wPUllyb_cQ</t>
  </si>
  <si>
    <t>Британский кот выходит на улицу)</t>
  </si>
  <si>
    <t>LadyMariFox</t>
  </si>
  <si>
    <t>британский кот|"коты"|"британцы"|"гулять с котом"|"животные"</t>
  </si>
  <si>
    <t>https://i.ytimg.com/vi/7wPUllyb_cQ/default.jpg</t>
  </si>
  <si>
    <t>Первая попытка погулять))А ваши коты гуляют на улице?</t>
  </si>
  <si>
    <t>RzCHbZ0Omzk</t>
  </si>
  <si>
    <t>Как вести себя в период испытаний? Как измениться, чтобы стать богатым и успешным?</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работа над собой"|"чистка"|"испытание"|"изменение характера"|"как изменить характер"|"как изменить себя"|"пост"|"весна"|"меньше есть"|"жертва"|"как стать богатым"|"богатство"</t>
  </si>
  <si>
    <t>https://i.ytimg.com/vi/RzCHbZ0Omzk/default.jpg</t>
  </si>
  <si>
    <t>Выдержка из семинара в Москве 7 декабря 1998 г. Полностью видео доступно тут - https://goo.gl/zaA5co\nНекоторые темы семинара:  Недовольство собой, судьбой. Работа над собой, снятие претензий, изменение характера, мировоззрения, переход к Божественному «Я». Предназначение стран. Буддизм, иудаизм. Кумирство желаний и будущего. Цель жизни. Суицид. Старение и омоложение. Рефлексы и привычки. Стресс. Правильные отношения в браке. Прелюбодеяние. Ангел-хранитель. Правильное поведение перед зачатием. Болезни: слепота, хламидиоз, гинекология, бесплодие, простатит, зубы, внематочная беременность, астма, гайморит.\n\n=================================\nПРОГНОЗ на 2018 г. https://goo.gl/873Fwm\nПолностью видео всех семинаров доступно здесь - https://goo.gl/pWXukt \nЛазарев Сергей Николаевич, официальный сайт - https://lazarev.ru/\n======================\nПричины заболеваний, как поставить диагноз- https://goo.gl/xyJmZ3\nГоловная боль. Причины лечение - https://goo.gl/4ZKmjS\nОнкология. Симптомы, причины, лечение рака - https://goo.gl/3RVKZz\n\n============================</t>
  </si>
  <si>
    <t>c4_HYhy8xOQ</t>
  </si>
  <si>
    <t>Японский бургер | Оооочень вкусный, отвечаю!</t>
  </si>
  <si>
    <t>рецепт бургера|"бургер домашних условиях"|"рецепт бургера дома"|"японский бургер"|"бургер с рисом"|"бургер куриный"|"бургер с курицей"|"с филе"|"куриное филе"|"рецепты из куриного филе"|"грудка"|"куриная грудка"|"рисовые булочки"|"булочки из риса"|"сушистор"|"sushi store"|"доставка"|"доставка суши"|"роллы"|"Mr.Doors"|"мистер дорз"|"вкусотеррия"|"кулинарная студия"|"1905 года"|"покашеварим"|"канал покашеварим"|"виталий покашеварим"|"pokashevarim"|"prostogotovim"</t>
  </si>
  <si>
    <t>https://i.ytimg.com/vi/c4_HYhy8xOQ/default.jpg</t>
  </si>
  <si>
    <t>Скидка 1/3 на мебель и кухни Mr.Doors https://www.mebel.ru/pokashevarim\nБлагодарим кулинарную студию Вкусотеррия за предоставление площадки http://vkusoterria.ru/\nНожи Samura http://goo.gl/Uu52od (скидка 20% по коду Покашеварим)\n\nКуриная котлета:\nКуриное филе - 2 штуки\nПанировка \nСоль\nПерец\nРастительное масло для фритюра\nЯйцо \nМука \n\nРис:\nРис - 1 кг \nВода - 1,1 кг (рис +10%) \nЗаправка:\nУксус столовый (9%) - 50 мл \nВода - 50 мл \nСахар - 100 граммов \nСоль - 10 граммов\n\nСоус спайси: \nМайонез - 100 граммов\nСоус кимчи - 20 граммов\nСоус шрирачи - 10 граммов \n\nСоус авокадо:\nАвокадо спелый - 100 граммов \nМайонез - 30 граммов\nСоль\nПерец\n\nОстальное:\nСыр чеддер\nСалат айсберг\nСоленый огурец\nИкра тобико\nКунжут\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jJE3_WsCIHI</t>
  </si>
  <si>
    <t>В трц зимняя вишня заснят Белый Силуэт (После пожара)</t>
  </si>
  <si>
    <t>Михаил Иванов</t>
  </si>
  <si>
    <t>Заснят силуэт в торговом центре зимняя вишня|"Зимняя Вишня силуэт"|"Зимняя Вишня заснят призрак"|"Зимняя вишня призрак"|"призрак в кемерово"|"14:42"|"14:42 призрак"</t>
  </si>
  <si>
    <t>https://i.ytimg.com/vi/jJE3_WsCIHI/default.jpg</t>
  </si>
  <si>
    <t>Отчетливо видно как силуэт заходит за стену, если смотреть отдаленно, то видно как силуэт наклоняется, можно увидеть очертание лица. Может быть это игра света?\n\nОригинальное видео: https://youtu.be/sp9ENxI8_18\n14:42 момент.</t>
  </si>
  <si>
    <t>yFLJGjMh5p8</t>
  </si>
  <si>
    <t>Грудинин встретился с Путиным</t>
  </si>
  <si>
    <t>грудинин встретился с путиным|"грудинин путин"|"грудинин"|"встреча грудинина с путиным"</t>
  </si>
  <si>
    <t>https://i.ytimg.com/vi/yFLJGjMh5p8/default.jpg</t>
  </si>
  <si>
    <t>0BIw7y7HDMI</t>
  </si>
  <si>
    <t>Шоколадный брауни Супер Рецепт</t>
  </si>
  <si>
    <t>самвел|"самвел ад"|"савелий ад"|"савелий"|"samvel ad"|"samvel"|"adamyan"|"адамян"|"влог"|"влогер"|"блогер"|"vlog"|"home video"|"video blog"|"мастер шеф"|"стб"|"обзор"|"продукты"|"распаковка"|"рецепт"|"как приготовить"|"брауни"</t>
  </si>
  <si>
    <t>https://i.ytimg.com/vi/0BIw7y7HDMI/default.jpg</t>
  </si>
  <si>
    <t>0Fs6bx-9yms</t>
  </si>
  <si>
    <t>Хасанбой Дустматовни Никох туйи Тулик</t>
  </si>
  <si>
    <t>https://i.ytimg.com/vi/0Fs6bx-9yms/default.jpg</t>
  </si>
  <si>
    <t>QIvVK-28KhI</t>
  </si>
  <si>
    <t>МОЛНИЯ Это выгодно Британии! Лавров сделал сенсационное ЗАЯВЛЕНИЕ напрямую oбвuнuв Терезу Мэй</t>
  </si>
  <si>
    <t>Владимир Путин|"Россия"|"Аман Тулеев"|"Тереза Мэй"|"Сергей Лавров"|"МИД РФ"|"Солсбери"|"Юлия Скрипаль"|"Сергей Скрипаль"|"Лондон"|"Великобритания"|"Англия"|"ОЗХО"</t>
  </si>
  <si>
    <t>https://i.ytimg.com/vi/QIvVK-28KhI/default.jpg</t>
  </si>
  <si>
    <t>Присоединяйтесь к нам ВКонтакте - https://vk.com/livecorner\n\n#скрипаль #лавров #россия #путин #мид #англия #терезамэй #солсбери #борисджонсон #озхо\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NyJe_Kv4Cyo</t>
  </si>
  <si>
    <t>Полный Альбац – Oтcтyпaть нeкyдa, Пyтин  влuп…</t>
  </si>
  <si>
    <t>https://i.ytimg.com/vi/NyJe_Kv4Cyo/default.jpg</t>
  </si>
  <si>
    <t>xdCsTyn8-H4</t>
  </si>
  <si>
    <t>🔥Новый фильм 2018 попал в тренды! ЖЕНЩИНА В БЕДЕ. ПРОРЫВ Русские мелодрамы, сериалы HD</t>
  </si>
  <si>
    <t>https://i.ytimg.com/vi/xdCsTyn8-H4/default.jpg</t>
  </si>
  <si>
    <t>🔥Новый фильм 2018 попал в тренды! ЖЕНЩИНА В БЕДЕ. ПРОРЫВ Русские мелодрамы, сериалы HD\n\nПрошло два года после драматических событий первого фильма. Аня закончила медицинский и стала интерном. Иван (не без помощи Ани) вылечил ногу и восстановился на курсах по самообороне. Анютка стала первоклашкой, чем очень гордится. \nВ день свадьбы Ани и Ивана случается несчастье: Лену, Анину подругу, которая продолжает делать карьеру архитектурного дизайнера и ведет большой, сложный и дорогой проект — некий бизнесмен захотел построить загородную виллу - обвиняют в убийстве заказчика. Молодожёны оставляют гостей и бросаются на помощь Лене...\n\nПодписываемся на канал и не забываем смотреть интересные фильмы https://www.youtube.com/channel/UCc9pY6nxrdpYntXzQwOIqOw</t>
  </si>
  <si>
    <t>jhKgOK14CNg</t>
  </si>
  <si>
    <t>ЯПОНСКИЙ РИНЧИК - КВАРТИРА, ПОКУПКИ, ПОЕЗДКА</t>
  </si>
  <si>
    <t>япония|"поездка в японию"|"токио"|"Алина Рин"|"Рин"|"стрим"|"стримерша"</t>
  </si>
  <si>
    <t>https://i.ytimg.com/vi/jhKgOK14CNg/default.jpg</t>
  </si>
  <si>
    <t>☆ Группа VK: http://vk.com/alinaringaming\n☆ VK: http://vk.com/alinarinrin\n☆ INSTAGRAM: http://instagram.com/alinarin\n☆ TWITCH: https://www.twitch.tv/alinarinrin\n☆ FACEBOOK: http://facebook.com/AlinaRinRin</t>
  </si>
  <si>
    <t>gQruQldUE44</t>
  </si>
  <si>
    <t>Первое видео Ольги Рапунцель с дочкой после родов!</t>
  </si>
  <si>
    <t>Ksenia Gizatulina</t>
  </si>
  <si>
    <t>дом2|"дом 2"|"дом-2"|"ольга рапунцель"|"оля рапунцель"|"рапунцель"|"рапунцель рожает"|"рапунцель родила"|"роды"|"дима дмитренко"|"дмитрий дмитренко"|"1 апреля"|"вербное воскресенье"|"дочка"|"роддом"|"алена рапунцель"|"бренд"|"проект"|"телестройка"|"реалити"</t>
  </si>
  <si>
    <t>https://i.ytimg.com/vi/gQruQldUE44/default.jpg</t>
  </si>
  <si>
    <t>QjMxRqJQsT8</t>
  </si>
  <si>
    <t>Отрываю старую кожу вместе с угрями.  Супер способ сделать лицо молодым и красивым в 60 лет.</t>
  </si>
  <si>
    <t>Отрываю старую кожу вместе с угрями|"Супер способ сделать лицо молодым"|"р способ сделать лицо молодым"|"способ сделать лицо молодыми и ухоженными"|"как сделать лицо молодым и свежим"|"как сделать лицо молодым и красивым"|"папсуева ольга"|"как омолодить лицо"|"сделать лицо красивым"|"60 лет"</t>
  </si>
  <si>
    <t>https://i.ytimg.com/vi/QjMxRqJQsT8/default.jpg</t>
  </si>
  <si>
    <t>Отрываю старую кожу вместе с угрями.  Супер способ сделать лицо молодым в 60 лет. Простой способ как помолодеть в 60 лет. - простые и добрые советы от меня. С Вами Папсуева Ольга. Пишите отзывы они очень важны для меня</t>
  </si>
  <si>
    <t>CKFloRIahHg</t>
  </si>
  <si>
    <t>OBLADAET * KENNY * BACKSTAGE</t>
  </si>
  <si>
    <t>obladaet|"obla"|"обладает"|"обла"|"kenny"|"кенни"|"кенни клип"|"кенни бэкстедж"|"обладает кенни"|"obla kenny"|"backstage"</t>
  </si>
  <si>
    <t>https://i.ytimg.com/vi/CKFloRIahHg/default.jpg</t>
  </si>
  <si>
    <t>FOLLOW:\nhttps://instagram.com/obladaet\nhttps://vk.com/killmeobladaet\nhttps://twitter.com/obladaet\nhttps://soundcloud.com/obladaet\n\nhttp://obladaettour.ru - OBLADAET HAPPY BIRTHDAY TOUR 2018\n\n12.05 - САНКТ-ПЕТЕРБУРГ (https://vk.com/obladaetspb)\n13.05 - МОСКВА (https://vk.com/obladaetmoscow)\n\nBOOKING / MANAGEMENT:\nrhymesbooking@gmail.com\n\nKENNY в Apple Music:\nhttps://apple.co/2EdVDcO</t>
  </si>
  <si>
    <t>sW9vJEvWEbA</t>
  </si>
  <si>
    <t>BEST CUBE # 231</t>
  </si>
  <si>
    <t>https://i.ytimg.com/vi/sW9vJEvWEbA/default.jpg</t>
  </si>
  <si>
    <t>Делай ставки тут - http://bit.ly/2FTmPz5\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s://coub.com/view/13sxhb\nhttps://coub.com/view/14uay9\nhttps://coub.com/view/15fhar\nhttps://coub.com/view/14y4q0\nhttps://coub.com/view/15m04y\n1:03 - https://coub.com/view/157yiy\nhttps://coub.com/view/14kh9\nhttps://coub.com/view/15rgce\nhttps://coub.com/view/15r5zd\nhttps://coub.com/view/15r46x\nhttps://coub.com/view/15ljwg\n2:00 - https://coub.com/view/15rzs4\nhttps://coub.com/view/1585us\nhttps://coub.com/view/15r2zo\nhttps://coub.com/view/156tnb\nhttps://coub.com/view/15chkl\nhttps://coub.com/view/15jyut\nhttps://coub.com/view/158lqu\nhttps://coub.com/view/15qv4i\n3:01 - https://coub.com/view/15qoa1\nhttps://coub.com/view/15qpz9\nhttps://coub.com/view/15phdi\nhttps://coub.com/view/15lqul\nhttps://coub.com/view/159tdv\nhttps://coub.com/view/152oy2\n4:08 - https://coub.com/view/11sxph\nhttps://coub.com/view/15pqqa\nhttps://coub.com/view/15oal2\nhttps://coub.com/view/15j0jq\nhttps://coub.com/view/15luhy\nhttps://coub.com/view/153wot\n5:06 - https://coub.com/view/15o79a\nhttps://coub.com/view/15nlgd\nhttps://coub.com/view/15o1mi\nhttps://coub.com/view/15fzrt\nhttps://coub.com/view/15si00\nhttps://coub.com/view/15t8bw\n6:08 - https://coub.com/view/15t61h\nhttps://coub.com/view/15sp7w\nhttps://coub.com/view/15t3y7\nhttps://coub.com/view/15l4hq\nhttps://coub.com/view/15r3v6\nhttps://coub.com/view/15sgw1\n7:03 - https://coub.com/view/15cxc8\nhttps://coub.com/view/15mj83\nhttps://coub.com/view/153zsy\nhttps://coub.com/view/15snec\nhttps://coub.com/view/15sg31\nhttps://coub.com/view/15f18v\n8:04 - https://coub.com/view/15fscz\nhttps://coub.com/view/15gbf6\nhttps://coub.com/view/15msb4\nhttps://coub.com/view/15rup8\nhttps://coub.com/view/15nmzm\n8:55 - https://coub.com/view/15bxf8\n\nЛайк за ссылки 👍</t>
  </si>
  <si>
    <t>XuLE41H8kUk</t>
  </si>
  <si>
    <t>Живой. 2 серия</t>
  </si>
  <si>
    <t>Живой все серии|"Живой"|"сериал Живой"|"Живой сериал"|"Живой сериал НТВ"|"журналисты"|"фильмы про журналистов"|"блогеры"|"Кяро"|"Кирилл Кяро"|"Кяро фильмы"|"Зыкова"|"Маруся Зыкова"|"Кяро актер"|"Робак"|"Агата Муцениеце"|"журналистика"|"журналистские расследования"|"НТВ сериалы 2018"|"НТВ"|"NTV"</t>
  </si>
  <si>
    <t>https://i.ytimg.com/vi/XuLE41H8kUk/default.jpg</t>
  </si>
  <si>
    <t>Олег узнает, что банкир Лядов, который может стать следующей жертвой преступного синдиката, помогает Урманову обналичивать средства. Они оба тщательно скрывают и свои махинации, и свою личную жизнь. Однако супруга Лядова Вилена проявляет неосторожность и ненароком выдает очень страшный секрет мужа…</t>
  </si>
  <si>
    <t>AZ7B77mx71E</t>
  </si>
  <si>
    <t>Новые вайны инстаграм 2018 | Ника Вайпер/ Не Мажоры/ Хоменко/ Александра Лукьянова [202]</t>
  </si>
  <si>
    <t>NiceeTV - лучшие вайны</t>
  </si>
  <si>
    <t>вайны инстаграм|"новые вайны"|"новые инстаграм вайны"|"новые вайны инстаграм"|"Подборка лучшие вайны"|"подборка вайн"|"Вайны"|"лучшие вайны"|"подборка лучших вайнов"|"Самые лучшие приколы"|"подборка приколов"|"лучшие приколы"|"Вайны 2018"|"приколы"|"приколы 2018"|"новый выпуск"|"выпуск"|"Ника Вайпер"|"Не Мажоры"|"Хоменко"|"Александра Лукьянова"|"Андрей Борисов"|"Лилия Абрамова"|"Настя Ивлеева"|"Рахим Абрамов"|"Сека Вайн"|"Ида Галич"|"Гусейн Гасанов"|"Андрей Глазунов"</t>
  </si>
  <si>
    <t>https://i.ytimg.com/vi/AZ7B77mx71E/default.jpg</t>
  </si>
  <si>
    <t>🎁СОРВИ СВОЙ КУШ 1 125 000 $- http://bit.ly/2EBuRg5\n🎁БОНУС 100% НА СЧЕТ х2 В ПОДАРОК НА ПЕРВЫЙ ДЕПОЗИТ!!\n►►►►►►ⓃⒾⒸⒺⒺⓉⓋ◄◄◄◄◄◄\n▸Группа вк: https://vk.com/niceetv\n▸Поделись с друзьями в соц-сетях\n▸Включи оповещение о видео Колокольчик\n▸Напиши любой позитивный коммент. \n\n\n►Инстаграмы вайнеров◄\n\nhttps://www.instagram.com/sychevskaya\nhttps://www.instagram.com/grachvartanyan\nhttps://www.instagram.com/valera_in_da_office\nhttps://www.instagram.com/salmanov_denis\nhttps://www.instagram.com/rauwil\nhttps://www.instagram.com/andrewglazunov\nhttps://www.instagram.com/nemajory\nhttps://www.instagram.com/s_ship\nhttps://www.instagram.com/khomenko.tv\nhttps://www.instagram.com/klimka.m\nhttps://www.instagram.com/nika_viper\nhttps://www.instagram.com/alknv\nhttps://www.instagram.com/kuznecovsky\n\n\n\n\nНовые вайны инстаграм 2018 | Ника Вайпер/ Не Мажоры/ Хоменко/ Александра Лукьянова [202]\n\n\n\n#АндрейБорисов #ЛилияАбрамова #НастяИвлеева #РахимАбрамов #СекаВайн #ИдаГалич #Кузнецовский #Nemojory #АндрейГлазунов #ГусейнГасанов#t_jokers#AndreyGlazunov</t>
  </si>
  <si>
    <t>wSm5HZgSb1Q</t>
  </si>
  <si>
    <t>Золотая Орда. 1 серия</t>
  </si>
  <si>
    <t>сериал|"фильм"|"онлайн"|"видео"|"первый канал"|"смотреть"|"Золотая Орда"|"приключения"|"драма"</t>
  </si>
  <si>
    <t>https://i.ytimg.com/vi/wSm5HZgSb1Q/default.jpg</t>
  </si>
  <si>
    <t>Конец XIII-го века. Древняя Русь под игом монголо-татар. Великий князь Ярослав мечтает объединить разрозненные русские княжества и скинуть ненавистное иго, но его врагами на этом пути становятся родной брат — опальный князь Борис, и старший сын Владимир. В столицу Руси прибывает посланник Золотой Орды — Тенгри-Темир, красавец и ценитель женской красоты. Он приехал, чтобы угнать в Орду тысячи русских воинов, но готов довольствоваться лишь частью, если Великий князь отдаст ему княгиню Устинью, жену Бориса. Ярослав не готов нарушить законы Веры и Чести, но Борис сам идет на этот шаг, надеясь, что эта жертва обеспечит ему княжеский престол. Устинья с караваном отправляется на чужбину... Тенгри оставляет князю Ярославу «подарок» от Великого хана — юную Наргиз, которая пробуждает князя к жизни и ставит его перед роковым выбором. На одной чаше весов — любовь и страсть, на другой — престол и жизнь самой Наргиз, которую не принимает ни народ, ни законная жена Ярослава. Тем временем Великий хан Золотой Орды Берке чувствует приближение скорой смерти и отчаянно мечтает о наследнике. В степи он встречает 16-летнюю Айжан, дочь богатого купца. Жестокий, психически не здоровый старик делает юную красавицу своей третьей женой. Казалось бы, вместе с окончанием свадебного тоя жизнь прекрасной Айжан оборвется, но юный художник Николка, пригнанный в Орду с посольством Тенгри-Темира, готов отдать жизнь за свободу и поцелуй прекрасной чужеземки...</t>
  </si>
  <si>
    <t>8nOnr1XDKtU</t>
  </si>
  <si>
    <t>ЧЕРЕЗ 25 ЛЕТ ПОСЛЕ ИСЧЕЗНОВЕНИЯ ЭТОЙ ДЕВОЧКИ, ЕЕ СТАРШИЙ БРАТ РЕШИЛСЯ РАССКАЗАТЬ ПРАВДУ…</t>
  </si>
  <si>
    <t>страшная история|"исчезнувшая"|"грустная история"|"рассказал всю правду"|"узнал страшную правду"|"25 лет спустя"|"ужасная история"|"жуткие истории"|"через 25 лет"|"детективная история"|"потерялся ребёнок"|"загадка"|"тайна"|"ужасная правда"|"невозможно оторваться"|"интересное"|"я в шоке"|"история до мурашек"|"до слез"</t>
  </si>
  <si>
    <t>https://i.ytimg.com/vi/8nOnr1XDKtU/default.jpg</t>
  </si>
  <si>
    <t>Интересная и в тоже время ужасная история об исчезнувшей девочке. Только спустя 25 лет после ее исчезновения, полиция, наконец, получила новую информацию от ее старшего брата!\n\nТакже рекомендую посмотреть:\n► МАТЬ НЕ МОГЛА ПОНЯТЬ, ПОЧЕМУ ТРАВА НА МОГИЛЕ ЕЕ СЫНА СТАЛА ЗЕЛЕНОЙ. ПОТОМ ОНА ПОНЯЛА, В ЧЕМ ПРИЧИНА… - https://www.youtube.com/watch?v=SJ8mz-rf9Jc\n► КОГДА МОРЯКИ ПОНЯЛИ, ЧТО ОНИ УВИДЕЛИ, БЫЛО УЖЕ СЛИШКОМ ОПАСНО… - https://www.youtube.com/watch?v=9YWAYsLUYyc&amp;t=2s\n► МУЖЧИНА КУПИЛ КОМОД, А ПОСЛЕ НАШЁЛ ПОТАЙНОЙ ЯЩИК. ОТ ТОГО, ЧТО ОН ТАМ УВИДЕЛ У НЕГО ЧЕЛЮСТЬ ОТВИСЛА! - https://www.youtube.com/watch?v=nMhxEjti0lg\n► 5 МИЛЛИОНОВ ЛЕТ ЭТИ ЖУТКИЕ СУЩЕСТВА БЫЛИ ИЗОЛИРОВАНЫ В ПЕЩЕРЕ, ПОКА ИХ НЕ ОБНАРУЖИЛИ УЧЕНЫЕ… - https://www.youtube.com/watch?v=KlcV3UNW8H4\n► ОФИЦИАНТКА ПОКОРМИЛА БЕЗДОМНОГО, НО ОНА ДАЖЕ ПРЕДСТАВИТЬ СЕБЕ НЕ МОГЛА, ЧЕМ ЭТО ДЛЯ НЕЕ ЗАКОНЧИТСЯ… - https://www.youtube.com/watch?v=r3uACJHRioY</t>
  </si>
  <si>
    <t>_AoknNnMeQM</t>
  </si>
  <si>
    <t>FIX PRICE покупки + Идея декора на Пасху</t>
  </si>
  <si>
    <t>Фикс прайс|"покупки фикс прайс"|"обзор покупок в фикс прайс"|"фикс прайс поделки-переделки"|"fix price"</t>
  </si>
  <si>
    <t>https://i.ytimg.com/vi/_AoknNnMeQM/default.jpg</t>
  </si>
  <si>
    <t>Фикс прайс в Москве. Обзор покупок</t>
  </si>
  <si>
    <t>2vnEibB-NMA</t>
  </si>
  <si>
    <t>Мужское / Женское - Ход котом. Часть 2. Выпуск от 02.04.2018</t>
  </si>
  <si>
    <t>Семья|"помощь"|"семья"|"предательство"|"горе"|"брак"|"ведущий"|"ведущая"|"недвижимость"|"спор"|"ссора"|"супруг"|"развод"|"Мужское"|"Женское"|"Юлия Барановская"|"Александр Гордон"</t>
  </si>
  <si>
    <t>https://i.ytimg.com/vi/2vnEibB-NMA/default.jpg</t>
  </si>
  <si>
    <t>История Светланы Арсеньевой из Москвы, которую  две недели назад обсуждали в студии программы «Мужское / Женское», не оставила равнодушным ни одного жителя нашей страны. Светлана вместе  с волонтерами более месяца пыталась найти своих домашних животных, которые бесследно пропали по вине ее бывшего супруга Леонида.\n\nСразу после выхода программы в эфир в редакцию поступило несколько сотен звонков с угрозами в адрес Светланы от жильцов того самого дома, в котором Леонид руководит правлением ЖСК. Но Леонид уверен, что именно он и его семья могут стать жертвами расправы соседей, возглавляемых его бывшей супругой.\n\nВ студии программы «Мужское/Женское» - сенсационные результаты собственного расследования дела о пропавших животных. Что может произойти с любимыми питомцами в результате затянувшихся ссор между двумя людьми?</t>
  </si>
  <si>
    <t>44C0Fz3Pxk4</t>
  </si>
  <si>
    <t>7 миллионов за модный УАЗик</t>
  </si>
  <si>
    <t>тест драйв|"лиса рулит"|"елена лисовская"|"обзор"|"lisa rulit"|"Обзор"|"авто"|"lisarulit"|"рэнж"|"рэнж ровер"|"куплю рэнж ровер"|"продам рэнж ровер"|"запчасти на рэнж ровер"|"больные места range rover"|"слабые места range rover"|"дорогие машины"|"дорогие внедорожники"|"range rover"|"2018 velar"|"new range rover"|"new velar"|"range velar"|"land rover velar"|"бездорожье"|"range rover suv"|"rangerover"|"rrvelar"</t>
  </si>
  <si>
    <t>https://i.ytimg.com/vi/44C0Fz3Pxk4/default.jpg</t>
  </si>
  <si>
    <t>7 миллионов за модный УАЗик. Range Rover Velar. Рэнж Ровер Велар\n\nКанал LR-West: https://www.youtube.com/user/LRWestMSK\n\nStartCom инвестируй в будущее - https://StartCom.pro/?ref=lenalisa\n\nКанал Алана Енилеева: https://youtu.be/WqQ8cS-usWY\n\nСТРАХОВАТЬСЯ У МЕНЯ: lisarulit@arezerv.ru, http://www.arezerv.ru\nМОЙ ВТОРОЙ КАНАЛ: https://www.youtube.com/channel/UC0A70mYNLbL9BHH5ewD6aIg\nЯ в Инстаграм: https://instagram.com/lisarulit</t>
  </si>
  <si>
    <t>zy70w7lkziA</t>
  </si>
  <si>
    <t>РЕАКЦИЯ ХАБИБА НА ОТМЕНУ БОЯ С ФЕРГЮСОНОМ И ЕГО ТРАВМУ! ЧЕТВЕРТЫЙ СРЫВ БОЯ</t>
  </si>
  <si>
    <t>хабиб нурмагомедов|"тони фергюсон"|"ufc 223"|"нурмагомедов - фергюсон"|"макс холлоуэй"|"нурмагомедов - холлоуэй бой"|"видео боя"</t>
  </si>
  <si>
    <t>https://i.ytimg.com/vi/zy70w7lkziA/default.jpg</t>
  </si>
  <si>
    <t>Делаем ставочку на победу Хабиба по лучшим коэффициентам и абсолютно легально в БК 1xСТАВКА - http://bit.ly/2FVvO2F\n\nКанал 1xbet - https://goo.gl/pz6TmJ\n\nНаш сайт: ToFight.ru\nПодписывайтесь на наш канал: https://www.youtube.com/c/ToFightNews\nПодписывайтесь на наш паблик: https://vk.com/boxing_team1\n\n- РЕАКЦИЯ ХАБИБА НА ОТМЕНУ БОЯ С ФЕРГЮСОНОМ И ЕГО ТРАВМУ! ЧЕТВЕРТЫЙ СРЫВ БОЯ</t>
  </si>
  <si>
    <t>QyFIo9Mh9nw</t>
  </si>
  <si>
    <t>Лилии деревья  Выбор сортов, посадка луковиц и уход</t>
  </si>
  <si>
    <t>Лилии деревья|"Выбор сортов"|"высокие лилии"|"лилии ОТ-гибриды"|"ОТ гибриды"|"Как сохранить луковицы"|"луковицы до посадки"|"как сажать лилии деревья"|"как сажать луковицы"|"лилии-деревья"|"Садовый мир"|"Наталья Петренко"</t>
  </si>
  <si>
    <t>https://i.ytimg.com/vi/QyFIo9Mh9nw/default.jpg</t>
  </si>
  <si>
    <t>Лилии деревья  Выбор сортов высоких лилий сейчас очень большой. Это лилии ОТ-гибриды. Как сохранить луковицы до посадки,  как сажать лилии деревья и как ухаживать за ними, смотрите на канале Садовый мир.</t>
  </si>
  <si>
    <t>H5g3AiMQz6o</t>
  </si>
  <si>
    <t>Adını Sen Koy 31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16. Bölüm"</t>
  </si>
  <si>
    <t>https://i.ytimg.com/vi/H5g3AiMQz6o/default.jpg</t>
  </si>
  <si>
    <t>fiTx0FEg5kw</t>
  </si>
  <si>
    <t>✅ РЕШАЮЩИЙ УДАP ПО ДВОРКОВИЧУ. И ПО МЕДВЕДЕВУ? // Пронько и Хазин / Братья Магомедовы</t>
  </si>
  <si>
    <t>Пронько|"Хазин"|"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fiTx0FEg5kw/default.jpg</t>
  </si>
  <si>
    <t>На федеральном уровне братьев Магомедовых связывают с группой вице-премьера Аркадия Дворковича и премьером Дмитрием Медведевым. \nЮрий Пронько. МЭФ-2018 - Россия и мир: образ будущего\n\nГруппа ВК   https://vk.com/alexnews100\nИсточник: https://tsargrad.tv/</t>
  </si>
  <si>
    <t>--9LvCHDHYQ</t>
  </si>
  <si>
    <t>Великий Вторник Страстной седмицы. Иеромонах Ириней (Пиковский)</t>
  </si>
  <si>
    <t>https://i.ytimg.com/vi/--9LvCHDHYQ/default.jpg</t>
  </si>
  <si>
    <t>Утренние иолитвы с текстом здесь - http://ikoni.cerkov.ru/utrennie-molitvy/\nВечерние молитвыhttps://www.youtube.com/watch?v=neRbmUjyBhw\n33 псалом. Благословлю Господа на всякое время https://youtu.be/0XeZzPsTs5k\n Акафист пред ик.Богородицы Всецарица https://youtu.be/zBZUgqvo_Sc\nАкафист Святителю Николаю Чудотворцу https://youtu.be/B7bdR13RGkc\nНачни день с молитвыhttps://youtu.be/DvNIx1CKp38\nУтро и вечер христианина https://youtu.be/KZLbYbo_VDw  \nУчимся не раздражаться https://www.youtube.com/watch?v=wknmQ...\nЗа этот грех строгое наказание https://youtu.be/rmCw_H4T360?list=PLL...\nМолитва Спиридону Тримифунтскому Чудотворцу. Присоединяйтесь.https://youtu.be/p-j4bt9TIf4\nПризнаки истинного покаяния https://youtu.be/A-LTy1WBeIQ\nУчасть души по смерти. https://youtu.be/xwzQoSkW2qo\nКак молиться мирянину во время литургии https://youtu.be/juA452dEFEA\nНа нашем сайте Иконы Богородицы можно подать записки для поминовения в храме(только для крещёных) http://ikoni.cerkov.ru/zapiski-v-xram.... \nЦерковный календарь -  http://ikoni.cerkov.ru/category/cerko... 1)Чтобы получать сообщения о каждом новом видео на канале, нужно нажать на значок колокольчика рядом с кнопкой \nПодписка оформлена. \n\n2)Нажимая на Мне нравится и Рассказать друзьям - вы очень помогаете распространению Слова Божьего! Спаси Господи!  #Православие.#Православный канал \n\n3)Теперь мы и в Твиттере;https://twitter.com/lyhhram Присоединяйтесь! \n4)На нашем сайте Иконы Богородицы можно подать записки для поминовения в храме(только для крещёных) http://ikoni.cerkov.ru/zapiski-v-xram... \nПравославие наша вера. \nОтче Наш - наша главная молитва, Библия - наша главная книга. Евангелие - наша благая весть о спасении.\nСимвол веры — это молитвословие, в котором содержатся все основные положения и догматы Православной Церкви.\n        Иисус Христос является главой основанного Им Царства Божия, называемого Церковью, в которой верующие спасаются...Во что христиане верят относительно Святой Троицы?\nГоворя самыми простыми словами, христиане верят, что есть только один Бог, и этот Бог существует в трех Личностях (Лицах). Эти три Личности – Бог Отец, Бог Сын, Бог Святой Дух.</t>
  </si>
  <si>
    <t>Ldx5ewepQSs</t>
  </si>
  <si>
    <t>Вечерний Ургант.  В гостях у Ивана Лолита. (02.04.2018)</t>
  </si>
  <si>
    <t>https://i.ytimg.com/vi/Ldx5ewepQSs/default.jpg</t>
  </si>
  <si>
    <t>В гостях безбашенная и без комплексов – неподражаемая певица Лолита, которая расскажет о своем болгарском месте силы и представит новый альбом. \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a2Nx10navpQ</t>
  </si>
  <si>
    <t>O Başdannan - Pərviz Bülbülə,Türkan Vəlizadə,Rəqqasə Fatimə,İslam (01.04.2018)</t>
  </si>
  <si>
    <t>xezertv|"xazartv"|"xezer"|"media"|"verilish"|"shou"|"buraxilish"|"eylence"|"son"|"yeni"|"O Başdannan - Pərviz Bülbülə"|"Türkan Vəlizadə"|"Göyçək Fatimə"|"İslam (01.04.2018)"|"o basdan perviz turkan"|"xezer media"</t>
  </si>
  <si>
    <t>https://i.ytimg.com/vi/a2Nx10navpQ/default.jpg</t>
  </si>
  <si>
    <t>5rKWn8t6GM4</t>
  </si>
  <si>
    <t>Меня пригласили на главную премьеру Первому Игроку Приготовиться | SXSW 2018</t>
  </si>
  <si>
    <t>cut the crap tv|"cutthecrap"|"котокраб"|"катзекрэп"|"cut the crap"|"что"|"показали"|"в"|"трейлере"|"первому игроку приготовиться"|"ready player one"|"спилберг"|"премьера"|"гики"|"geek"|"rpo"|"spielberg"|"sxsw"|"sxsw2018"|"warner bros"|"wb"</t>
  </si>
  <si>
    <t>https://i.ytimg.com/vi/5rKWn8t6GM4/default.jpg</t>
  </si>
  <si>
    <t>Не судите строго, это мой первый опыт в съёмках подобного контента. Очень люблю такой формат, всю жизнь мечтал обозревать такие события, надеюсь сумел передать свой восторг от мероприятия и от такой встречи с любимым режиссером, Стивеном Спилбергом. \nНу, интервью взять не удалось, но хотя бы руку пожал, начало положено!\nПриятного просмотра.\n#ReadyPleayerOne #ПервомуИгрокуПриготовиться #WBPromo\n\nРозыгрыш книг тут:\nМой инстаграм - http://instagram.com/timberm4n\nГруппа Вконтакте - http://vk.com/CutTheCrapTV\n\nПодписывайтесь на Miles Away - http://bit.ly/Miles_Away\n\nМое мнение о фильме Первому Игроку Приготовиться - https://youtu.be/N-7qz5XZJS8\n\nРазборы пасхалок фильма (в трейлерах):\nВторой трейлер - https://youtu.be/YksahKW9HuA\nПервый трейлер - https://youtu.be/z3h6Do527WA\n\nМоя личная страница в вк - http://vk.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hqqcqN9_1EE</t>
  </si>
  <si>
    <t>Егор Крид и Дарья Клюкина наедине без камер.Холостяк 6 сезон</t>
  </si>
  <si>
    <t>DEX TV</t>
  </si>
  <si>
    <t>знаменитости|"егор крид"|"россия"|"москва"|"барселона"|"холостяк 6 сезон"|"тнт"|"дарья клюкина"|"миллион алых роз крид"|"нюша и крид"|"слеза крид"|"семья сказала крид"|"блэк стар"|"холостяк 5 сезон"|"аида холостяк"|"вика холостяк"|"вика короткова"</t>
  </si>
  <si>
    <t>https://i.ytimg.com/vi/hqqcqN9_1EE/default.jpg</t>
  </si>
  <si>
    <t>qDLv3unB8E4</t>
  </si>
  <si>
    <t>10 САМЫХ СТРАШНЫХ ВИДЕО YouTube</t>
  </si>
  <si>
    <t>короткометражки|"короткометражка"|"фильм"|"кино"|"short film"|"лучшие короткометражные фильмы"|"лучшие короткометражки"|"ютуб"|"оно"|"страшные видео"|"страшные видео на ночь"|"челлендж"|"тест на психику"|"видео"|"тест"|"ужасы"|"страшные"|"страшилки"|"очень страшные видео"|"топ"|"самые страшные видео"|"снятых на камеру"|"самое страшное видео в мире"|"самое страшное видео"|"мистика"|"призрак"|"не отворачиваться челлендж"|"на психику"|"очень страшные"|"challenge"|"факты"|"привидение"|"призраки"|"страх"|"страшные истории"|"саспенс"</t>
  </si>
  <si>
    <t>https://i.ytimg.com/vi/qDLv3unB8E4/default.jpg</t>
  </si>
  <si>
    <t>Сайт 1хbеt - http://bit.ly/2FUpCZ2 \nКанал 1хbеt - https://goo.gl/pz6TmJ \n\nГруппа ВК: https://vk.com/svspens\nРеклама: burnyakov@gmail.com\nhttps://docs.google.com/document/d/1ypLxBCK2QHBGEbPIgd-oRGM9RtPQOtilMNpT0ZsEBlk/edit?usp=sharing\nПодписывайтесь на канал: http://bit.ly/Saspens\n\nСсылки на короткометражки:\nhttps://www.youtube.com/watch?v=j6flB0XvmTo\nhttps://www.youtube.com/watch?v=4jOU3m_tHtQ\nhttps://www.youtube.com/watch?v=we2YF1J6jxg\nhttps://www.youtube.com/watch?v=qhfJg6yoLbM\nhttps://www.youtube.com/watch?v=gNQIdEv-Emo\nhttps://www.youtube.com/watch?v=kNbJE0y29_c\nhttps://www.youtube.com/watch?v=1VDnpf7G1iI\nhttps://www.youtube.com/watch?v=_u6Tt3PqIfQ\nhttps://www.youtube.com/watch?v=dYwcRfD3quQ\nhttps://www.youtube.com/watch?v=OvSlUgSKEuc</t>
  </si>
  <si>
    <t>S7iuPYdG5tk</t>
  </si>
  <si>
    <t>Кемерово, Зимняя вишня: родители видели, кто закрыл детей в кинотеатре. 7 дней - ТНВ</t>
  </si>
  <si>
    <t>ТНВ</t>
  </si>
  <si>
    <t>ТНВ|"Телерадиокомпания Новый Век"|"Татарстан Новый Век"|"Новый Век"|"ТНВ Планета"|"Татарстан"|"Казань"|"новости сегодня"|"новости на русском"|"кемерово 2018"|"кемерово"|"кемерово зимняя вишня"|"пожар в зимней вишне"|"зимняя вишня"|"кемерово 25.03.18"|"кемерово 25 марта"|"кемерово пожар"|"кто закрыл детей"|"кто закрыл детей в кинотеатре"|"кто закрыл детей в кино"|"закрыли детей"|"закрыли детей в кинотеатре"|"закрыли детей в тц"|"трещевская школа"|"трещевская средняя школа"|"трещевская"</t>
  </si>
  <si>
    <t>https://i.ytimg.com/vi/S7iuPYdG5tk/default.jpg</t>
  </si>
  <si>
    <t>Ссылка на видео: https://youtu.be/S7iuPYdG5tk\n\nОфициальный сайт: http://tnv.ru/\nTelegram: https://t.me/tnvtv\nTwitter: https://twitter.com/pr_tnv\nInstagram: https://www.instagram.com/tvtnv/\nFacebook: https://www.facebook.com/tvtnv/\nВКонтакте: https://vk.com/tatarstan_tnv\nGoogle+: https://goo.gl/hxWZzt\n\nПодписывайтесь на ТНВ: https://www.youtube.com/tnvtv\n\nНовости Татарстана. В эфире по будням, 8:00, 14:30, 19:30, 21:30; суббота, 19:30; 21:30\nhttps://www.youtube.com/playlist?list=PLgdgORGztTYdB_ElrpKEbqyhULQHK-vzP\n\nНовости Татарстана. Итоговые выпуски:\nhttps://www.youtube.com/playlist?list=PLgdgORGztTYdpnl83ckEnLVgklNIT86Py\n\nЗдравствуйте: \nhttps://www.youtube.com/playlist?list=PLgdgORGztTYdxHwMcLV22L7bRSA8YjF6k\n\nВызов 112:\nhttps://www.youtube.com/playlist?list=PLgdgORGztTYdLsYhjJjg796XCTvxXDTzC\n\nЧёрное озеро - цикл документальных фильмов об уголовных делах:\nhttps://www.youtube.com/playlist?list=PLgdgORGztTYdNPtydUS-mICtmWIjQZgTw\n\nТаяну ноктасы. В эфире: пн, вт, ср, чт - 19:00\nhttps://www.youtube.com/playlist?list=PLgdgORGztTYdztBr2jyKgyqXFalYW3AQk\n\n7 дней. В эфире: вс - 19:30, 21:30\nhttps://www.youtube.com/watch?v=ruKxsOfsI4A&amp;list=PLgdgORGztTYcFFly9I8XBKVdXLgS7CemP\n\n#МеняйВместеСНамиМирКЛучшему #МеняйМирКЛучшему #МирКЛучшему\n#НовостиТатарстана #НовостиКазани #Новости\n#ТНВ #ТНВ15 #НовыйВек #КаналТНВ #НовостиРТ\n#Казань #ТелерадиокомпанияНовыйВек #ТНВПланета\n#Татарстан #РеспубликаТатарстан #ТНВТатарстан\n#21кнопка #21кнопкаТВ #21кнопкателевизора\n\nВедущие программы Новости Татарстана: \nАльбина Асылгараева, Алексей Калиничев, Лейсан Сабирова\nКоординаты: \n8 (843) 570-50-17, 8 (843) 570-50-22, 8 (843) 570-50-23\nE-mail: tnvnews@mail.ru\n\nПо вопросам производства видеопродукции \nи трансляции рекламы обращайтесь \nв коммерческий департамент АО «ТРК «Новый Век».\nКоординаты: \n8 (843) 5 - 705 -100\nE-mail: lirashaidullina@tnvtv.ru</t>
  </si>
  <si>
    <t>wvFxuMbnj1U</t>
  </si>
  <si>
    <t>20 КУХОННЫХ ЛАЙФХАКОВ, КОТОРЫЕ НЕЛЬЗЯ ПРОПУСТИТ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удалить кости"|"вишня"|"вишни"|"ягода"|"ягоды"|"как"|"кости"|"вытащить"|"кухня"|"шеф"|"еда"|"хранение"|"хранить"|"заморозить"|"декор"|"украшать"|"украшение"|"десерты"|"торт"|"маффин"|"топ"|"капкейк"|"шприц"|"вкусно"|"бутылка"|"быстро"|"сыр"|"банка"|"терка"</t>
  </si>
  <si>
    <t>https://i.ytimg.com/vi/wvFxuMbnj1U/default.jpg</t>
  </si>
  <si>
    <t>В этом видео раскроются топовые секреты адской кухни! Как сделать терку для сыра из обычной банки, убрать косточки из вишни, хранить разные виды продуктов, украшать десерты и многое другое! Не пропустите ничего! :)\n\n0:12 Секреты адской кухни\n1:16 Цветной омлет\n1:43 Как правильно чистить фрукты\n6:11 Безумные лайфхаки со шприцом\n9:11 Как варить разбитые яйца\n\nМы в социальных сетях:\nFacebook: http://facebook.com/delai.club/\nПодпишитесь на AdMe: http://goo.gl/DgUonf\n\n----------------------------------------------------------------------------------------\nБольше классных статей и видео на http://adme.ru/</t>
  </si>
  <si>
    <t>20F-czaY0tY</t>
  </si>
  <si>
    <t>ДОМ 2 НОВОСТИ раньше эфира! (8.04.2018) 8 апреля 2018. Саша Черно сломала нос Кадони</t>
  </si>
  <si>
    <t>ДОМ 2|"дом 2 новости и слухи"|"Дом 2 Новости"|"дом 2 свежие новости"|"дом 2 раньше эфира"|"дом 2 новости"|"дом два"|"НОВОСТИ Сегодня"|"дом 2 эфир"|"дом 2 новости проекта"|"дом 2 последние новости"|"дом 2 свежие слухи"|"дом2новости"|"dom2 novosti"|"дом 2 последняя серия"|"дом 2 новость"|"дом 2 слухи"|"дом 2 выпуск"|"дом 2 свежий"|"Бузова новости"|"Дом 2 3 апреля 2018"|"дом 2 8.04.2018"|"Дом 2 8 апреля 2018"|"ДОМ 2 НОВОСТИ раньше эфира! (8.04.2018) 8 апреля 2018."|"Дом 2 с Ириной"</t>
  </si>
  <si>
    <t>https://i.ytimg.com/vi/20F-czaY0tY/default.jpg</t>
  </si>
  <si>
    <t>ДОМ 2 НОВОСТИ раньше эфира! (8.04.2018) 8 апреля 2018.\n\n\nНовости дом 2 на сегодня 3.04.2018 слухи и сплетни.\nДом 2 последняя серия 3 апреля 2018.\n\nhttps://vk.com/novdom2\n----------------------------------------------------------------\n\nСмотрите сегодня в Дом 2 новостях\n\nСаша Черно сломала нос Кадони\nКупин и Донцова спорят из-за имён детей\nЕлена Хромина совсем озверела\nБлюменкранцы нашли квартиру в Москве\nНикита Турчин любит мальчиков\nАндрей Чуев агитирует зрителей голосовать за пару Саши Гобозова и Ольги Жариковой\n\n----------------------------------------------------------------\nПриятного вам просмотра и не забывайте следить за последними новостями телестройки на моем канале Дом 2 с Ириной)))</t>
  </si>
  <si>
    <t>BdG63Li-lY4</t>
  </si>
  <si>
    <t>Семья Игоря Вострикова ЖИВА!!!</t>
  </si>
  <si>
    <t>Молчи тихо</t>
  </si>
  <si>
    <t>Семья Вострикова|"Игорь Востриков"|"Трагедия в Кемерово"|"Пожар"|"Кемерово"|"сговор"</t>
  </si>
  <si>
    <t>https://i.ytimg.com/vi/BdG63Li-lY4/default.jpg</t>
  </si>
  <si>
    <t>Я НИЧЕГО НЕ УТВЕРЖДАЮ!!! - ЭТО ВСЕГО ЛИШЬ ОДНА ИЗ МНОГИХ ТЕОРИЙ, почему Игорь Востриков резко сменил риторику по отношению к властям и ведет себя слишком спокойно, как для человека, потерявшего сестру, жену и троих детей.</t>
  </si>
  <si>
    <t>tppO_JNhowQ</t>
  </si>
  <si>
    <t>Тук-Тук Видеоигровой Клуб!(Анимация)💌</t>
  </si>
  <si>
    <t>рикани|"rikani"|"анимация"|"тук тук литературный клуб анимация"|"doki doki literature club animation"|"доки доки анимация"|"бесконечное лето"|"bioshock infinite"|"undertale"|"cuphead"|"portal 2"|"ведьмак"|"resident evil"|"walking dead"|"overwatch"|"your reality cover"|"just monika"|"кроссовер"|"everlasting summer"|"doki doki literature club crossover"</t>
  </si>
  <si>
    <t>https://i.ytimg.com/vi/tppO_JNhowQ/default.jpg</t>
  </si>
  <si>
    <t>Всемайки.ру https://goo.gl/jWBRLa\nПромокод Rikani41 на скидку 10 %\n\n\nЕсли покопаться в файлах игры Доки Доки Литературный Клуб, то можно найти послание в котором говорится, что эта игра не первая в которой участвуют Моника, Сайори, Нацуки и Юри.\nЭто специальное видео на 1 апреля(вышло немного позже) в котором я пофантазировала на тему перемещения этих персонажей в разные популярные игры.\nВозможно каждый замечал, что эти персонажи похожи на девочек из Бесконечного лета, и они могли бы быть отличными спутницами в вашем прохождении Bioshock Infinite, Cuphead или Undertale.\n\nСпасибо за помощь этим людям, подпишись и на них:\n⭐Иван Довлатов(автор песен на канале)https://goo.gl/wtPmXT\n⭐Stolentiq Studio(автор инструменталов)https://goo.gl/4YjHZb\n⭐Heavy Blozar(голос Моники и Земли чаН)https://goo.gl/94sCts\n\n\n★Поддержать меня-http://www.donationalerts.ru/r/rikani\n★Мой канал-http://www.youtube.com/Rikani\n★Я в ВК-https://vk.com/rikanisan\n★Группа ВК-https://vk.com/rikanichannel\n★Инстаграм-https://www.instagram.com/rikanix/\n★Сервер дискорд-https://discord.gg/Eg2fQky</t>
  </si>
  <si>
    <t>aigt2tWiCp0</t>
  </si>
  <si>
    <t>Причины суицида [The School of Life]</t>
  </si>
  <si>
    <t>Gloomy Voice</t>
  </si>
  <si>
    <t>Gloomy Voice|"Суицид"|"The School of life на русском"|"Самоубийство"|"Причины суицида"|"убийство +или суицид"|"профилактика суицида"|"попытка суицида"|"Мышьяк"|"Анна Каренина"|"Шекспир"|"Гамлет"|"Классическая литература"|"Лев Толстой"|"Смертность"|"Смерти"|"Школа Жизни"|"Уважение"|"Прощение"|"Жить"</t>
  </si>
  <si>
    <t>https://i.ytimg.com/vi/aigt2tWiCp0/default.jpg</t>
  </si>
  <si>
    <t>https://www.youtube.com/channel/UCCOiK-ekXffLtTub80xGaxg - Подпишись на хороший канал.\n\nПричины суицида.\n\nСуицид - очень редкое явление человеческих страданий. Но его существование говорит нам кое-что критически важное о том, как мы хрупки: это еще одно напоминание о нашей потребности в сострадании.\n\nЕСЛИ ХОТИТЕ ПОДДЕРЖАТЬ КАНАЛ МАТЕРИАЛЬНО:\nhttps://money.yandex.ru/to/4100117954... \nили http://www.donationalerts.ru/r/glommy\n\nOriginal: https://www.youtube.com/watch?v=ghyamhuKpd8&amp;t</t>
  </si>
  <si>
    <t>CVrYzB23kCg</t>
  </si>
  <si>
    <t>Британия изымает имущество российских элит. Сэр Шувалов под ударом</t>
  </si>
  <si>
    <t>наканунетв|"накануне тв"|"nakanunetv"|"nakanune tv"|"политика"|"геополитика"|"экономика"|"Россия"|"новости"|"свежие новости"|"последние новости"|"аналитика"|"кричевский"|"кричевский никита 2018"|"никита кричевский"|"профессор"|"британия"|"великобритания"|"шувалов"|"шувалова"|"игорь шувалов"|"правительство"|"шувалов дворец"|"дом шувалова"|"скрипаль"|"скрипаль отравление"|"заграница"|"имущество шувалова"|"имущество"|"собственность"|"российские элиты"|"олигарх"|"олигархи"</t>
  </si>
  <si>
    <t>https://i.ytimg.com/vi/CVrYzB23kCg/default.jpg</t>
  </si>
  <si>
    <t>Подробнее: https://www.nakanune.ru/articles/113816/\nПодписывайтесь на канал NakanuneTV: http://www.youtube.com/subscription_center?add_user=nakanunetv\n\nМинистр обороны Британии заявил накануне, что в связи с делом об отравлении предателя Сергея Скрипаля власти Великобритании выдали ордера на арест иностранного имущества сомнительного происхождения, в том числе и российского. То есть если условный чиновник или олигарх не сможет объяснить, откуда у него средства для покупки условной виллы, или объяснение окажется очевидно коррупционным, то эта самая вилла, скорее всего, конфискуется. Что же будет с нашими элитами и элитками после этого НаканунеТВ рассказал доктор экономических наук, профессор Никита Кричевский.\n\nМы в соцсетях:\nhttps://t.me/nakanuneru\nhttp://vk.com/nakanuneru\nhttp://facebook.com/nakanuneru\nhttp://twitter.com/nakanuneru\nhttp://ok.ru/nakanuneru</t>
  </si>
  <si>
    <t>Ov_AbyZNtU8</t>
  </si>
  <si>
    <t>ВЫ ПРОСТО ПРЕКРАТИТЕ СТАРЕТЬ! ПЕРСИДСКИЙ РЕЦЕПТ! ПРОРОСШИЕ ЗЁРНА С ИМБИРЕМ, МОРКОВЬЮ И ГРАНАТОМ!</t>
  </si>
  <si>
    <t>в домашних условиях|"здоровье"|"здоровье и долголетие"|"рецепт"|"молодость"|"омоложение"|"полезные советы"|"советы"|"красота"|"рецепты"|"здоровый образ жизни"|"питание"|"островский"|"виталий островский"|"как не стареть"|"готовим дома"|"дома"|"очищение организма"|"как продлить жизнь"|"болезнь"|"простые рецепты"|"долголетие"|"омоложение организма"|"красота и здоровье"|"формула питания"|"рецепты коктейлей"|"зож"|"домашние рецепты"</t>
  </si>
  <si>
    <t>https://i.ytimg.com/vi/Ov_AbyZNtU8/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ВЫ ПРОСТО ПРЕКРАТИТЕ СТАРЕТЬ! ПЕРСИДСКИЙ РЕЦЕПТ! ПРОРОСШИЕ ЗЁРНА С ИМБИРЕМ, МОРКОВЬЮ И ГРАНАТОМ! Омолаживает, питает, дает энергию! \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Ov_AbyZNtU8\n\nБудьте Здоровы! Успехов Вам! - Виталий Островский.\n\n#домашниерецепты #островский #здоровыйобраз #омоложение #долголетие</t>
  </si>
  <si>
    <t>mIohnqqMJmU</t>
  </si>
  <si>
    <t>ХОЛОСТЯК 6 ТНТ Дарья Клюкина о ситуации с Соней. Много шокирующих подробностей</t>
  </si>
  <si>
    <t>Тележопка</t>
  </si>
  <si>
    <t>холостяк 2018|"холостяк тнт"|"холостяк 6 сезон тнт"|"холостяк егор крид"|"русский холостяк 2018"|"холостяк тнт крид"|"егор булаткин"|"шоу холостяк на тнт"|"холостяк тнт 6 сезон"|"егор крид 2018"|"холостяк 6 выпуск 4 обзор"|"холостяк 6 серия 4 обзор"|"дарья клюкина"|"клюкина дарья"|"даша клюкина"|"татьяна челышева"|"таня шелл"|"евгения менешева"|"соня макеева"|"соня изменила егору"|"софья макеева"|"соня кравц"|"софья кравц"</t>
  </si>
  <si>
    <t>https://i.ytimg.com/vi/mIohnqqMJmU/default.jpg</t>
  </si>
  <si>
    <t>Участницы шоу Холостяк ТНТ Дарья Клюкина (5, 6 сезоны) и Татьяна Челышева (5 сезон) прокомментировали ситуацию с Соней Макеевой в 4 выпуске.\n\nИнтервью Софьи Макеевой об измене на проекте: http://www.woman.ru/stars/life/article/218278/\n\nИнстаграм Татьяны Челышевой: https://www.instagram.com/shell_tanya/\n\nИнстаграмы участниц шоу Холостяк ТНТ 6 сезон:\n\nАлиса Лисс https://www.instagram.com/liss_model/\n\nАнастасия Смирнова https://www.instagram.com/smirnova_anastasia/\n\nУльяна Пылаева https://www.instagram.com/ul_yanapilaeva/\n\nГалина Чиблис https://www.instagram.com/chiblls/\n\nНиколь Сахтариди https://www.instagram.com/monnolitt/\n\nРоза Герц https://www.instagram.com/rozagertz/\n\nЕвгения Менешева https://www.instagram.com/menesheva/\n\nАида Уразбахтина https://www.instagram.com/aida.offi/\n\nЕлена Головань https://www.instagram.com/golovan_lena/\n\nАнна Кривуля https://www.instagram.com/alexandrovannya/\n\nАмелия Фомина https://www.instagram.com/ameliman/\n\nСнежана Янченко https://www.instagram.com/y.mind/\n\nЕлена Рыдкина https://www.instagram.com/kinkyrydkina/\n\nОльга Ломакина https://www.instagram.com/olgalomakinaa/\n\nВиктория Короткова https://www.instagram.com/korotkova_viktoriya/\n\nСофья Макеева https://www.instagram.com/kravz_sonya/\n\nхолостяк тнт 6 сезон егор крид\nхолостяк 2018 тнт крид\nхолостяк 6 тнт с кридом\n\nЭто видео носит информационно-просветительский характер и преследует своей целью информирование пользователей youtube об участниках передач, транслируемых в телевизионном эфире. Компиляция состоит из материалов, размещённых в социальных сетях, а также музыкальных произведений из библиотеки Youtube, не требующей указания авторства. Если вы считаете, что ваши права нарушены, просьба написать сначала сюда: https://vk.com/teleass Спасибо за понимание!</t>
  </si>
  <si>
    <t>5TIRGJacBq0</t>
  </si>
  <si>
    <t>Прот.Андрей Ткачёв На ваши вопросы отвечает №21</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t>
  </si>
  <si>
    <t>https://i.ytimg.com/vi/5TIRGJacBq0/default.jpg</t>
  </si>
  <si>
    <t>nz9KvscN2ss</t>
  </si>
  <si>
    <t>Мальвина – Следствие ведут экстрасенсы 2018. Выпуск 22 от 02.04.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22"|"Следствие ведут экстрасенсы 2018. Выпуск 22"|"Следствие ведут экстрасенсы Выпуск 22"|"Выпуск 22 от 02.04.2018"|"мальвина"</t>
  </si>
  <si>
    <t>https://i.ytimg.com/vi/nz9KvscN2ss/default.jpg</t>
  </si>
  <si>
    <t>В этом выпуске шоу Следствие ведут экстрасенсы 2018, ясновидящие попытаются раскрыть тайну страшных и трагических смертей, которые произошли в одной из семей живущей в Ровненской области. Люди утверждают, что в отца семейства вселяется какая-то сущность, которая заставляет его убивать своих родных. В попытках помочь, экстрасенсы подвергнут себя очень большой опасности и сами станут одержимы злым духом. Удастся ли им спасти себя и людей, обратившихся к ним за помощью? Смотрите шоу Следствие ведут экстрасенсы 2018 выпуск 22 от 02.04.2018, чтобы это узнать!\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L0ojxux-bi0</t>
  </si>
  <si>
    <t>COMEDY WOMAN. Камеди вуман. Диснеевские принцессы</t>
  </si>
  <si>
    <t>MOROZOVA</t>
  </si>
  <si>
    <t>смешное видео|"камеди вуман"|"лучшие ролики"|"comedy woman"|"съемки"|"игры"|"танцыи"|"дисней"|"татьяна морозова"|"варнава"|"кравченко"|"принцессы"|"камеди вуман лучшее"|"comedy woman 2016"</t>
  </si>
  <si>
    <t>https://i.ytimg.com/vi/L0ojxux-bi0/default.jpg</t>
  </si>
  <si>
    <t>История жизни деснеевских принцесс не так беззаботна как может показаться.</t>
  </si>
  <si>
    <t>KNrI22MIfec</t>
  </si>
  <si>
    <t>ЗЕРКАЛО НА ТОКАРНОМ - АЛМАЗНОЕ точение</t>
  </si>
  <si>
    <t>реклама|"зеркальная обработка"|"красивая токарка"|"большой токарный станок"|"алмазные резцы"|"алмазное точение"|"поликристалический алмаз"|"искуственный алмаз"|"тонкое алмазное точение"</t>
  </si>
  <si>
    <t>https://i.ytimg.com/vi/KNrI22MIfec/default.jpg</t>
  </si>
  <si>
    <t>Покраска автомобильных дисков в Москве http://diskokras.ru/\n\nВ видео применялось два вида режущих пластин.\n1 полированная пластина из твёрдого сплава для цветных металлов.\n2 пластина из (PCD) поликристаллический алмаз.</t>
  </si>
  <si>
    <t>wh-DzUFYxK4</t>
  </si>
  <si>
    <t>ФИКС ПРАЙС АПРЕЛЬ 2018: ПОЛЕЗНЫЕ ТОВАРЫ ДЛЯ КУХНИ + ТОВАРЫ К ПАСХЕ // НОВИНКА</t>
  </si>
  <si>
    <t>моторкина|"фикс прайс"|"фикспрайс"|"fix price"|"фикс прайс покупки"|"фикс прайс новинки"|"фикс прайс большой пакет"|"фикс прайс обзор"|"фикс прайс тест товаров"|"пробуем еду из фикс прайс"|"fix price покупки"|"фикс прайс москва"|"фикс прайс в москве"|"большой фикс прайс"|"фикс прайс для кухни 2018"|"что купить на 1000 рублей в фикс прайс"|"фикс прайс много покупок"|"фикс прайс худшее"|"фикс прайс апрель 2018"|"фикс прайс пасха"</t>
  </si>
  <si>
    <t>https://i.ytimg.com/vi/wh-DzUFYxK4/default.jpg</t>
  </si>
  <si>
    <t>Привет мои дорогие друзья! В этом видео будет ВСЁ: обзор полочек и очередной толстый пакет из фикспрайса, даже кое-что съедобное. В общем будет интересно и неожиданно. \n♦♦♦♦♦♦♦♦♦♦♦♦♦♦♦♦♦♦♦♦♦♦♦♦\n⇒ Скидка до 7% на все товары Алиэкспресс: https://goo.gl/kYbrbq\n⇒ Мобильное приложение EPN cashback: http://epngo.bz/cashback_install_app/5b2e0\n♦♦♦♦♦♦♦♦♦♦♦♦♦♦♦♦♦♦♦♦♦♦♦♦\nSong: NOWË - Heart Of Gold (Vlog No Copyright Music)\nMusic provided by Vlog No Copyright Music.\nVideo Link: https://youtu.be/EALgD9ZjFyo\n♦♦♦♦♦♦♦♦♦♦♦♦♦♦♦♦♦♦♦♦♦♦♦♦</t>
  </si>
  <si>
    <t>R9478v1mO9g</t>
  </si>
  <si>
    <t>Совсем Скоро Новая Революция?! Что Будет в Новой Серии?! | Теория. (Канал Знакомьтесь БОБ)</t>
  </si>
  <si>
    <t>The AlexRus</t>
  </si>
  <si>
    <t>БОБ В ЦИРКЕ|"БОБ Циркач"|"БОБ Джорджи"|"БОБ"|"боб"|"шизофреник"|"маленький боб"|"Эль-бобо"|"боб Джеймс"|"БОБ Перчик"|"знакомьтесь боб фан"|"знакомьтесь боб Википедия"|"знакомьтесь боб все серии подряд"|"3 сезон"|"2 сезон"|"КБ"|"Боб со Шрамом"|"Теории по БОБУ"|"БОБ со Шрамом"|"Разбор"|"Отсылки"|"Пасхалки"|"Теории"|"Знакомьтесь БОБ"|"Диктор атакован роботами"|"БОБ с ОНО"|"БОБЫ Выживают"|"БОБ Смог Выжить"|"Красного БОБА все еще нет"|"Обзор"</t>
  </si>
  <si>
    <t>https://i.ytimg.com/vi/R9478v1mO9g/default.jpg</t>
  </si>
  <si>
    <t>Новые Маленькие Теории По Поводу Возможной Второй Революции КБ!\nПриятного Просмотра!\n\nПодпишись не Петушись!\n\nИнстаграм Лизы - https://www.instagram.com/lizashka04/?hl=ru\n\nМой Второй Канал - Мой Второй Канал - https://www.youtube.com/channel/UCxgi5E0skLObj7yKVueRTHg\n\nКанал Знакомьтесь, БОБ - https://www.youtube.com/channel/UCRMhRfQfaDs-HRaBTDCUK4A\n\nЗакажите Рекламу у Меня! - https://vk.com/id383348522\n===================================================================================\n\nЕсли Хотите Поддержать Ютубера Деньгой то кидайте денюжку суда:\n Qiwi Wallet: +79281601538\n\nЯ ВК - https://vk.com/id383348522\n\nМоя группка ВК - https://vk.com/alexrus_cool\n\nМой Инстач - https://www.instagram.com/alexrus_cool/\n\nКрутая Группка по БОБУ - https://vk.com/theorybob\n\n===================================================================================\n\nМои Друзьяшки:\n\nTyomaWorld™ - https://www.youtube.com/channel/UCJ5oS7N8AX6adMjmz2MrrpA\n\nILLUMINATY_Form - https://www.youtube.com/channel/UCwtwiqmmSIf9MAx_s9LKZUA\n\nAkim - https://www.youtube.com/channel/UCj-xFNULa0VbNS5mbym26EQ\n\nЛАМ3Р - https://www.youtube.com/channel/UCD1f4zGj1mqQDObUCCD_-GQ\n\nКанал Plageman /- -\ - https://www.youtube.com/channel/UCJFZDjbay0l8Gbu1KcYEt5g\n\n===================================================================================\n\nМузыка на Фоне:\n\nRedbob - Come and Get Your Love\n\nImagine Dragons - Believer (Guitar Cover)\n\nExplosions in The Sky - Your Hand in Mine (Cover)</t>
  </si>
  <si>
    <t>_V5oPcWFGq0</t>
  </si>
  <si>
    <t>Место встречи 02.04.2018 Ykpauna, России и Пyтun?!</t>
  </si>
  <si>
    <t>Место встречи 02.04.2018</t>
  </si>
  <si>
    <t>https://i.ytimg.com/vi/_V5oPcWFGq0/default.jpg</t>
  </si>
  <si>
    <t>Программа Место встречи 02.04.18 . Ведущие Андрей Норкин и Ольга Белова. Тема: Мы с ними</t>
  </si>
  <si>
    <t>Ny0FlAOLlQE</t>
  </si>
  <si>
    <t>ЧТО если РАСПИЛИТЬ МАШИНУ НАПОПОЛАМ</t>
  </si>
  <si>
    <t>https://i.ytimg.com/vi/Ny0FlAOLlQE/default.jpg</t>
  </si>
  <si>
    <t>StartCom: инвестируйте в будущее - https://StartCom.pro/?ref=garaz54\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nnqrgR3eCOY</t>
  </si>
  <si>
    <t>Игорь Востриков | КЕМЕРОВО</t>
  </si>
  <si>
    <t>Саня Питерский - Видосы о разводах</t>
  </si>
  <si>
    <t>Саня|"Питерский"|"видосы"|"о"|"разводах"|"Пранк"|"пранкота"|"приколы"|"жесть"|"ржака"|"осторожно"|"мошенники"|"зеки"|"разводят"|"по"|"телефону"|"аферисты"|"развод"|"лохотрон"|"кидалы"|"айфон"|"IphonX"|"видос"|"разводим"|"ра"</t>
  </si>
  <si>
    <t>https://i.ytimg.com/vi/nnqrgR3eCOY/default.jpg</t>
  </si>
  <si>
    <t>Игорь Востриков | КЕМЕРОВО,ЧТО С НИМ СЛУЧИЛОСЬ? ЕГО ЗАПУГАЛИ,КУПИЛИ ИЛИ ЧТО ВООБЩЕ С НИМ ПРОИЗОШЛО?\nСНАЧАЛА У НЕГО БЫЛИ ПРЕТЕНЗИИ К АДМИНИСТРАЦИИ КЕМЕРОВО ОН СЧИТАЛ ИХ ВИНОВНЫМИ В ТРАГЕДИИ! ТРЕБОВАЛ ЧЕСТНОГО РАССЛЕДОВАНИЯ,ХОТЕЛ ЗНАТЬ ПРАВДУ,СОБИРАЛ ЛЮДЕЙ НА МИТИНГИ!\nТЕПЕРЬ ОН ВЕДЁТ СВОЙ БЛОГ,И СПОКОЙНО ОБЩАЕТСЯ С ЛЮДЬМИ В ИНТЕРНЕТЕ, И ДАЁТ ИНТЕРВЬЮ ОБ ЭТОЙ ТРАГЕДИИ.\nТАК ЖЕ ОН ПОЛНОСТЬЮ ПОМЕНЯЛ СВОЁ МНЕНИЕ,И ПРИЗЫВАЕТ ЛЮДЕЙ НЕ ХОДИТЬ НА МИТИНГИ ТАК КАК ПРАВИТЕЛЬСТВО ДЕЛАЕТ ВСЁ ЧТО В ИХ СИЛАХ ЧТО БЫ НАЙТИ ГЛАВНОГО ВИНОВНОГО! \nРАССЛЕДОВАНИЕ ИДЁТ ЧЕСТНО И ПРАВИЛЬНО. \nНЕ ТОРМОЗИ ПОДПИСЫВАЙСЯ. https://www.youtube.com/channel/UCmYq2__uFVOnY_z8BGP2adA\n\nВставка в видео с рассуждение была взята с ютуб канала; Личное Мнение Вот ссылка на канал там вы можете посмотреть видео полностью от автора откуда была взята вставка. https://www.youtube.com/channel/UCYugYkrA2lfUL5EMFLxxOKg\n\nГруппа Вк. МОШЕННИКИ АФЕРИСТЫ. https://vk.com/club153573076\n\n\nПОСМОТРИ ПОДБОРКУ ЛУЧШИХ И ИНТЕРЕСНЫХ ВИДЕО РОЛИКОВ! ЖМИ ССЫЛКУ И ВПЕРЁД!\nХОВАНСКОГО ЗЕКИ ХОТЯТ РАЗВЕСТИ. https://www.youtube.com/edit?o=U&amp;video_id=ltMyAm9VgUQ\n\nБесплатный интернет на сим. https://www.youtube.com/edit?o=U&amp;video_id=rIfpewg4yNc\n\nРАБОТА НА ДОМУ ЛОХОТРОН! https://www.youtube.com/edit?o=U&amp;video_id=TSjzirdZZXc\n\nЗеки разводят на предоплату за угнанный автомобиль. https://www.youtube.com/edit?o=U&amp;video_id=jZbq2C7eEPc\n\nНовый развод на шинки.https://www.youtube.com/edit?o=U&amp;video_id=bZxylSdCsyQ\n\n\nМошенники на парковке. https://www.youtube.com/edit?o=U&amp;video_id=ymeeAnF66p8\n\nКАК МЕНЯ ХОТЕЛИ РАЗВЕСТИ И ЧУТЬ НЕ РАЗВЕЛИ.https://www.youtube.com/edit?o=U&amp;video_id=hBodLhaavig\n\nЗЕКИ РАЗВОДЯТ ПО ТЕЛЕФОНУ(ЖЕСТЬ) https://www.youtube.com/edit?o=U&amp;video_id=IPlBQk3PduU\n\nГруппа Вк. МОШЕННИКИ АФЕРИСТЫ. https://vk.com/club153573076\n\nНЕ ТОРМОЗИ ПОДПИСЫВАЙСЯ. https://www.youtube.com/channel/UCmYq2__uFVOnY_z8BGP2adA\n\nПОДКИНЬ ДЕНЬЖАТ НА РЕКЛАМУ КАНАЛА И РАЗВИТИЕ КОНТЕНТА.ЕСЛИ ЖАБА НЕ ЗАДУШИТ.\nЯНДЕКС КОШЕЛЁК! 4100 1499 1105 894\n\nГруппа Вк. МОШЕННИКИ АФЕРИСТЫ. https://vk.com/club153573076\n\nГруппа Вк.Куплю продам барахолка. https://vk.com/club161703644\n\n#ЖУЛИКИ #АФЕРИСТЫ #ЛОХОТРОН #КИДАЛОВО #ПРАНК #РАЗВОД #РАЗОБЛАЧЕНИЕ #ВОРОВСТВО #ПРЕСТУПЛЕНИЕНАКАЗАНИЕ #КОЛЛЕКТОРЫ #ЧЁРНЫЕРИЭЛТОРЫ #КИДАЛЫ #АЛЬФОНСЫ  #ТЮРЕМНЫЕПРИКОЛЫ #РАБОТАЗЕКОВ #РАБОТА #ЗАРАБОТОК #ИНТЕРНЕТЗАРАБОТОК #БЫСТРЫЙЗАРАБОТОК #УДАЛЕННАЯРАБОТА</t>
  </si>
  <si>
    <t>mwfAi1-a4bQ</t>
  </si>
  <si>
    <t>ГОВОРИТ МОСКВА!!! 03.04.2018 - РАЗГРОМНАЯ РЕЧЬ ЗЮГАНОВА по РОССИИ и ВЛАСТИ</t>
  </si>
  <si>
    <t>Е. М.RealOp. Новости Сегодня</t>
  </si>
  <si>
    <t>политика|"новое"|"новости"|"геннадий зюганов"|"зюганов"|"зюганов последнее"|"зюганов 2018"|"геннадий зюганов последнее"|"геннадий зюганов 2018"|"кпрф"|"последние новости россия"|"россия"|"россия сегодня"|"новости сегодня"|"последние новости"|"новости дня"|"03.04.18"|"новости 03.04.18"|"новости россии"|"новости мира"|"новости россия"|"мировые новости"|"москва"</t>
  </si>
  <si>
    <t>https://i.ytimg.com/vi/mwfAi1-a4bQ/default.jpg</t>
  </si>
  <si>
    <t>2B0K98llaOE</t>
  </si>
  <si>
    <t>ФИКС ПРАЙС НОВИНКИ АПРЕЛЬ / КОНКУРС / САД и ОГОРОД / Обзор полочек Fix price ✿ Mari Link ✿</t>
  </si>
  <si>
    <t>фикс прайс|"fix price"|"Mari Link"|"Марилинк"|"Мария линк"|"Мари Линк"|"Marilink"|"фикс прайс апрель 2018"|"фикс прайс апрель"|"обзор полочек"|"сад и огород"|"все для огорода"|"все для дома"|"покупки"|"покупки фикс прайс"|"покупки из фикс прайс"|"fixprice"|"фикспрайс"|"фикс прайс обзор"|"бюджетные находки"|"шопинг"|"фикс прайс для дома"|"все по 55"|"все по 50"|"новинки"|"новинки фикс прайс"|"обзор полочек фикс прайс"|"полочки"|"конкурс"|"квест"|"фикс прайс 2018"|"дешевые покупки"|"фикс"|"прайс"</t>
  </si>
  <si>
    <t>https://i.ytimg.com/vi/2B0K98llaOE/default.jpg</t>
  </si>
  <si>
    <t>НЕДЕЛЯ КВЕСТОВ! \nУчаствуйте в недельном онлайн-квесте от Fix Price и выигрывайте сертификаты на шопинг или СУПЕР ПРИЗ – настольную игру «Имаджинариум»! \nДрузья, в честь наступившей весны мы запускаем недельный онлайн-квест и разыгрываем сразу ШЕСТЬ ценных призов! \nПравила участия в конкурсе предельно просты: \n1. В период со 2 по 6 апреля отыщите десять брендированных леек (таких же, как на баннере) на страницах каталога товаров на сайте https://fix-price.ru (каждый день с 10:00 до 16:00 – в новых местах!); \n2. Пришлите ссылки на товары, в которых вместо фотографии размещено изображение лейки, на места их обитания через форму обратной связи c темой «Неделя квестов» до 16:00 мск (все 10 ссылок в одном письме, пример ссылки см.ниже); \n3. Следите за новостями Fix Price в социальных сетях, чтобы не пропустить имя победителя; \nС помощью генератора случайных чисел в течение 5-ти дней в 18:00 мск мы будем выбирать по одному счастливому обладателю сертификата на шопинг среди всех, кто пришлет верные ответы в этот день; а 6 апреля в 19:00 мск среди всех участников мы выберем обладателя СУПЕР ПРИЗА – настольной игры «Имаджинариум»!\n\n►Подписывайтесь, что бы не пропустить новые выпуски:  https://goo.gl/TZlwFL\n►По вопросам рекламы: https://goo.gl/ZtZH58\n\n✔ Канал моего мужа Shirokiy ART Diy и Мастер-классы: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E9wbOWCO_Fk</t>
  </si>
  <si>
    <t>МОЁ ЛУЧШЕЕ ВИДЕО? НОВАЯ РУБРИКА | АнриAL #1</t>
  </si>
  <si>
    <t>fifa|"18"|"ultimate"|"team"|"evoneon"|"эвонеон"|"новая рубрика"|"дорога к первому дивизиону"|"анриал"|"анрил"|"unreal"|"анриal"|"анри"|"икона тьерри анри"|"henry icon"</t>
  </si>
  <si>
    <t>https://i.ytimg.com/vi/E9wbOWCO_Fk/default.jpg</t>
  </si>
  <si>
    <t>НОВАЯ РУБРИКА! Паки, фифа и челленджи - 3 в 1!\nhttps://www.facebook.com/melbetBk - Melbet - справедливый букмекер! \nПри регистрации вводите промокод ml_401 \n\nКаждый выпуск мы выполняем 2 челленджа, \n\nСпасибо Лакеру за помощь https://youtu.be/lhVnqkiwu24\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Vh2PHhMkNB8</t>
  </si>
  <si>
    <t>История На Ночь - ПАРАЗИТ</t>
  </si>
  <si>
    <t>страшные истории|"истории на ночь"|"страшилки на ночь"|"длинные творческие страшные истории на ночь"|"крипипаста"|"Тьере Рауш"|"Руслан Покровский"|"Ворон"|"Истории от Ворона"|"ворон истории"|"мистика"|"ужасы"|"страшные истории от Ворона. мистические истории от Ворона"|"хоррор истории"|"истории про духов"|"крипи"|"стори"|"Паразит"</t>
  </si>
  <si>
    <t>https://i.ytimg.com/vi/Vh2PHhMkNB8/default.jpg</t>
  </si>
  <si>
    <t>СТРАШНЫЕ ИСТОРИИ ОТ ВОРОНА. Паразит.\nАвтор - Тьере Рауш LostSummoner https://vk.com/lostsummoner\nРассказчик - Руслан Покровский.\nГруппа Ворона: https://vk.com/pocrowsky\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n\n#ИсторииНаНочь #ИсторииВорона #СтрашныеИстории #Аудиорассказы #ХоррорИстории #ДлинныеТворческиеРассказыНаНочь #ТьереРауш #РусланПокровский #Ворон</t>
  </si>
  <si>
    <t>0BFeQ1zDJEI</t>
  </si>
  <si>
    <t>Откуда дует ВЕТЕР ?  Краснодар</t>
  </si>
  <si>
    <t>краснодар|"гибдд"|"парковка"</t>
  </si>
  <si>
    <t>https://i.ytimg.com/vi/0BFeQ1zDJEI/default.jpg</t>
  </si>
  <si>
    <t>Сбор средств на адвоката \nСбербанк  4276 3000 3378 5976\n8-900-279-78-74</t>
  </si>
  <si>
    <t>956lHyxiUZA</t>
  </si>
  <si>
    <t>Поздравляю с Чистым четвергом!</t>
  </si>
  <si>
    <t>Поздравляю с Чистым четвергом|"Поздравления с Чистым Четвергом"|"Чистый четверг"|"видео на чистый четверг"|"с чистым четвергом друзья"|"поздравить с чистым четвергом"|"чистый четверг поздравления"|"красивое поздравление с чистым четвергом"|"поздравить друзей с чистым четвергом"|"открытка на чистый четверг"|"поздравить подругу с чистым четвергом"</t>
  </si>
  <si>
    <t>https://i.ytimg.com/vi/956lHyxiUZA/default.jpg</t>
  </si>
  <si>
    <t>Чистота приходит в дом:\nПоздравляем дружно\nМы вас с Чистым четвергом —\nПусть придёт, что нужно!\n\nДоброта и красота\nВ доме пусть поселятся,\nУ кого есть чистота —\nС близкими поделится!\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956lHyxiUZA</t>
  </si>
  <si>
    <t>Rb67WPmc5b4</t>
  </si>
  <si>
    <t>Почта России: первый дрон комом</t>
  </si>
  <si>
    <t>https://i.ytimg.com/vi/Rb67WPmc5b4/default.jpg</t>
  </si>
  <si>
    <t>Первый в истории Почты России запуск почтового дрона потерпел неудачу: аппарат разбился о стену дома сразу после взлета.…\nЧИТАТЬ ДАЛЕЕ : http://ru.euronews.com/2018/04/02/post-dron-collapsed\n\neuronews: самый популярный новостной канал в Европе.\nПодписывайтесь! http://www.youtube.com/subscription_center?add_user=euronewsru\n\neuronews доступен на 13 языках: https://www.youtube.com/user/euronewsnetwork/channels\n\nНа русском: \nСайт: http://ru.euronews.com\nFacebook: https://www.facebook.com/euronews\nTwitter: http://twitter.com/euronewsru\nGoogle+: https://plus.google.com/u/0/b/101036888397116664208/100240575545901894719/posts?pageId=101036888397116664208\nVKontakte: http://vk.com/ru.euronews</t>
  </si>
  <si>
    <t>Ou-JVb2J1D0</t>
  </si>
  <si>
    <t>🔥 Невероятное ЗАЯВЛЕНИЕ Путина о первой леди Страны УДИВИЛО всех...!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Невероятное ЗАЯВЛЕНИЕ Путина о первой леди Страны УДИВИЛО всех...! #TheRelizzz"</t>
  </si>
  <si>
    <t>https://i.ytimg.com/vi/Ou-JVb2J1D0/default.jpg</t>
  </si>
  <si>
    <t>AEpLJw1VMzI</t>
  </si>
  <si>
    <t>ИСПЫТАНИЕ НАМИБИЕЙ/TOYOTA LAND CRUISER PRADO 2018/БОЛЬШОЙ ТЕСТ ДРАЙВ</t>
  </si>
  <si>
    <t>https://i.ytimg.com/vi/AEpLJw1VMzI/default.jpg</t>
  </si>
  <si>
    <t>Сумасшедший выпуск БОЛЬШОГО ТЕСТ ДРАЙВА из Намибии с тестом нового LAND CRUISER PRADO 2018 года. Ак\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gYBNsErb_XQ</t>
  </si>
  <si>
    <t>Прогноз на бой Хабиб Нурмагомедов - Макс Холлоуэй UFC 223</t>
  </si>
  <si>
    <t>Прогноз на бой Хабиб Нурмагомедов - Макс Холлоуэй UFC 223|"UFC 223"|"Прогноз на бой Хабиб Нурмагомедов"|"Прогноз на бой"|"прогноз"|"прогнозы на бой"|"Хабиб Нурмагомедов - Макс Холлоуэй"|"отмена боя хабиба и тони ufc 223"|"ufc"|"mma"|"прогноз на бой хабиба и макса"|"хабиб нурмагомедов против макса холлоуэя бой"|"бой хабиб против макса"|"макс холлоуэй против хабиба нурмагомедова бой"|"смотреть бой хабиб нурмагомедов макс холлоуэй"|"хабиб"|"макс холлоуэй"|"тони фергюсон"|"хабиб нурмагомедов"</t>
  </si>
  <si>
    <t>https://i.ytimg.com/vi/gYBNsErb_XQ/default.jpg</t>
  </si>
  <si>
    <t>bwin - легендарный букмекер, который выбрали 5 миллионов человек. Регистрация доступна по ссылке: https://goo.gl/VM2LsB\nНаш сайт: https://fightnews.info/\n\nПрогноз на бой Хабиб Нурмагомедов - Макс Холлоуэй UFC 223\n\nhttps://www.youtube.com/user/UFC - UFC - Ultimate Fighting Championship\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bwin в соцсетях:\nhttps://www.facebook.com/bwinrussia/ \nhttps://vk.com/bwinrussia \nhttps://twitter.com/bwinrussia \nhttps://www.instagram.com/bwinrussia_official/\n\nОбычно за неделю до поединка бойцы завершают тренировочный лагерь и последние дни посвящают лишь отдыху и сгонке оставшихся килограмм. В связи с этим миллионы фанатов ММА по всему миру облегченно вздохнули, поскольку казалось, что бою Хабиба Нурмагомедова и Тони Фергюсона ничего не угрожает. Однако печальная новость о том, что бой не состоится, пришла уже в четвертый раз подряд. На этот раз травму вновь получил Фергюсон. На замену выходит не Конор Макгрегор , а Макс Холлоуэй. \n\nПОДПИШИСЬ ► https://goo.gl/CQAa43\n\nНаш сайт: https://fightnews.info\nНаша группа в ВК: https://vk.com/fightnews_info\nНаша страница в Facebook: https://facebook.com/fightnewsinfo\nНаш Телеграм канал: https://t.me/fightnews_info</t>
  </si>
  <si>
    <t>Icza2FICRFQ</t>
  </si>
  <si>
    <t>В Магадане изъяли телефоны у жителей после критики мэра</t>
  </si>
  <si>
    <t>магадан|"телефоны"|"мэр"|"1937 год"|"запреты"|"ск"</t>
  </si>
  <si>
    <t>https://i.ytimg.com/vi/Icza2FICRFQ/default.jpg</t>
  </si>
  <si>
    <t>yppT1Qgm6xc</t>
  </si>
  <si>
    <t>Эртугрул 113 серия Фотографии</t>
  </si>
  <si>
    <t>https://i.ytimg.com/vi/yppT1Qgm6xc/default.jpg</t>
  </si>
  <si>
    <t>9m8kyfqt38Q</t>
  </si>
  <si>
    <t>АМЕРИКАНСКИЙ «ПЭТРИОТ» СОШЁЛ С УМА | сирия новости йемен война саудовская аравия зрк пэтриот ракеты</t>
  </si>
  <si>
    <t>сирия|"сирия новости"|"сирия военная обстановка"|"йемен"|"йемен война"|"йемен саудовская аравия"|"саудовская аравия"|"война йемена и саудовской аравии"|"ЗРК Пэтриот ракета вернулась домой"|"пво саудовской аравии"|"хуситы в йемене"|"ракеты пэтриот"|"система пэтриот"|"пво пэтриот"|"пэтриот пак 3"|"зрк пэтриот"|"зрк patriot"|"пэтриот против искандера"|"пэтриот или с 400"|"пэтриот против с-400"|"пво сша"|"про сша"|"йемен ракета саудовская аравия"|"йемен ракеты"|"сирия война"|"бои в сирии"|"сирия бои"</t>
  </si>
  <si>
    <t>https://i.ytimg.com/vi/9m8kyfqt38Q/default.jpg</t>
  </si>
  <si>
    <t>787-й выпуск программы ЕСЛИ ЗАВТРА ВОЙНА. Константин Душенов отвечает на вопросы зрителей. \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 и http://vk.com/k.dushenov</t>
  </si>
  <si>
    <t>qntRXo_Rudw</t>
  </si>
  <si>
    <t>Вкуснейший, наваристый куриный суп с манной крупой, с овощами и без картошки.</t>
  </si>
  <si>
    <t>вкусно и быстро|"вкусные рецепты"|"как приготовить"|"домашняя еда"|"уютный уголок"|"мой дом"|"рецепты"|"быстрые блюда"|"здоровая еда"|"просто быстро вкусно"|"суп"|"рецепт куриного супа"|"куриный суп"|"вкусный куриный суп"|"суп с овощами"|"суп без картошки"|"вкусный суп"|"как приготовить вкусный суп"|"мясной суп"|"рецепт овощного супа"|"как быстро сварить суп"|"суп с манкой"|"суп с крупой"|"суп с курицей"|"суп с мясом"|"суп с куриным мясом"</t>
  </si>
  <si>
    <t>https://i.ytimg.com/vi/qntRXo_Rudw/default.jpg</t>
  </si>
  <si>
    <t>Потрясающе вкусный суп и готовить его, проще простого.\nСуп наваристый, вкус насыщенный, одним словом - ОБЪЕДЕНИЕ!\n\nсуп готовила в 2-х литровой кастрюле\nкуриное мясо - любые части,количество выбираете сами\nморковь крупная - 1 шт.\nлук крупный - 1 шт.\nкапуста свежая - количество по вкусу, примерно 200 гр.\nманная крупа - 2 ст. ложки без горки\nсоль, перец, лавровый лист - по вкусу\nмасло подсолнечное - 2 ст.ложки для жарки овощей\nчеснок - 1-2 дольки\nзелень любая - по вкусу\n  \n\n-сварить куриное мясо в подсоленной воде, любые части\n-готовое куриное мясо разобрать на кусочки или крупные волокна \n-бульон процедить\n-в кастрюлю (у меня 2-х литровая), добавить подсолнечное масло 2 ст. ложки,\nдобавить морковь,тертую на крупной терке, лук, мелко порезанный,слегка обжарить, \n-зажарку можно сделать отдельно на сковороде, в привычном режиме  \n-к овощам добавить капусту, порезанную не крупными кубиками, все тушить на среднем огне до готовности овощей, минут 10. При необходимости добавить не много бульона, чтобы не подгорела зажарка\n-в готовые овощи добавить мясо, разобранное на кусочки, влить куриный бульон, добавить соль, перец, лавровый лист-по вкусу\n-довести до кипения\n-добавить манную крупу, перемешивая суп. С манной крупой дать покипеть супу 2-3 минуты\n-добавить любую зелень и мелко порезанный чеснок, сразу выключить \n-вкуснейший суп готов!\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Real World исполнитель Silent Partner\n\n- Я в контакте:   https://vk.com/olga1169\n- Facebook:   https://www.facebook.com/profile.php?id=100009186055562\n\nПодписка на мой канал: \nhttps://www.youtube.com/channel/UCJ3vONHXkf-JwIIKBENFHZQ</t>
  </si>
  <si>
    <t>MTV - главный канал нашего детства / вДудь</t>
  </si>
  <si>
    <t>mtv|"тв"|"телевидение"|"вдудь"|"дудь"|"юрийдудь"|"шелест"|"ольгашелест"|"комолов"|"тутталарсен"|"александранатолич"|"стрельников"|"чурикова"|"яначурикова"|"геворкян"|"танягеворкян"</t>
  </si>
  <si>
    <t>Чемпионская серия Hyundai и конкурс тут https://goo.gl/CQP1ZY\n\nФильм про то, что когда-то даже телевизор был свободным.\n\nМы привыкли, что телевизор - это позор. Главные медиа страны врут, вредят, готовят население к войне и общаются с ним мертвым комсомольским языком. \n\nМногие удивятся, но так было не всегда.\n\nВ истории России есть как минимум один канал, который нес людям новое знание и хороший вкус. Который общался с тобой легко - как будто ты его давний кореш. Который вдохновлял и объяснял: границы на карте, конечно, существуют, но на самом деле никаких границ нет. \n\nЭтот канал называется MTV.\n\nДальше будет небольшое кино про золотой период MTV (1998 - 2002) - про то, как это получилось и почему получилось настолько хорошо. \n\nКогда будете смотреть, просто знайте: если бы не эти пацаны и девчонки, никакого вДудя, скорее всего, никогда бы не получилось.\n\nСпасибо - и вперед!\n\nВасилий Стрельников - https://www.instagram.com/kolbaskin/\nТутта Ларсен - https://www.youtube.com/channel/UCgUX7l_7aCVt-QSqAl_FCFw\nАлександр Анатольевич - https://www.instagram.com/anatolich_mtv/\nЛика Длугач - https://www.instagram.com/likadlugach/\nОльга Шелест - https://www.instagram.com/olgashelest/\nАнтон Комолов - https://www.instagram.com/antonkomolov/\nЯна Чурикова - https://www.instagram.com/yana_chu/\nТатьяна Геворкян - https://www.instagram.com/scratchy_rain/</t>
  </si>
  <si>
    <t>icjGraMyLOM</t>
  </si>
  <si>
    <t>Ивановы - Ивановы - сезон 2 серия 4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2 сезон"|"24 серия"|"4 серия"|"комедия"|"комедийный сериал"</t>
  </si>
  <si>
    <t>https://i.ytimg.com/vi/icjGraMyLOM/default.jpg</t>
  </si>
  <si>
    <t>Ивановы - Ивановы -  сезон 2 серия 4 (24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aolDzXO9A6M</t>
  </si>
  <si>
    <t>КТО БЫСТРЕЙ ЧЕЛОВЕК ИЛИ ЛОШАДЬ? — ТОПЛЕС</t>
  </si>
  <si>
    <t>топлес|"ян топлес"|"ян лапотков"|"caramba"|"topless"|"carambatv"|"karamba"|"topless caramba"|"топлес карамба"|"ян топлес и любарская"|"топлес шоу"|"я не каспар"|"янекаспар"|"бег"|"марафон"|"забег"|"что происходит с человеком?"|"марафонский забег"|"бега"</t>
  </si>
  <si>
    <t>https://i.ytimg.com/vi/aolDzXO9A6M/default.jpg</t>
  </si>
  <si>
    <t>►► Мягче , легче и пружинистей ►► https://goo.gl/b1f3vo\n\nВ этом выпуске много интересного: что делает нас быстрее лошади или даже гепарда? Как работает тело во время бега? Почему марафонцы на финише уменьшаются в росте? Что дает нам силы бежать несколько дней, и почему бег до сих пор остается нашим оружием?\n\nОТДЫХАЕМ ОТ НАУКИ ТУТ ►► https://goo.gl/LFf4Dj\n\nДОП МАТЕРИАЛ ►►\n\nПочему против часовой?\nhttps://vk.com/toples_show?w=wall-110693088_62166 \n\nБыстрый почтальон:\nhttps://vk.com/toples_show?w=wall-110693088_62169\n\nНастоящий боевик:\nhttps://vk.com/toples_show?w=wall-110693088_62180\n\nФакты:\nhttps://vk.com/toples_show?w=wall-110693088_62183\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nhttps://docs.google.com/document/d/1BgIBDUc9rJDB7JBOB4sq5G3MzFW3x4YL9VEIPI1QtRU/edit?usp=sharing\n\n▰▰▰▰▰▰▰▰▰▰▰▰▰▰▰▰▰▰▰▰▰▰▰▰▰▰▰▰▰▰­▰▰\n\nРЕДАКТОР\nВадим Куликов</t>
  </si>
  <si>
    <t>0jG02ovou8s</t>
  </si>
  <si>
    <t>03.04.2018г. Ювентус - Реал - 0:3. Обзор матча</t>
  </si>
  <si>
    <t>Лига Чемпионов|"ЛЧ"|"Футбол"|"Гол"|"Обзор матча"|"Обзор"|"Голы"|"Лучшие моменты"|"Матч ТВ"|"МатчТВ"|"ювентус"|"реал"|"мадрид"|"роналду"|"буффон"|"зидан"|"sp:ty=high"|"sp:dt=2018-04-03T19:45:00+00:00"|"sp:vl=ru-RU"|"sp:st=soccer"|"sp:li=chlg"|"sp:ti:home=JUVE"|"sp:ti:away=RMAD"</t>
  </si>
  <si>
    <t>https://i.ytimg.com/vi/0jG02ovou8s/default.jpg</t>
  </si>
  <si>
    <t>Статистика матча: \nhttps://news.sportbox.ru/Vidy_sporta/Futbol/Liga_Chempionov/stats/turnir_13679/game_1380652820\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N-vSWTLVAow</t>
  </si>
  <si>
    <t>ЛИГА ПЛОХИХ ШУТОК | СПЕЦВЫПУСК | Джиган выбирает лучшую шутку от подписчика</t>
  </si>
  <si>
    <t>лпш|"джиган"|"лига плохих шуток"|"тнт"|"юмор"|"смех"|"гудок"|"вечерний ургант"|"ургант"|"путин"|"грудинин"|"blackstar"</t>
  </si>
  <si>
    <t>https://i.ytimg.com/vi/N-vSWTLVAow/default.jpg</t>
  </si>
  <si>
    <t>Grow Food – доставка правильного питания. Используй промокод ЛПШ и получи скидку на первый заказ: https://goo.gl/iQsrx6\n\nСпецвыпуск ЛПШ! Джиган выбирает лучшую шутку из тех, которые подписчики оставляли в комментариях под выпуском #7 Демис Карибидис х Мот. \n\nПодпишись на канал Чикен Карри! Выпуск ЛПШ #8 на этой неделе! \n\nИнстаграм Джигана: http://www.instagram.com/iamgeegun/\nИнстаграм Гудка: http://www.instagram.com/gudokgudok/\n\nКреативная команда FASTFOXES: http://www.instagram.com/fastfoxes/\nИнстаграм Лиги Плохих Шуток: http://www.instagram.com/ligaplohihshutok/\n\nМузыкальное оформление - Cream Soda: http://vk.com/creamsoda\nГрафика - CLAN: http://clan.team/\n\nБлагодарим Msk CrossFit за предоставленную локацию для съемки http://mskcrossfit.ru</t>
  </si>
  <si>
    <t>tBFfl9NUdxg</t>
  </si>
  <si>
    <t>Как девушка попала на 1.2 млн. руб.</t>
  </si>
  <si>
    <t>развод|"авторазвод"|"автоподбор"|"обман"|"мошенники"|"автомошенники"|"авто эксперт"|"купить авто"|"ильдар автоподбор"|"автосалон"|"развод в автосалоне"|"автосалоны"|"кидалово"|"девушка"|"официальный дилер"|"ринг м"|"преторъ"|"кар трейд"|"плюс банк"|"вип ассистанс"|"vip assistance"|"авто в кредит"|"кредит авто"|"купить в кредит"|"юристы мошенники"|"мас моторс"|"фав"|"фав в5"|"faw"|"faw v5"|"китаец"|"развести лоха"|"премиум ассистенс"|"ринг-м"|"рингм"|"випассистенс"|"vipassistance"|"mas motors"|"car trade"|"plus bank"|"+bank"</t>
  </si>
  <si>
    <t>https://i.ytimg.com/vi/tBFfl9NUdxg/default.jpg</t>
  </si>
  <si>
    <t>Всем привет! Сегодня я вам расскажу о том, как даже в салоне официального дилера, Вас могут обмануть, сразу четыре раза(!!!) при покупке автомобиля.\n\nОбщественное движение: https://www.kartaavtosalonov.ru\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7\nРаботаем с 9:00 до 21:00. Без выходных.\nКонсультации бесплатно! Обращайтесь!</t>
  </si>
  <si>
    <t>bz92NdJdC08</t>
  </si>
  <si>
    <t>Американцы Слушают Русскую Музыку #48 КОРЖ, ЭЛДЖЕЙ, KIZARU, КРИД, FACE, MATRANG, OBLADAET, LIL MORTY</t>
  </si>
  <si>
    <t>иностранцы слушают русскую музыку|"иностранцы"|"слушают"|"русскую"|"музыку"|"американцы слушают русскую музыку"|"meduza"|"matrang"|"матранг"|"Медуза"|"элджей минимал"|"элджей"|"suzuki"|"макс корж"|"малиновый закат"|"малый повзрослел"|"face я роняю запад"|"face"|"фейс"|"паша техник"|"kizaru негодяй"|"kizaru"|"obladaet"|"обладает"|"kenny"|"LIL MORTY Я Пиз*атый"|"лил морти"|"я пиздатый"|"Егор Крид Семья Сказала"|"егор крид"|"Жак Энтони Молодой Король"|"кравц"|"танго обниманго"|"GlebaTV"|"глебатв"|"американцы слушают русский рэп"</t>
  </si>
  <si>
    <t>https://i.ytimg.com/vi/bz92NdJdC08/default.jpg</t>
  </si>
  <si>
    <t>Пиши мне на Badoo: https://bdo.to/u/glebatv\n\nAmericans Listen To Russian Music \nИностранцы Слушают Русскую Музыку \nForeigners Listen To Russian Music \n\n1. KIZARU - Негодяй\n2. Макс Корж - Малиновый закат (official video clip)\n3. Макс Корж - Малый повзрослел (official clip)\n4. Жак Энтони - Молодой Король\n5. FACE - Я РОНЯЮ ЗАПАД (prod. by JuloOntheTrack)\n6. LIL MORTY - Я Пиз*атый\n7. MATRANG - Медуза\n8. Егор Крид - Семья Сказала\n9. Элджей - Suzuki\n10. Элджей - Минимал\n11. Паша Техник – Я РОНЯЮ ТРЕНДЫ\n12. Кравц - Танго обниманго (ПРЕМЬЕРА КЛИПА 2018) 0+\n13. OBLADAET – KENNY\n\nНАША ПОЧТА ДЛЯ СОТРУДНИЧЕСТВА и РЕКЛАМЫ: glebatv1@gmail.com \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47 https://www.youtube.com/watch?v=GtOC_1_w1dA&amp;t=628s\n\nПарни из выпуска: \nJa$on Hennessvey - @jayhenne\nTacoma Alan - @tacomaallan</t>
  </si>
  <si>
    <t>DRHQLsBl6kk</t>
  </si>
  <si>
    <t>Живая Юлия Скрипаль рушит все планы Британии!</t>
  </si>
  <si>
    <t>https://i.ytimg.com/vi/DRHQLsBl6kk/default.jpg</t>
  </si>
  <si>
    <t>Живая Юлия Скрипаль рушит все планы Британии\nhttps://news.rambler.ru/incidents/39496825-a-byl-li-novichok-chto-rasskazhet-yuliya-skripal/?</t>
  </si>
  <si>
    <t>aTYTR4evX54</t>
  </si>
  <si>
    <t>Таинственная распаковка. К вам есть вопросы</t>
  </si>
  <si>
    <t>https://i.ytimg.com/vi/aTYTR4evX54/default.jpg</t>
  </si>
  <si>
    <t>Таинственную коробочку открываем, а вопросы к вам здесь: https://poll.fbk.info/i/\n\nПожалуйста, не пожалейте времени и ответьте на них</t>
  </si>
  <si>
    <t>fJBg2_t8zss</t>
  </si>
  <si>
    <t>Баткенде тажик тарап жер талашып, чек арада чыр чыкты</t>
  </si>
  <si>
    <t>https://i.ytimg.com/vi/fJBg2_t8zss/default.jpg</t>
  </si>
  <si>
    <t>Кыргызстандын Мамлекеттик чек ара кызматынын маалыматына караганда, чатак Баткен районунун Үч-Дөбө айылынын тургундары менен Тажикстандын Исфара районунун Ходжа-Аъло айылынын тургундарынын ортосунда чыккан. Анын чыгышына Үч-Дөбө айылынын тургунунун тосмо курушу себеп болгон. Себеби аталган тилке тактала элек чек ара тилкеси болуп эсептелгендиктен, ал жакта курулуш иштерин жүргүзүүгө тыюу салынган. Бирок кыргызстандык жаран тыюу салынганына карабай тосмо коюуга аракет кылып, тажик тараптын нааразычылыгын жараткан. Сөз менен чатакташууга эки тараптан 50 жакын адам топтолуп, бир-бирине таштарды ыргытышкан. Жаңжал жарым сааттын ичинде басылып, учурда Баткен менен Исфара райондорунун акимдери жолугушуп, сүйлөшүүлөрдү жүргүзүп жатышат. Жагдай көзөмөлгө алынып, азыр Баткендеги чек арачылар күчөтүлгөн тартипте иштеп жатышат.</t>
  </si>
  <si>
    <t>QrwlBl5Qvqk</t>
  </si>
  <si>
    <t>Срочно! Путина ДАВНО не встречали с таким РАЗМАХОМ! Путин прибыл в Турцию к Эрдогану</t>
  </si>
  <si>
    <t>https://i.ytimg.com/vi/QrwlBl5Qvqk/default.jpg</t>
  </si>
  <si>
    <t>bS5Qjh7b2hY</t>
  </si>
  <si>
    <t>Одна жизнь на двоих. 12 серия (2018). Семейная сага, мелодрама @ Русские сериалы</t>
  </si>
  <si>
    <t>Одна жизнь на двоих|"Одна жизнь на двоих 12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семейное кино 2018"</t>
  </si>
  <si>
    <t>https://i.ytimg.com/vi/bS5Qjh7b2hY/default.jpg</t>
  </si>
  <si>
    <t>Семейная сага 12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Сеня и Настя счастливы. Они уезжают в Южнороссийск, где Челышевы принимают Настю как родную.\nВ семье Капитоновых наступает полный разлад. Галина уезжает жить на дачу, Егор остается один. Однажды он застает Ирину, которая пытается их обокрасть, ей нужны деньги на таблетки. Егор опять ее выгоняет и объявляет, что наследниками сделает Сеню с Настей.\nИрина жалуется Эжену, что ее лишили наследства, выгоняют из квартиры, Эжен интересуется, много ли дорогих вещей у Егора Ильича…\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ItPjMcNpWoQ</t>
  </si>
  <si>
    <t>У Андрея Малахова отрезали митинги</t>
  </si>
  <si>
    <t>https://i.ytimg.com/vi/ItPjMcNpWoQ/default.jpg</t>
  </si>
  <si>
    <t>Поп Патриарха Кирилла поёт Мурку. Дочка чиновника выиграла айфон X на конкурсе 18 марта.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Годовщина в Петербурге https://dailystorm.ru/vlast/god-posle-terakta-kak-peterburgskie-vlasti-pomogli-postradavshim-ot-vzryva-v-metro-lyudyam?utm_source=lentach&amp;utm_medium=ctr&amp;utm_campaign=lentach\nЛживые победители конкурса селфи http://www.livekuban.ru/news/obshchestvo/chast-dorogikh-prizov-dostalas-svoim-po-itogam-konkursa-golosovach/\nИнстаграм Наташи Чеповой https://www.instagram.com/p/Bg__1vBH5fU/?taken-by=1_uverenno_1\nИнстаграм Антона Филатова https://www.instagram.com/p/BgiAyItF6ak/?taken-by=an_filatov\nПоп исполняет Мурку https://vk.com/wall-19334776_4685017\nПарень зачитал Конституцию в Волоколамске https://youtu.be/3HGa9Cdeij4\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hFrgP1-PhVg</t>
  </si>
  <si>
    <t>ЧТО ПРОИЗОЙДЕТ, ЕСЛИ НЕ РАЗГОВАРИВАТЬ 1 ГОД</t>
  </si>
  <si>
    <t>топ|"топ 5"|"топ10"|"топ5"|"top 10"|"мастерская"|"мастерская настроения"|"мастерскаянастроения"|"топ 10"|"интересное"|"интересные факты"|"необычные"|"лучшее"|"самые"|"10 самых"|"top 5"|"невероятные"|"интересные"|"факты"|"в мире"|"самое"|"самые самые"|"самый"|"лучшие"|"интересно"|"топ самых"|"подборка"|"Самые"|"познавательное"|"самых"|"люди"|"вы не знали"|"человек"|"общение"|"тембр голоса"|"эмоции"|"психология"|"что если"|"что произойдет если"|"что будет если"|"факты о человеческом теле"|"наука"|"мир"|"как устроен человек"</t>
  </si>
  <si>
    <t>https://i.ytimg.com/vi/hFrgP1-PhVg/default.jpg</t>
  </si>
  <si>
    <t>BRAIN TIME ► https://goo.gl/hejcDo\n\nМы уверены, что большинство из вас кликнули на это видео, потому что заинтересовались, что же будет с человеком, который молчит целый год. Мы обязательно расскажем вам об этом, а заодно предлагаем узнать еще несколько удивительных фактов, которые, возможно, перевернут ваше представление о мире\n\n◓МН в ВК►https://vk.com/club60235938\n◓РЕКЛАМА►https://vk.com/club60235938?w=page-60235938_49750911\n\n◓Поддержать канал можно задонатив на эти кошельки:\nЯД►41001762198241\nВМ►R114977267226</t>
  </si>
  <si>
    <t>9QNb4u8urP0</t>
  </si>
  <si>
    <t>ХАБИБ ЖЕСТКО УГРОЖАЕТ МАКСУ ХОЛЛОУЭЮ; ТЕБЯ ЖДЕТ ОЧЕНЬ ДОЛГАЯ НОЧКА! ПОСЛЕДНИЙ ЭПИЗОД UFC 223</t>
  </si>
  <si>
    <t>айба файт|"aiba news"|"AIBA FIGHT"|"МАКС ХОЛЛОУЭЙ ПРОТИВ ХАБИБА ЛУЧШИЕ МОМЕНТЫ БОЯ"|"КОГДА БОЙ ХАБИБА"|"ПРЕСКОНФЕРЕНЦИЯ ХАБИБА"|"КТО СЛЕДУЮЩИЙ СОПЕРНИК ХАБИБА"|"КОГДА БОЙ МАКГРЕГОРА"|"ЛУЧШИЕ МОМЕНТЫ ХАБИБА НУРМАГОМЕДОВА"|"ИНТЕРВЬЮ ХАБИБА"|"ИНТЕРВЬЮ МАКСА ХОЛЛОУЭЯ"|"ХАБИБ О МАКСЕ ХОЛЛОУЕЕ"</t>
  </si>
  <si>
    <t>https://i.ytimg.com/vi/9QNb4u8urP0/default.jpg</t>
  </si>
  <si>
    <t>Парни ставки тут http://bit.ly/2HN9Hfu\nА еще парни официальный канал 1ИКСБЕТ тута  https://goo.gl/pz6TmJ\n\nХАБИБ ЖЕСТКО УГРОЖАЕТ МАКСУ ХОЛЛОУЭЮ; ТЕБЯ ЖДЕТ ОЧЕНЬ ДОЛГАЯ НОЧКА! ПОСЛЕДНИЙ ЭПИЗОД UFC 223</t>
  </si>
  <si>
    <t>xpPB42QKIic</t>
  </si>
  <si>
    <t>Если бы про меня писали книгу</t>
  </si>
  <si>
    <t>мёд|"мёD"|"makeyourday"|"make"|"yo"|"day"|"makeyoday"|"med"|"myod"|"makeЁday"|"мейкёдэй"|"your"|"квн"|"юмор"|"ржач"|"приколы"|"смешное видео"|"смешной"|"видос"|"что если"|"whatif"|"what if"|"goodmood"|"gudmud"|"гудмуд"|"good"|"mood"|"collegehumor"|"college"|"humor"|"collegehumor по русски"|"реклама"|"что если правду"|"правда"|"funny"|"рыжая"|"марго"|"дирдж"|"румфактори"|"roomfactory"|"тимтим"|"короче я"|"короче говоря"|"аудиокнига"|"книга"|"сторител"|"storytel"|"преступление и наказание"|"достоевский"|"книжный магазин"|"купить книгу"|"литература"|"писатели"|"поэты"|"поэзия"</t>
  </si>
  <si>
    <t>https://i.ytimg.com/vi/xpPB42QKIic/default.jpg</t>
  </si>
  <si>
    <t>Если вам понравилось видео, обязательно ставьте лайк и подпишитесь на МЁD!)) А если тоже хотели бы наслаждаться аудиокнигами, занимаясь домашними делами, гуляя с собакой, или по пути на работу, то просто установите Storytel - https://goo.gl/W6QJmv Слушайте книги, озвученные профессиональными актерами, не портите глазки ;)\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kTTwGqeNdlE</t>
  </si>
  <si>
    <t>IC3PEAK - THIS WORLD IS SICK</t>
  </si>
  <si>
    <t>IC3PEAK</t>
  </si>
  <si>
    <t>https://i.ytimg.com/vi/kTTwGqeNdlE/default.jpg</t>
  </si>
  <si>
    <t>https://soundcloud.com/ic3peak/this-world-is-sick\n\nКонцерт в Москве: https://bit.ly/2GXCYoL\n\nbooking : ssaburov@gmail.com\n\nIC3PEAK https://www.instagram.com/ic3peak\nNICK https://www.instagram.com/ic3nick\nNASTYA https://www.instagram.com/ndless\n\nDirected &amp; Produced by IC3PEAK - Nick &amp; Nastya \n\nDOP - @zhenja_bystrov\n\nSpecial thanks to Kristina Kozlova &amp; Arthur Vi\n\nLYRICS:\n\nthis world is sick\nmy heart feels it\nthis world is dark\nmy heart lights up\nthis world is vice\nmy heart was iced\nthis world is blur\nmy heart stays pure\n\n*heavy breathing*\n\ni don't see \ni don't see\ndeep inside you\ni don't see\n(x4)\n\nget down on your knees\nthis is the last kiss\ncrawl down to abyss\nyou have to make this\n(x2)\n\nthis world is sick\nmy heart feels it\nthis world is dark\nmy heart lights up\nthis world is vice\nmy heart was iced\nthis world is blur\nmy heart stays pure\n\n*heavy breathing*</t>
  </si>
  <si>
    <t>RCvMLbV1AXw</t>
  </si>
  <si>
    <t>Для живых выход не предусмотрен</t>
  </si>
  <si>
    <t>https://i.ytimg.com/vi/RCvMLbV1AXw/default.jpg</t>
  </si>
  <si>
    <t>2ZX3LcD79Wo</t>
  </si>
  <si>
    <t>🔻 ГРУДИНИН, ГЛАЗЬЕВ И ТИТОВ НА МОСKОBСКОМ ФОPУМЕ // (Москва, 03.04.2018)</t>
  </si>
  <si>
    <t>Московский экономический форум|"Экономический форум"|"Грудинин"|"Медведев"|"Путин"|"новости"|"актуальные"|"россия"|"область"|"новгородская"|"общество"|"политика"|"америка"|"сша"|"израиль"|"экономика"|"горячие"|"украина"|"москва"|"германия"|"вести"|"последние новости"|"сегодня"|"работа"|"франция"|"йемен"|"телевидение"|"тв"|"сейчас"|"ато"|"кремль"|"в мире"|"сирия"|"евросоюз"|"вести24"|"факты"</t>
  </si>
  <si>
    <t>https://i.ytimg.com/vi/2ZX3LcD79Wo/default.jpg</t>
  </si>
  <si>
    <t>Московский экономический форум (Москва, 03.04.2018)\n\nГруппа ВК   https://vk.com/alexnews100\nИсточник: http://www.rline.tv/</t>
  </si>
  <si>
    <t>Вечер с Владимиром Соловьевым от 03.04.2018</t>
  </si>
  <si>
    <t>Вечер с Владимиром Соловьевым от 03.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9nvj5M_0rqg</t>
  </si>
  <si>
    <t>Мушкер Бусурманкул Абдибаит уулу үйлөндү</t>
  </si>
  <si>
    <t>https://i.ytimg.com/vi/9nvj5M_0rqg/default.jpg</t>
  </si>
  <si>
    <t>4JFlDyHB0MI</t>
  </si>
  <si>
    <t>Бойцовский компьютерный клуб (Переозвучка, смешная озвучка, смешной перевод)</t>
  </si>
  <si>
    <t>нафиг|"зе нафиг"|"thenafig"|"переозвучка"|"озвучка"|"переозвучка фильмов"|"озвучка квн"|"гоблинский перевод"|"нафиг переозвучка"|"нафиг озвучка"|"юмор"|"бойцовский клуб"|"кс го"|"дота 2"|"танки"</t>
  </si>
  <si>
    <t>https://i.ytimg.com/vi/4JFlDyHB0MI/default.jpg</t>
  </si>
  <si>
    <t>Бойцовское игровое сообщество =) Версия фильма для задротов =)\nЗЫ Переозвучка отрывков из фильма Бойцовский клуб\nГруппа в ВК: http://vk.com/nafignefig</t>
  </si>
  <si>
    <t>Cq4MRBLFVeY</t>
  </si>
  <si>
    <t>Следователи обнаружили высоковольтные провода в батутном зале «Зимней вишни»</t>
  </si>
  <si>
    <t>Global Info</t>
  </si>
  <si>
    <t>Россия|"Путин"|"Экономика"|"политика"|"новости"|"Президент"|"Народ"|"Аналитика"|"Владимир Путин"|"МИД"|"Кремль"|"Глобальная политика"|"геополитика"|"вести 24"|"вести в субботу"|"вечер с соловьевым"|"Зимней вишни"|"кемерово"|"зимняя вишня"|"пожар"|"пожар в кемерово"|"последние новости"|"зимняя вишня пожар"|"кемерово пожар"|"россия 1"|"трагедия"|"актуальные события"|"последние события"|"дональд трамп"|"60 минут"|"владимир путин"|"зимняя вишня кемерово"</t>
  </si>
  <si>
    <t>https://i.ytimg.com/vi/Cq4MRBLFVeY/default.jpg</t>
  </si>
  <si>
    <t>Поддержите наш канал.\n1. Карта Сбербанка: 639002429006407021\n2. QIWI кошелек: 9092945232\n3.Яндекс деньги: 41001290676304.\n4. PayPal: magicgolos@mail.ru</t>
  </si>
  <si>
    <t>vUUCi-j-G7s</t>
  </si>
  <si>
    <t>Распаковка iPad 6G 2018 за 25.000 руб.</t>
  </si>
  <si>
    <t>iPhone|"Apple"|"wylsa"|"Wylsacom"|"ipad"|"6g"|"6 gen"|"ipad 2018"|"6 поколение"|"ipad pro"|"9.7"|"pro"|"plus"|"айпад"|"айпэд"|"pencil"|"apple pencil"|"A10"|"сравнение"|"расппаковка"</t>
  </si>
  <si>
    <t>https://i.ytimg.com/vi/vUUCi-j-G7s/default.jpg</t>
  </si>
  <si>
    <t>Лучший магазин Apple и не только: http://biggeek.ru\n\nУсловия конкурса на iPad 2018:\n1) Подписаться на канал Wylsacom\n2) Написать 1 (один) комментарий под этим видео \n3) Поставить лайк этому видео\n\nИтоги подведем 19 апреля на https://www.youtube.com/wylsalive\n\nTwitter - http://twitter.com/wylsacom\nInstagram - http://instagram.com/wylsacom\nСайт - http://wylsa.com\nГруппа вконтакте - http://vk.com/wylsacom\nТелеграм канал - https://telegram.me/Wylsared\nFacebook - http://fb.com/wylcom\nInstagramRED - https://www.instagram.com/wylsacom_red/</t>
  </si>
  <si>
    <t>63BGOdtjRaA</t>
  </si>
  <si>
    <t>✅Мощный ВетроГенератор из доступных материалов ⚡ Бесплатное электричество из воздуха!!!</t>
  </si>
  <si>
    <t>альтернативная энергетика|"ветрогенератор"|"электрика"|"опыты"|"научные эксперименты"|"самоделки"|"канал Креосан"|"опыты Теслы"|"энергия"|"бесплатный свет"|"добываем ток"|"мотор колесо"</t>
  </si>
  <si>
    <t>https://i.ytimg.com/vi/63BGOdtjRaA/default.jpg</t>
  </si>
  <si>
    <t>◆ StartCom: инвестируйте в будущее - https://StartCom.pro/?ref=kseoran\n◆ Мощное мотор колесо для генератора - http://ali.pub/2epl9s\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pN4yya5UvAk</t>
  </si>
  <si>
    <t>Страх всех гитаристов</t>
  </si>
  <si>
    <t>замена струн|"на гитаре"|"скетч"|"скетчи"|"приколы"|"музыкальные приколы"|"как поменять струны на гитаре"|"настройка гитары"</t>
  </si>
  <si>
    <t>https://i.ytimg.com/vi/pN4yya5UvAk/default.jpg</t>
  </si>
  <si>
    <t>Пщщщ Роцкеры! Сел я тут значит писать новый кавер, а гитара звучит как кусок говна, ну сопстна у меня так каждый раз при  замене струн. \nЖду на концертах http://radiotapok.ru/</t>
  </si>
  <si>
    <t>4-lATKEFQC8</t>
  </si>
  <si>
    <t>FACE, БУЗОВА, ЭЛДЖЕЙ в фильме ГОГОЛЬ ВИЙ</t>
  </si>
  <si>
    <t>Кузьма|"Кузя"|"Никита Гридин"|"Кузьма Гридин"|"Блог"|"Никита"|"Гридин"|"ГОГОЛЬ ВИЙ"|"Гоголь"|"Фильм гоголь"|"Ольга Бузова"|"Элджей"|"Face"</t>
  </si>
  <si>
    <t>https://i.ytimg.com/vi/4-lATKEFQC8/default.jpg</t>
  </si>
  <si>
    <t>Смотри трейлер нового Гоголя и участвуй в конкурсе: https://www.youtube.com/watch?v=A6sb6jl3tJg\n\nГоголь. Вий с 5 апреля в кино!\n\nПодпишись - https://goo.gl/nw9B3A\n\nОператор - https://vk.com/frameocean\nПрекрасный грим - https://www.youtube.com/channel/UChFmVUqi6kup4BwrXeYDxog/videos\nОтдельная благодарность за поиск реквизита -https://vk.com/greendarya\nЗвукорежиссер - https://vk.com/spbwaves\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JGx_LR9tsig</t>
  </si>
  <si>
    <t>МАКС ХОЛЛОУЭЙ НЕ ГОТОВ К БОЮ С ХАБИБОМ НУРМАГОМЕДОВЫМ НА UFC 223 ФИЗИЧЕСКИ! АЛЬВАРЕС ОБ ОТМЕНЕ БОЯ!</t>
  </si>
  <si>
    <t>конор|"макгрегор"|"хабиб"|"нурмагмоедов"|"тони"|"фергюсон"|"отменен"|"травма"|"ufc 223"|"против"|"макс"|"холлоуэй"|"вк"|"инста"|"новости"|"когда"|"смотреть"|"дата"|"дана"|"уайт"|"забит"|"магомедшарипов"|"ufc223"|"ufc"|"бой хабиб фергюсон"|"фергюсон травмирован"|"хабиб нурмагомедов макс холлоуэй"|"отмена боя хабиба"|"холлоуэй хабиб"|"хабиб нурмагомедов против тони фергюсона"|"нурмагомедов"|"нурмагомедов холлоуэй"|"хабиб о фергюсоне"|"хабиб о коноре"|"хабиб конор макгрегор"</t>
  </si>
  <si>
    <t>https://i.ytimg.com/vi/JGx_LR9tsig/default.jpg</t>
  </si>
  <si>
    <t>Канал 1xbet - https://goo.gl/pz6TmJ\nhttp://bit.ly/2HN9ZTC - делайте ставки тут\n\nhttps://www.youtube.com/user/UFC - UFC - Ultimate Fighting Championship\n\nhttps://www.youtube.com/channel/UCFMBIY-68yjEkg51rKaVm8Q - Подписывайся на Канал!\n\nhttps://www.youtube.com/watch?v=OyjDJdCLmYs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xHRjsWRXUOM</t>
  </si>
  <si>
    <t>РЕАКЦИЯ ТОНИ ФЕРГЮСОНА НА БОЙ ХАБИБА НУРМАГОМЕДОВА И МАКСА ХОЛЛОУЭЯ !</t>
  </si>
  <si>
    <t>Отмена боя хабиба нурмагомедова|"отмена боя хабиба"|"хабиб нурмагомедов"|"хабиб"|"нурмагомедов"|"тони фергюсон о бое хабиба нурмагомедова"|"реакция конора на отмену боя"|"тони фергюсон"|"реакция тони фергюсона на бой хабиба"|"хабиб нурмагомедов против макса холлоуэя"|"ufc 223"|"поясни за mma"|"хабиб тони"|"макс холлоуэй"|"хабиб отказался тренироваться отдельно"|"хабиб макс"|"хабиб нурмагомедов против тони фергюсона"|"конор макгрегор"|"конор"|"макгрегор"|"тони"|"фергюсон"</t>
  </si>
  <si>
    <t>https://i.ytimg.com/vi/xHRjsWRXUOM/default.jpg</t>
  </si>
  <si>
    <t>FIiqJn4OQ90</t>
  </si>
  <si>
    <t>WylsaLive iPhone X</t>
  </si>
  <si>
    <t>https://i.ytimg.com/vi/FIiqJn4OQ90/default.jpg</t>
  </si>
  <si>
    <t>r-0iTCP683s</t>
  </si>
  <si>
    <t>макияж|"мейкап"|"сделай сам"|"своими руками"|"смешное видео"|"тени"|"брови"|"губы"|"глаза"|"макияж глаз"|"макияж губ"|"макияж бровей"|"бьюти"|"пранк"|"ржака"|"пранки"|"пранки над друзьями"|"веселые розыгрыши"|"розыгрыши"|"лучшие пранки"|"смешные розыгрыши"|"смешные пранки"|"как разыграть друга"|"веселый розыгрыш"|"шутка"</t>
  </si>
  <si>
    <t>https://i.ytimg.com/vi/r-0iTCP683s/default.jpg</t>
  </si>
  <si>
    <t>Подписывайся на канал: https://goo.gl/kLx8qK\nАнтистресс канцелярия – 9 идей / Игрушки антистресс: https://youtu.be/OfoKpBSXE3Y?list=PLy0LaulZe0vSzNLVwlQZVJszbLCsIwl_C\nКак насчет необычного Maк-меню, в котором вместо хрустящего картофеля фри и аппетитного чизбургера вы найдете косметику? Давайте посмотрим новое видео и повеселимся от души!\n\nИнструменты и материалы:\n• Желтый и красный фетр\n• Ножницы\n• Линейка\n• Маркер\n• Термоклеевой пистолет\n• Застежка-молния\n• Косметические карандаши\n• Кисточки для макияжа\n• Декоративный скотч\n• Желтая аэрозольная краска\n• Красная пластиковая папка для бумаг\n• Макет коробки для картошки фри\n• Нож\n• Суперклей\n• Губка\n• Фоамиран\n• Прямоугольный бальзам для губ\n• Распечатанная этикетка от соуса\n• Прозрачный лак для ногтей\n• Белый картон\n• Хайлайтер\n• Пластиковая крышка \n• Коктейльная трубочка\n• Пенопластовый шарик\n• Тональный крем\n• Утюг\n• Акриловые краски\n• Канцелярский клей\n• Палетка теней\n• Пергаментная бумага \n• Тушь для ресниц\n\nМузыка: \nКомпозиция EDM Festival Mix 2017 | The Best Of Electro, Progressive &amp; House!  принадлежит исполнителю Pumped Mixes. \nЛицензия: Creative Commons 3.0 Unported License.\nОригинальная версия: \nhttps://soundcloud.com/pumpedmixes/edm-festival-mix-2017\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нашего меню тебе больше всего понравилось? Пиши в комментариях!\n\nНе забудь подписаться, нажать на колокольчик рядом с подпиской, ставить лайки и делиться видео с друзьями!</t>
  </si>
  <si>
    <t>urrgTGP8ydA</t>
  </si>
  <si>
    <t>На самом деле - На детекторе молодая соперница Елены Серовой. Выпуск от 03.04.2018</t>
  </si>
  <si>
    <t>Семья|"Общество"|"Шоу-бизнес"|"Дмитрий Шепелев"|"Александр Серов"|"телеведущий"|"ток-шоу"|"отношения"|"правда"|"певец"|"муж"|"жена"|"измена"|"отец"|"дочь"|"На самом деле."</t>
  </si>
  <si>
    <t>https://i.ytimg.com/vi/urrgTGP8ydA/default.jpg</t>
  </si>
  <si>
    <t>Народный артист Александр Серов ответит на обвинения своей бывшей жены. На всю страну Елена рассказала, что однажды Серов избил ее до полусмерти, нанеся шесть ударов кулаком по затылку и сломав нос. Певец эту историю рассказывает иначе: он дал жене пару пощечин, а произошло это, когда Елена просто обезумела от ревности! Артист уверяет, что она беспочвенно приревновала его к девушке, которая годится Александру в дочери — к Алене, которая младше Александра на 30 лет.\nЕлена же уверена, что у Александра с Аленой был роман. Сама Алена тоже согласилась пройти проверку на полиграфе и раскрыть всю правду об отношениях с известным певцом. Но почему она скрыла от Серова, что придет на программу? Как отреагирует артист на ее откровения? Какой будет их встреча?</t>
  </si>
  <si>
    <t>az6ScEJrR7s</t>
  </si>
  <si>
    <t>Нурлан Насип эфирде күйөрманы менен  жолукту/NewTv Show</t>
  </si>
  <si>
    <t>NewTV Show KG</t>
  </si>
  <si>
    <t>Нурлан Насип|"NewTv Show"|"Арсен Султанов"|"Асель Кадырбекова"|"Нурлан"|"ырлар"|"Нурлан Насип ырлар"|"Насип"</t>
  </si>
  <si>
    <t>https://i.ytimg.com/vi/az6ScEJrR7s/default.jpg</t>
  </si>
  <si>
    <t>wMgweBukhDY</t>
  </si>
  <si>
    <t>ТЫНАР&amp;РАХМАН 2018//ЖАП ЖАНЫ КОНЦЕРТ  ТОЛУГУ МЕНЕН/КАНАЛГА ЖАЗЫЛЫНЫЗ</t>
  </si>
  <si>
    <t>КАНЫБЕК|"ИЛЯЗ"|"САТЫБЕКОВ"|"АКЫРКЫ"|"КАБАРЛАР"|"ЖАШТЫК"|"НУР"|"ТВ"|"НЬЮС"|"ЖАНЫЛЫКТАР"|"АВАРИЯ"|"РАХМАН"|"АБДЫЛДА"|"ТАМАША"|"ТАМАШАЛАР"|"ОШ"|"ЛАЙК"|"БИШКЕК"|"ЖАЛАЛ"|"АБАД"|"ЧУЙ"|"КАРТА"|"МИР"|"КЛИП"|"КИНО"|"ОЙНОШ"|"АНА"|"ДАН"|"КЫРГЫЗЧА"|"САНЖАР"|"КАЛМАТАЙ"|"cfy;fh"|"rfkvfnfq"|"rbyj"|"cjkj"|"2018"|"кино"|"жаны"|"супер"|"куудул"|"канат"|"абдылда"|"КУЛКУ"|"НОВОСТИ"|"ОШТВ"|"ПИРИМ"|"ИЗ"|"КУБАР"|"ТАМАШОУ"|"СУПЕР"|"2017"|"2016"|"КУУДУЛ"|"ТЫНАР"|"ТПАН"|"БУГУН"|"СЕНЯББР"|"ИЛЬЯЗ"|"РАЗЫКОВ"|"СОЛО"|"КЖ ТАМАША"|"ЧУБАК АЖЫ"|"ЖУМА"|"CEGTH NFVFIFKFH"</t>
  </si>
  <si>
    <t>https://i.ytimg.com/vi/wMgweBukhDY/default.jpg</t>
  </si>
  <si>
    <t>yDWjDV-1zpc</t>
  </si>
  <si>
    <t>ТЕЗКОР ХАБАР! УЗБЕКИСТОН ХАЛКАРО МИГРАЦИЯГА АЗО БОЛМОКДА,РОССИЯДА ЯНГИ ПОЛИЦИЯЧИЛАР КУЙИЛАДИ</t>
  </si>
  <si>
    <t>Ozbek|"o`zbekcha"|"узбекча"|"узбек"|"muxim"|"dollar"|"kurs"|"bilet"|"narxlari"|"patent"|"патент"|"янги"|"карор"|"ЯХШИ"|"ХАБАР"|"ШАВКАТ"|"МИРЗИЁЕВ"|"МИГРАНТ"|"2018"|"deport"|"депорт"|"тезкор хабарлар"|"тезкор хабар"|"тезкор хабарлар 2018"|"мухим хабарлар"|"мухим хабарлар 2018"|"янгиликлар"|"янгиликлар 2018"|"янгиликлар бугунги"|"шум бола"|"shumbola"|"шумбола"|"шавкат мирзиёев 2018"|"шавкат мирзиёев"|"мигрантлар учун янги конун"|"мигрантлар хакида"|"мигрантлар"|"депортация 2018"</t>
  </si>
  <si>
    <t>https://i.ytimg.com/vi/yDWjDV-1zpc/default.jpg</t>
  </si>
  <si>
    <t>iOn0l7nC1lo</t>
  </si>
  <si>
    <t>Всегда Идеальный КУЛИЧ и Очень вкусная Глазурь для кулича!</t>
  </si>
  <si>
    <t>кулич|"рецепт кулича"|"пасхальный кулич"|"кулич пасхальный рецепты"|"пасхальный рецепт"|"пасха рецепт"|"рецепт вкусного кулича"|"вкусный кулич пасхальный"|"рецепт кулича пасхального вкусный"|"рецепты куличей на пасху"|"глазурь для кулича"|"самый вкусный кулич"|"простой кулич"|"домашние хлопоты"|"калнина наталья"|"рецепты"</t>
  </si>
  <si>
    <t>https://i.ytimg.com/vi/iOn0l7nC1lo/default.jpg</t>
  </si>
  <si>
    <t>Идеальный кулич. Он не крошится при нарезке, долго не черствеет, получается всегда, ароматный, воздушный, нежный, процесс совсем не сложный, а  вкус вообще слов нет. А весь секрет прост, он состоит в добавление в тесто водки, она способствует пористости и пышности, разрыхляет тесто и оно легче поднимается и долго такая выпечка остаётся свежей.\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 (На 3 кулича Размер моих форм 10*8см, 13*9см,15*10см)\nОпара:\nМолоко -250мл.\nСахар – 3 ст.л.\nДрожжи сырые -25 гр.(сухие дрожжи – 8 гр.)\nМука – 1 ст.л.\nТесто:\nМука – 650-700гр\nСахар -150гр\nВанилин – 1гр.\nЯйцо – 2 шт.\nСливочное масло – 130гр.\nВодка – 1 ст.л.\nКорица – 1/4ч.л.\nСоль – 1/3ч.л.\nИзюм – 100гр.\nШоколадная глазурь:\nБелый шоколад – 200гр\nСливки – 30мл.( любой жирности)\nСахарная глазурь:\nСахарная пудра – 100гр.\nЖелатин – 1 ч.л.\nВода – 4ст.л. (2ст.л. –для желатина, \n2ст.л. для сахарной пудры)\n\nКак приготовить смотрите здесь Ссылка на видео «Сахарная глазурь на желатине для куличей» https://youtu.be/bwdnc3TcR58\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улич #рецепткулича #пасхальныйкулич #пасхальныйрецепт #пасхарецепт #калнинанаталья</t>
  </si>
  <si>
    <t>2UB1eJ7KDGE</t>
  </si>
  <si>
    <t>КВН 2018 Фестивальная разминка в Сочи. Вторая игра</t>
  </si>
  <si>
    <t>https://i.ytimg.com/vi/2UB1eJ7KDGE/default.jpg</t>
  </si>
  <si>
    <t>КВН 2018 Фестивальная разминка в Сочи. Вторая игра\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GsYlcPK6_yU</t>
  </si>
  <si>
    <t>Hızır, Meryem'in hastalığını öğreniyor mu? - Eşkıya Dünyaya Hükümdar Olmaz 97.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96"|"edho 97"|"97. bölüm"</t>
  </si>
  <si>
    <t>https://i.ytimg.com/vi/GsYlcPK6_yU/default.jpg</t>
  </si>
  <si>
    <t>Eşkıya Dünyaya Hükümdar Olmaz 97. Bölüm Özeti:\nCanını kurtarmak için yurtdışına gitme planları yapan Servet ölümünden kaçamamış, Güneş’in tetikçilerinin kurbanı olmuştur. Büyük kayıplarına sessiz kalamayacak Çakırbeyliler derhal intikam peşine düşerler. Tetiği çekenden ziyade, bu ölüm emrini verenle ilgilenen Hızır karşılık vermekte geç kalmaz.  Hızır’ı bitirmek için sevdiklerine dokunmak gerektiğini bilen düşmanları da yaptıkları ölüm listesinde ilk sıraya Meryem’i alarak aileyi derdinden sarsacak hamle için harekete geçerler. \n\nMeryem ise çocuğunu doğurmak uğruna çoktan kendi canından geçmiştir. En sevdiğini korumak adına tüm kötü haberleri evinden uzak tutmaya çalışan Hızır’ın onu yıkacak asıl kötü haberi öğrenmesi ise an meselesidir. \n\natv Resmi YouTube Kanalına Abone Olmak İçin; https://goo.gl/dmrDLN\nhttps://www.facebook.com/atv  \nhttps://twitter.com/atvcomtr   \nhttps://www.instagram.com/atvturkiye/  \nhttps://plus.google.com/112209224205756784214/posts</t>
  </si>
  <si>
    <t>q8ZZsRuCmOE</t>
  </si>
  <si>
    <t>ЗИЛ, Ёлка, Понторезка, Фронтера - все в сервисе.</t>
  </si>
  <si>
    <t>https://i.ytimg.com/vi/q8ZZsRuCmOE/default.jpg</t>
  </si>
  <si>
    <t>iling show:\nhttps://www.youtube.com/channel/UC7NdSlaer9fnPwUOPuebLBQ</t>
  </si>
  <si>
    <t>aIeiLWsSqUQ</t>
  </si>
  <si>
    <t>10 способов ЗАБИТЬ ПИЖОНСКИЙ ГОЛ!</t>
  </si>
  <si>
    <t>финты|"10 способов"|"обучение"|"пижонские голы"|"футбол 2018"|"лучшие голы"|"лучшие финты футбол"|"free kick challenge"|"crazy penalty"|"crazy football goal"|"football challenge"|"best fints in football"|"как забивать голы"|"герман и нечай"|"лучший гол в жизни"|"фиферы на футболе"|"футбольный челлендж"|"w2s"|"ksi"|"miniminter"|"german el classico"|"sideman"|"герман делает трюки"|"герман играет в футбол"|"обыграть защитника"|"унизить вратаря"|"10 способов забить"|"забить гол"</t>
  </si>
  <si>
    <t>https://i.ytimg.com/vi/aIeiLWsSqUQ/default.jpg</t>
  </si>
  <si>
    <t>сайтик иксбетов: http://bit.ly/2HOjD8y\nканал 1иксБет: https://goo.gl/pz6TmJ\n\nМОЙ ИНСТАГРАМ: https://www.instagram.com/german_popkov/\nЖЕНЯ: https://www.youtube.com/channel/UCMeAc3s4DRhJ-kwohEgUqNQ\nНЕЧАЙ: https://www.youtube.com/user/VideoEurosport\n\nСегодня мы вместе с ПЬЯНЫМ ФИФЕРОВ покажем вам 10 способов УДИВИТЬ всех на футбольном поле! #EASYФИНТ\nПонравилось видео? подпишись: https://www.youtube.com/user/ElclassicoWS\n\nфинты, обучение, 10 способов, free kick challenge, лучшие голы</t>
  </si>
  <si>
    <t>The official video for Eminem's Framed off the album Revival. Available now: http://shady.sr/Revival For more visit:\n\nhttp://eminem.com\n\nhttp://facebook.com/eminem\n\nhttp://twitter.com/eminem\n\nhttp://instagram.com/eminem\n\nhttp://eminem.tumblr.com\n\nhttp://shadyrecords.com\n\nhttp://facebook.com/shadyrecords\n\nhttp://twitter.com/shadyrecords\n\nhttp://instagram.com/shadyrecords\n\nhttp://trustshady.tumblr.com\n\nMusic video by Eminem performing Framed. © 2018 Aftermath Records\n\nhttp://vevo.ly/T0j7Vu</t>
  </si>
  <si>
    <t>hRCCg1u00zk</t>
  </si>
  <si>
    <t>C.Ш.A B ИCТΕPИΚΕ, ПУТИН ΟТΟPBAΛ ΤУΡЦИЮ ΟТ 3AΠAДA — 4.04.2018</t>
  </si>
  <si>
    <t>новости 24/365|"путин"|"владимир путин"|"владимир путин 2018"|"владимир путин новое"|"владимир путин последнее"|"владимир путин новое 2018"|"владимир путин последнее 2018"|"путин 2018"</t>
  </si>
  <si>
    <t>https://i.ytimg.com/vi/hRCCg1u00zk/default.jpg</t>
  </si>
  <si>
    <t>Путин удивил весь мир, сделав ход конём\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_F_5Sl_vI3w</t>
  </si>
  <si>
    <t>Лолита Милявская. Судьба человека с Борисом Корчевниковым</t>
  </si>
  <si>
    <t>Судьба человека|"Лолита"|"Милявская"|"Лолита Милявская"|"Судьба человека с Борисом Корчевниковым"|"Лолита Милявская судьба"|"Лолита Милявская судьба человека"|"лолита судьба человека"|"эстрадная певица"|"лолита певица"|"лолита песни"|"лолита комбинезон"|"лолита голый костюм"|"лолита муж"|"лолита интервью"|"лолита биография"|"лолита и цекало"|"молодой муж лолиты"|"лолита на титанике"|"портретное интервью"</t>
  </si>
  <si>
    <t>https://i.ytimg.com/vi/_F_5Sl_vI3w/default.jpg</t>
  </si>
  <si>
    <t>Советская и российская эстрадная певица, актриса, телеведущая Лолита Милявская.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tf2w-xEWjM8</t>
  </si>
  <si>
    <t>Eşkiya Dünyaya Hükümdar Olmaz 97. Bölüm HD</t>
  </si>
  <si>
    <t>Eşkiyatv Official Fan</t>
  </si>
  <si>
    <t>https://i.ytimg.com/vi/tf2w-xEWjM8/default.jpg</t>
  </si>
  <si>
    <t>qxZ4jqSwqOI</t>
  </si>
  <si>
    <t>СРОЧНО! Запад В ШОКЕ от выводов британских химиков по «делу Скрипаля»</t>
  </si>
  <si>
    <t>Новости|"политика россии"|"политика"|"трамп"|"путин"|"внешняя политика"|"геополитика"|"мид"|"украина сегодня"|"политологи"|"60 минут"|"вести фм"|"россия 24"|"путин инфо"|"канал"|"сатановский"|"захарова"|"михеев"|"Вечер с Соловьевым"|"Украина"|"Россия"|"Последняя"|"новость"|"Запад В ШОКЕ"|"от выводов британских химиков"|"СРОЧНО"</t>
  </si>
  <si>
    <t>https://i.ytimg.com/vi/qxZ4jqSwqOI/default.jpg</t>
  </si>
  <si>
    <t>8pRoOYMJN6w</t>
  </si>
  <si>
    <t>ХАБИБ ДАЛ ПОЩЁЧИНУ АРТЁМУ ЛОБОВУ И ИСЛАМУ БАДУРГОВУ \ СТЫЧКА UFC 223</t>
  </si>
  <si>
    <t>Хабиб|"Лобов"|"Бадургов"|"Хабиб дал пощечину"|"Хабиб дал леща"|"Стычка"|"стычка хабиба и лобова"|"Стычка UFC 223"|"Хабиб Нурмагомедов"|"Артем Лобов"|"Ислам Бадургов"|"Хабиб Лобов"|"Хабиб Бадургов"|"Хабиб и Лобов конфликт"|"Пощечина Хабиба"|"Хабиб Нурмагомедов дал пощечину"|"Драка"|"Бой"|"Дикий бой"|"Хабиб против Лобова"|"макс холлоуэй"|"хабиб макс холлоуэй"|"Нурмагомедов против Бадургова"|"Конфлик Лобова и Хабиба"|"Конфлик хабиб"|"Конфликт лобов"|"Стычка хабиб"|"стычка лобов"|"UFC 223"|"ЮФС 223"|"UFC"|"MMA"</t>
  </si>
  <si>
    <t>https://i.ytimg.com/vi/8pRoOYMJN6w/default.jpg</t>
  </si>
  <si>
    <t>ХАБИБ ДАЛ ПОЩЁЧИНУ АРТЁМУ ЛОБОВУ И ИСЛАМУ БАДУРГОВУ \ СТЫЧКА UFC 223\n\nИНФОРМАЦИОННЫЙ ПАРТНЁР: https://vk.com/best_of_mma \n\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n------------------------------------------------------------------------------------------------------— \n#ДикийБой #UFC #Бокс #MMA #КонорМакГрегор #ХабибНурмагомедов #ТониФергюсон #МаксХоллоуэй #Бой #ОбзорБоя #АртёмЛобов #ЗабитМагомедшарипов #KhabibTime #Боец #UFC223 #ЮФС223</t>
  </si>
  <si>
    <t>43SouVrscWA</t>
  </si>
  <si>
    <t>Павел Грудинин: Объясните, где деньги!?</t>
  </si>
  <si>
    <t>https://i.ytimg.com/vi/43SouVrscWA/default.jpg</t>
  </si>
  <si>
    <t>03/04/2018  Выступление Павла Грудинина на Московском экономическом форуме (г.Москва)\n\nИсточник:https://www.youtube.com/watch?v=t5_WMAwzLlg</t>
  </si>
  <si>
    <t>kmMOCy_lcbI</t>
  </si>
  <si>
    <t>А ВОТ И ТАЙНА НАШЛАСЬ!!!</t>
  </si>
  <si>
    <t>Лайки|"Тайна"</t>
  </si>
  <si>
    <t>https://i.ytimg.com/vi/kmMOCy_lcbI/default.jpg</t>
  </si>
  <si>
    <t>Прошел час и нашел Тайну.Ну теперь все дома на конец то.Так я Соболю стенку с этими покатушками не сделал.Завтра сделаю.Поругал их сами видите как.Чуть покричал.Я больше испугался.Главное дома.ФУ!!!!Пронесло.\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imkn012hJbw</t>
  </si>
  <si>
    <t>Bojalar - Atirgulim | Божалар - Атиргулим</t>
  </si>
  <si>
    <t>https://i.ytimg.com/vi/imkn012hJbw/default.jpg</t>
  </si>
  <si>
    <t>uoiSv3Sqyhw</t>
  </si>
  <si>
    <t>Тез кабар: Кыргыз-тажик чек арасында тополоң башталды. Эки элди милиция жайгара албай жатат</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Кыргыз-тажик"|"тополо"|"уруш"|"баткен"</t>
  </si>
  <si>
    <t>https://i.ytimg.com/vi/uoiSv3Sqyhw/default.jpg</t>
  </si>
  <si>
    <t>Каналга катталыңыздар!!!\nhttps://www.youtube.com/channel/UCChd6d_O2SxlQa-spP-5C7Q\nТез кабар: Кыргыз-тажик чек арасында тополоң башталды. Эки элди милиция жайгара албай жатат</t>
  </si>
  <si>
    <t>Ht1TaE4j4mg</t>
  </si>
  <si>
    <t>Господин Дворкович, вы с ума сошли?</t>
  </si>
  <si>
    <t>https://i.ytimg.com/vi/Ht1TaE4j4mg/default.jpg</t>
  </si>
  <si>
    <t>Российская элита вот уже несколько дней в шоке. Причина одна – арест братьев Магомедовых. Особенно заёрзали либералы в правительстве, ЦБ, госбанках и госкорпорациях. О связке группы «Сумма» с вице-премьером Дворковичем (креатурой главы Кабмина Медведева) сегодня не говорит только ленивый. Похоже, скоро кресла правительства кардинально сменят своих хозяев.\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QcJWnk_f4-A</t>
  </si>
  <si>
    <t>Тот, кто читает мысли. МЕНТАЛИСТ.  10 Серия. ПРЕМЬЕРА 2018! Детектив. StarMedia</t>
  </si>
  <si>
    <t>https://i.ytimg.com/vi/QcJWnk_f4-A/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QcJWnk_f4-A  Тот, кто читает мысли. МЕНТАЛИСТ.  10 Серия. ПРЕМЬЕРА 2018! Детектив. StarMedia\n\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jB9oN1bwcVM</t>
  </si>
  <si>
    <t>ЭКСТРЕНЫЙ ВЫПУСК    КЕDМИ   04 04 2018</t>
  </si>
  <si>
    <t>https://i.ytimg.com/vi/jB9oN1bwcVM/default.jpg</t>
  </si>
  <si>
    <t>QwvPA-LYKgA</t>
  </si>
  <si>
    <t>Бу Болани Курган Кукон Ахли Дахшатга Тушди! Одамлар Келишганда...</t>
  </si>
  <si>
    <t>https://i.ytimg.com/vi/QwvPA-LYKgA/default.jpg</t>
  </si>
  <si>
    <t>Abu saxiy mobil ilovasini yuklab olish ► https://goo.gl/u4kWAT\n----------------------------------------------\nKanalimizga obuna bo'lish uchun mana bu ssilkani bosing ► https://goo.gl/Flw5qS\n----------------------------------------------\nEng arzon reklama bizda: https://goo.gl/BUfxlZ\n----------------------------------------------\nQo‘qonda taxminan 3 yoshli bolakayning jasadi topildi. Hozirda uning shaxsi aniqlanmoqda\nҚўқонда тахминан 3 ёшли болакайнинг жасади топилди. Ҳозирда унинг шахси аниқланмоқда\n----------------------------------------------\nManba: https://daryo.uz/2018/04/03/qoqonda-taxminan-3-yoshli-bolakayning-jasadi-topildi-hozirda-uning-shaxsi-aniqlanmoqda-2/</t>
  </si>
  <si>
    <t>VqtFKvL8Q-Y</t>
  </si>
  <si>
    <t>ТРАГЕДИЯ В КЕМЕРОВО ИЛИ ОТВОД ГЛАЗ ОТ ВЫБОРОВ ПУТИНА?</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белковский"|"шендерович"|"особое"|"мнение"|"дождь"|"демура"|"шарий"|"суд"|"кризис"|"russia"|"протесты"|"банк"|"банки"|"биржа"|"финансы"|"евро"|"невзоров"|"камикадзе"|"5112017"|"революция"|"51117"|"кремль"|"песков"|"лавров"|"митинг"|"пожар"|"кемерово"|"тулеев"|"дети"|"сгорели"|"похороны"|"вольнов"|"#hangoutsonair"|"Hangouts On Air"|"#hoa"</t>
  </si>
  <si>
    <t>https://i.ytimg.com/vi/VqtFKvL8Q-Y/default.jpg</t>
  </si>
  <si>
    <t>ЭФИР ОТ 1 АПРЕЛЯ - РЕАЛЬНАЯ ЖУРНАЛИСТИКА\nhttps://www.youtube.com/watch?v=B5gVPhTnUFM\n\n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CuIN3Tu4Gfg</t>
  </si>
  <si>
    <t>#Жаңылыктар / 03.04.18 / Күндүзгү чыгарылыш - 15.00 / НТС / #Кыргызстан</t>
  </si>
  <si>
    <t>https://i.ytimg.com/vi/CuIN3Tu4Gfg/default.jpg</t>
  </si>
  <si>
    <t>h7azZ5b4EJY</t>
  </si>
  <si>
    <t>ЛИЗУНЫ из ЯЙЦА 😱 БЕЗ КЛЕЯ / ПУШИСТЫЙ ЛИЗУН / ПРОБУЕМ РЕЦЕПТЫ</t>
  </si>
  <si>
    <t>https://i.ytimg.com/vi/h7azZ5b4EJY/default.jpg</t>
  </si>
  <si>
    <t>Сегодня мы попробуем рецепты ЛИЗУНОВ из куриных яиц  БЕЗ КЛЕЯ\n\n🔹 7 ЛИЗУНОВ из МЫЛА https://youtu.be/h9btFwxcFjM\n🔹 ЛИЗУН из ВОДЫ/ БЕЗ КЛЕЯ https://youtu.be/XjZDrry7k88\n🔹ЛИЗУН из ТУАЛЕТНОЙ БУМАГИ   https://youtu.be/osQeBHgRg1Y\n🔹 АНТИСТРЕСС КАНЦЕЛЯРИЯ Ч.3 https://youtu.be/-BSwQMUQ0Ug\n🔹 АНТИСТРЕССЫ СВОИМИ РУКАМИ https://youtu.be/h1iw8p6ZNGw\n🔹ЕДА против ЛИЗУНОВ https://youtu.be/up0HROH7_bQ\n🔹ВОЙНА ПОДРУГ! ПРАНКИ https://youtu.be/CzcDkOrBWUo\n🔹АНТИСТРЕСС КАНЦЕЛЯРИЯ! 1-Я ЧАСТЬ https://youtu.be/spE423ghU-8\n🔹АНТИСТРЕСС КАНЦЕЛЯРИЯ! 2-Я ЧАСТЬ https://youtu.be/0ZceYuK3CaM\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БЬЮТИ ЛАЙФХАКИ https://youtu.be/QYvP1LFHxKg\n🔹ЯПОНСКИЙ DIY https://youtu.be/6sktucwa7gs\nСегодня сделаем с вами интересные японские проекты!\n🔹 DIY  ЖИДКИЕ ФРУКТЫ https://youtu.be/sZnwJkD1mFg\n🔹  ЖИДКИЙ МЕТАЛЛ https://youtu.be/212skiospw0\n🔹 МИНИАТЮРНЫЕ ФРУКТЫ АНТИСТРЕСС https://youtu.be/wCp_dqrM0Sc\n🔹 Миниатюрные ЖИДКИЕ ЧЕХЛЫ https://youtu.be/UcYOiJAwylE\n🔹 DIY СВЕТЯЩИЙСЯ СПИННЕР https://youtu.be/mLUPiu_lvrs\n\n🔹 ЛИЗУНЫ БЕЗ ТЕТРАБОРАТА https://youtu.be/Udp5RslMH0U\n🔹 Черный лизун без клея https://youtu.be/O3wCx2JzXac\n🔹 ЛИЗУН БЕЗ КЛЕЯ ИЗ СЛАДОСТЕЙ https://youtu.be/RuwrmDp-NGA\n 🔹 СТЕКЛЯННЫЙ / БЕЗ тетрабората https://youtu.be/41vYg-oa32M\n🔹 ЛИЗУНЫ БЕЗ КЛЕЯ / ИЗ ПАСТЫ / МУКИ https://youtu.be/n9uPPRjjFf8\n_____________________________________________________________\n\n🔹 Плейлист DIY https://goo.gl/DgkzCI\n\n🔹ПОДПИСАТЬСЯ💕 https://goo.gl/OLh43S\n🔹 ВК https://vk.com/staciamar\n🔹 Instagram https://www.instagram.com/stacia_mar/\n\n\nМузыка: \nФоновая музыка с сайта https://player.epidemicsound.com/</t>
  </si>
  <si>
    <t>MrofRGHpT6w</t>
  </si>
  <si>
    <t>МОЛНИЯ !!! СЕНСАЦИОННОЕ ЗАЯВЛЕНИЕ Путина и Пескова в Турции: Тереза, это 3aшквap!</t>
  </si>
  <si>
    <t>Владимир Путин|"Россия"|"Турция"|"Мирсин"|"Тереза Мэй"|"Англия"|"Дмитрий Песков"|"Гэвин Уильямсон"|"Юлия Скрипаль"|"Сергей Скрипаль"|"Борис Джонсон"|"Реджеп Эрдоган"|"Солсбери"|"ОЗХО"|"Великобритания"|"НАТО"</t>
  </si>
  <si>
    <t>https://i.ytimg.com/vi/MrofRGHpT6w/default.jpg</t>
  </si>
  <si>
    <t>Присоединяйтесь к нам ВКонтакте - https://vk.com/livecorner\n\n#путин #турция #эрдоган #скрипаль #солсбери #англия #сша #терезамэй #борисджонсон #англия #новичок #россия #великобритания #мирсин #озхо #нато #песков\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RGytivlk-fc</t>
  </si>
  <si>
    <t>СУПЕР ПОДКОРМКА ДЛЯ РАССАДЫ ЛУКА!!!</t>
  </si>
  <si>
    <t>рассада|"лук"|"выращивание лука"|"выращивание рассады лука"|"подкормка рассады"|"супер подкормка"|"супер средство"|"супер удобрение"|"нашатырный спирт"|"нашатырь"|"урожайный огород"|"огород"|"лук эксибишен"|"лук порей"|"лук из семян"|"рассада лука.как вырастить лук из семян"|"подкормка лука"|"чем подкормить лук"|"уход за луком"</t>
  </si>
  <si>
    <t>https://i.ytimg.com/vi/RGytivlk-fc/default.jpg</t>
  </si>
  <si>
    <t>✔Моя страница в Инстаграм https://www.instagram.com/urozhainyi_ogorod/\n******************************************\nКак вырастить лук из семян за один год.Расссада лука,выращенного из семян нуждается в уходе.Подкормка лука,подкормка рассады лука необходима для получения крепкой,сильной рассады.Чем подкормить лук?Лук можно подкармливать нашатырным спиртом.Это супер подкормка для рассады лука.Лук растет как на дрожжах.\n****************************************\n#рассада #лук #выращиваниелука \n*****************************************\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t>
  </si>
  <si>
    <t>T_K07XubTpE</t>
  </si>
  <si>
    <t>Удар по Медведеву за что арестовали неприкасаемых миллиардеров Магомедовых Зиявудина и Магомеда</t>
  </si>
  <si>
    <t>Дагестан|"Новости Дагестана"|"Новости Кавказа"|"последние новости"|"актуальные события"|"новости мира"|"новости"|"россии"|"новости сегодня"|"Владимир Васильев"|"Чиновники"|"зиявудин магомедов"</t>
  </si>
  <si>
    <t>https://i.ytimg.com/vi/T_K07XubTpE/default.jpg</t>
  </si>
  <si>
    <t>Помощь каналу денежкой посредством доната по ссылке ниже:\nhttp://www.donationalerts.ru/r/news_kaukacus\n**************************************************\nSUB Channel «Настоящие Новости»\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hHdkUp\nНаш основной канал Новости Кавказа  https://goo.gl/dLC8dw\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9iN5UjW3HTs</t>
  </si>
  <si>
    <t>Дананг. Орёл и Решка. По морям. RUS</t>
  </si>
  <si>
    <t>орел и решка|"орел и решка по морям"|"орел и решка дананг"|"дананг орел и решка"|"дананг"|"вьетнам"|"маша гамаюн"|"коля серга"|"Đà Nẵng"|"Da Nang"|"Vietnam"|"орел и решка 2018"|"danang vietnam"|"danang vietnam weather"|"дананг вьетнам"|"дананг вьетнам погода"|"дананг вьетнам гостиницы"|"орел и решка неизданное"|"вьетнам музыка"|"vietnam on the road"|"Фонгня - Кебанг"|"мост дракона в дананге"|"орел и решка по морям дананг"|"дананг орел и решка по морям"</t>
  </si>
  <si>
    <t>https://i.ytimg.com/vi/9iN5UjW3HTs/default.jpg</t>
  </si>
  <si>
    <t>Орёл и Решка. Морской сезон/По морям в Дананге, Вьетнам! Дананг доказал Коле Серге и Маше Гамаюн, что богатый курорт может предложить туристу больше, чем просто стандартный набор развлечений. Здесь мы просили счастья у статуя Леди Будды; пробовали жареных лягушек в рыбном соусе (соус из гниющей рыбы); плавали по самой большой пещере Национального парка Фонгня - Кебанг и любовались шоу на Мосту Дракона.\n\n#orelireshka #орелирешка #орелирешкаморскойсезон #орелирешкапоморям #вьетнам #дананг\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lDI6VyjkZLw</t>
  </si>
  <si>
    <t>19 лайфхаков и идей для телефона</t>
  </si>
  <si>
    <t>лайфхак|"лайфхаки"|"сделай сам"|"лайфхаки для телефона"|"полезные советы"|"своими руками"|"легко и просто"|"легко и быстро"|"телефон"|"для телефона"|"лайфхаки трум трум"|"лайфхаки трум трум селект"|"лайфхаки для телефона айфон"|"лайфхаки с телефоном"|"своими руками самоделки"|"самоделки"|"светомузыка"|"поп сокет"|"поп сокет для телефона"|"попсокет"|"подставка для телефона"|"заглушка для телефона"|"поп сокет своими руками"</t>
  </si>
  <si>
    <t>https://i.ytimg.com/vi/lDI6VyjkZLw/default.jpg</t>
  </si>
  <si>
    <t>Подписывайся на канал: https://goo.gl/EhngTP\n14 лайфхаков для школы: https://youtu.be/c6GFeAzO4CU?list=PLJTrPxyqh-tKl064Ifn-Qm5ygLXVDPNdD\nНе можешь обходиться без своего смартфона? Это абсолютно нормально. Сегодня мы покажем как увлекательно и с пользой провести время, не расставаясь с телефоном. В этом нам поможет новая подборка лайфхаков для любимого гаджета!\n\nTobu – Calling\nSource: https://soundcloud.com/7obu/calling\nNicolai Heidlas Music - Free Happy Ukulele Background Music - Just A Little More\nSource: https://soundcloud.com/nicolai-heidlas/free-happy-ukulele-background-music-just-a-little-more\nNicolai Heidlas Music - FREE Happy Background Music – Sunnyside\nSource: https://soundcloud.com/nicolai-heidlas/free-happy-background-music-sunnyside\nNicolai Heidlas Music - Colorful Spots SUPER EXTENDED - Nicolai Heidlas - Happy \nSource: https://soundcloud.com/nicolai-heidlas/colorful-spots-super-extended-nicolai-heidlas-happy-ukulele-backing-track\nNicolai Heidlas Music - [90 BPM] 'ON AND ON' - Upbeat Instrumental Pop Backgroun\nSource: https://soundcloud.com/nicolai-heidlas/90-bpm-on-and-on-upbeat-instrumental-pop-background-music\nBackground Music For Videos - Night Life - FREE Instrumental Commercial Track _ \nSource: https://soundcloud.com/twisterium/night-life-free-instrumental-commercial-track-promo-music\nBackground Music For Videos - Romantic Folk Loop - FREE Instrumental Background \nSource: https://soundcloud.com/twisterium/romantic-folk-loop-free-instrumental-background-music-creative-commons\nCorporate Ukulele (CREATIVE COMMONS) - Royalty Free Music _\nSource: https://soundcloud.com/royalty-free-music-soundotcom/inspirational-life-100-free-download-royalty-free-music-inspiring-upbeat-corporate\nSilverman Sound Studios - What A Wonderful Day\nSource: https://soundcloud.com/silvermansound/what-a-wonderful-day\nBackground Music For Videos - New Beginning - FREE Instrumental Background Music\nSource: https://soundcloud.com/twisterium/new-beginning-free-instrumental-background-music\nBennotronCZ - Happy and Jolly\nSource: https://soundcloud.com/bennotroncz/happy-and-jolly\nNicolai Heidlas Music - 'PACIFIC SUN' - Free Happy Ukulele Background Music\nSource: https://soundcloud.com/nicolai-heidlas/pacific-sun-free-happy-ukulele-background-music\nNicolai Heidlas Music - FREE HAPPY BACKGROUND MUSIC _ UKULELE PARADISE _ Upbeat \nSource: https://soundcloud.com/nicolai-heidlas/free-happy-background-music-ukulele-paradise-upbeat-ukulele-music\nmaxi aguirre - Happy Ukelele 1\nSource: https://soundcloud.com/maxi-aguirre/happy-ukelele-1\nSilverman Sound Studios - Happy Clappy Ukulele\nSource: https://soundcloud.com/silvermansound/happy-clappy-ukulele\nSilverman Sound Studios - Walk Happy\nSource: https://soundcloud.com/silvermansound\nNicolai Heidlas Music - [95 BPM] 'BACK IN SUMMER' - Upbeat Ukulele Background Mu\nSource: https://soundcloud.com/nicolai-heidlas/95-bpm-back-in-summer-upbeat-ukulele-background-music\nNicolai Heidlas Music - 'DRIVE' - Fresh Upbeat Pop Background Music\nSource: https://soundcloud.com/nicolai-heidlas/drive-fresh-upbeat-pop-background-music\nNicolai Heidlas Music - Happy Ukulele Background Music _ Winter Sunshine _ Happy\nSource: https://soundcloud.com/nicolai-heidlas/happy-ukulele-background-music-winter-sunshine-happy-music\n Nicolai Heidlas Music - Morning Sun - Free Happy Background Music\nSource: https://soundcloud.com/nicolai-heidlas/morning-sun-free-happy-background-music\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j_6I708tZnc</t>
  </si>
  <si>
    <t>НАЖМИ НА ЭТУ НАДПИСЬ</t>
  </si>
  <si>
    <t>https://i.ytimg.com/vi/j_6I708tZnc/default.jpg</t>
  </si>
  <si>
    <t>SLDPBw3i0lc</t>
  </si>
  <si>
    <t>МАРЬЯНА РО VS КОМКОВ. РАЗОБЛАЧЕНИЕ ЛЖИ ПИПИДАСТРА</t>
  </si>
  <si>
    <t>марьяна ро|"марьяна ро и фейс"|"комков марьяна ро"|"даниил комков"|"конфликт марьяна ро"|"конфликт комков"|"фейс"|"face"|"движнов"</t>
  </si>
  <si>
    <t>https://i.ytimg.com/vi/SLDPBw3i0lc/default.jpg</t>
  </si>
  <si>
    <t>Сегодня детально разберем конфликт Дани Комкова и Марьяны РО. Почему Комков ведет травлю Марьяны и её адвоката Жорина в соц.сетях, и не хочет показывать договора? Кто на самом деле лжет в этой истории?\n\nВсе сторонние материалы в ролике были использованы с целью обзора и критики\nКанал Марьяна РО - https://www.youtube.com/user/MRilakkuma\nКанал Komkozavr'a - https://www.youtube.com/channel/UCunpIeNALSbjkUhILkYAOaQ\n\n===Я В СОЦ.СЕТЯХ===\nINSTAGRAM: https://www.instagram.com/dviznov/\nVK: https://vk.com/dviznov\nРекламные/деловые вопросы - dviznov@wildjam.ru</t>
  </si>
  <si>
    <t>_U03kvRAMj8</t>
  </si>
  <si>
    <t>Наша гостья Ольга из города Алма-Аты Говорим о построении базовой основы по системе кроя 10 мерок</t>
  </si>
  <si>
    <t>https://i.ytimg.com/vi/_U03kvRAMj8/default.jpg</t>
  </si>
  <si>
    <t>Наша гостья Ольга из города Алма-Аты. Говорим о построении базовой основы по системе кроя 10 мерок.\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vS9usGODNaM</t>
  </si>
  <si>
    <t>Лютые овощи. Морковка моется в тарелке.</t>
  </si>
  <si>
    <t>лютые овощи|"смешные овощи"|"смешные ормы овощей"|"смешные фрукты"|"приколы"|"юмор"|"угар"|"шутки"|"смешне видео"|"подборка приколов"|"макс максимов"</t>
  </si>
  <si>
    <t>https://i.ytimg.com/vi/vS9usGODNaM/default.jpg</t>
  </si>
  <si>
    <t>Моя группа ВК https://vk.com/xolodilnikmemovwb\nМой инстаграмм https://www.instagram.com/maxmaximov3587/\nПо вопросам сотрудничества: maxmaximov@wildjam.ru</t>
  </si>
  <si>
    <t>5O3yIso1aRU</t>
  </si>
  <si>
    <t>15 ЛЯПОВ из ШКОЛЬНЫХ УЧЕБНИКОВ</t>
  </si>
  <si>
    <t>Live today|"Лайв тудей"|"лайвтудей"|"Енот"|"Енот Хайп"|"Енот полоскун"|"крошка енот"|"енот ворует"|"ляпы в учебниках"|"упоротости"|"упоротости в учебниках"|"школьные упоротости"|"упоротые школьные задания"|"15 ЛЯПОВ из ШКОЛЬНЫХ УЧЕБНИКОВ"|"угарная подборка"|"прикол"|"лютые приколы"|"самые"|"самые самые"|"ляпы"|"подборка"|"школа"|"в школе"|"в классе"|"лютые учебники"</t>
  </si>
  <si>
    <t>https://i.ytimg.com/vi/5O3yIso1aRU/default.jpg</t>
  </si>
  <si>
    <t>Подпишись на канал Matveika - https://goo.gl/5KTu77\n\nВот и подъехала очередная порция упоротостей, на этот раз не упоротые записи в дневниках и тетрадях, а угарные ляпы в школьных учебниках. \n\nСотрудничество- fancef@gmail.com\nИнстаграм енота Хайпа: https://www.instagram.com/enothype/\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ac8cTFi5bgI</t>
  </si>
  <si>
    <t>Конец АЛИСЫ 4-АЯ ГЛАВА БЕНДИ И ЧЕРНИЛЬНАЯ МАШИНА - ТЕОРИИ СЕКРЕТЫ И ПАСХАЛКИ</t>
  </si>
  <si>
    <t>ТАЙНА БОРИСА 4-АЯ ГЛАВА БЕНДИ И ЧЕРНИЛЬНАЯ МАШИНА|"БЕНДИ"|"4-АЯ ГЛАВА БЕНДИ И ЧЕРНИЛЬНАЯ МАШИНА"|"4-АЯ ГЛАВА БЕНДИ"|"ТЕОРИИ СЕКРЕТЫ И ПАСХАЛКИ"|"ТЕОРИИ СЕКРЕТЫ"|"ТЕОРИИ"|"СЕКРЕТЫ"|"ПАСХАЛКИ"|"ТАЙНА"|"bendy"|"bendy and the ink machine"|"4-ая"|"глава"|"скачать"</t>
  </si>
  <si>
    <t>https://i.ytimg.com/vi/ac8cTFi5bgI/default.jpg</t>
  </si>
  <si>
    <t>ТАЙНА БОРИСА 4-АЯ ГЛАВА БЕНДИ И ЧЕРНИЛЬНАЯ МАШИНА - ТЕОРИИ СЕКРЕТЫ И ПАСХАЛКИ\n\nКоммерческие предложения или предложения теорий писать на почту windytheory31@gmail.com</t>
  </si>
  <si>
    <t>Tokyo Ghoul:Re – Opening Theme</t>
  </si>
  <si>
    <t>Cö shu nie by Asphyxia\n\nWatch Tokyo Ghoul dubbed and subbed on Funimation! https://www.funimation.com/shows/tokyo-ghoul/\n_______________________________ \nTokyo lives in fear of creatures called Ghouls. By day they live as ordinary humans, but by night they become flesh-eating monsters. When an young man becomes the first Ghoul-human half-breed, he must learn to harness his deadly, newfound powers.\n\nSubscribe:\nhttps://www.youtube.com/user/FUNimati...\n\nWatch More Videos Like This:\nhttps://www.youtube.com/user/FUNimati...\n\nLearn More:\nWebsite: http://funi.to/1VCO32b\nTwitter: https://twitter.com/funimation\nFacebook: https://www.facebook.com/FUNimation\nInstagram: https://www.instagram.com/Funimation\nGoogle+: https://plus.google.com/u/0/b/1160584...\nTumblr: http://funimation.tumblr.com/</t>
  </si>
  <si>
    <t>Mi1pnXsm-bE</t>
  </si>
  <si>
    <t>50 оттенков ПРОСТОКВАШИНО / Русским ОЛИГАРХАМ в Британии капец / Шумерская Кубань. MOUNT SHOW #137</t>
  </si>
  <si>
    <t>Mount Show|"Даниель Кайгермазов"|"юмор"|"шоу"|"Британия"|"Корги"|"Простоквашино"|"Союзмультфильм"|"Кубань"|"Шумеры"|"Дядя Федор"|"почта России"|"Дворкович"|"дороги России"|"госдеп"|"Хезер Науэрт"|"аэропорт"|"Борис Джонсон"|"олигархи"|"новый выпуск"|"137 выпуск"</t>
  </si>
  <si>
    <t>https://i.ytimg.com/vi/Mi1pnXsm-bE/default.jpg</t>
  </si>
  <si>
    <t>Будем рады за поддержку нашего общего с вами проекта Mount Show! Наши реквизиты:\nСбербанк: 5469 3800 7868 7406\nВременный номер, привязанный к карте сбербанка: +7 925 007 07 25\nЯндекс деньги: 41001910674014 \nВременный Qiwi кошелек: +7 926 0545025\nPayPal: danikusa@mail.ru \nP.S. danikusa – это Даникуся))). Так Даню в детстве звали. Так что не надо тут всяких теорий заговоров))).\n\nСегодня в юмористическом развлекательном проекте Mount Show вас ждет: Русским олигархам в Британии капец. Королевство забирает всё. Во что превращают новый мультфильм Простоквашино. Шумеры заявили права на Кубань. Борис Джонсон и Достоевский. Приятного просмотра.  \n\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Даниель в ВК - https://vk.com/daniel_msk \nMount Show  в одноклассниках - https://ok.ru/mountshow \nПаблик Mount Show вконтакте - https://vk.com/mount_show \nMount Show в facebook - https://www.facebook.com/TheMountShow/ \nMount Show в инстаграм - https://instagram.com/mountshow/ \nДаниель в твиттере - https://twitter.com/daniel_msk</t>
  </si>
  <si>
    <t>CaPet0TWf8E</t>
  </si>
  <si>
    <t>Посылка От НИКОЛАЯ ЗЛАЯ СОБАКА и Латвии</t>
  </si>
  <si>
    <t>https://i.ytimg.com/vi/CaPet0TWf8E/default.jpg</t>
  </si>
  <si>
    <t>E-u88Hcub_4</t>
  </si>
  <si>
    <t>БҮГҮН/ КСДПчылар четинен соттоло баштады. Текебаев жакында абактан чыгабы?</t>
  </si>
  <si>
    <t>https://i.ytimg.com/vi/E-u88Hcub_4/default.jpg</t>
  </si>
  <si>
    <t>Vf0GwwHedwI</t>
  </si>
  <si>
    <t>Sevilla vs Bayern Munich 1-2 Resumen Highlights &amp; Goles UCL (03/04/18)</t>
  </si>
  <si>
    <t>KinGsAzoQ</t>
  </si>
  <si>
    <t>KinGsAzoQ|"custom"|"map"|"zombies"|"bo3"|"fifa"|"17"|"gta"|"tls"|"lasalle"|"unwin"|"aiden"|"courses"|"hard"|"troll"</t>
  </si>
  <si>
    <t>https://i.ytimg.com/vi/Vf0GwwHedwI/default.jpg</t>
  </si>
  <si>
    <t>Contact Pro : kingsazoqyt@gmail.com\n\nSnap : brucelee38340\n\nTwitter : https://twitter.com/KinGsAzoQ\n\nTwitch : https://www.twitch.tv/kingsazoq \n\nFacebook : https://www.facebook.com/KinGsAzoQ\n\nملخص مباراة ريــ ـااال مــ ـدريــ ـد ويـ ـوفـ ـينتــ ـوس 3-0 - ثنائية المدمر رونـ ـالدو 3-4-2018</t>
  </si>
  <si>
    <t>ItP1ZIHZ6B0</t>
  </si>
  <si>
    <t>След - Двойное тестирование</t>
  </si>
  <si>
    <t>https://i.ytimg.com/vi/ItP1ZIHZ6B0/default.jpg</t>
  </si>
  <si>
    <t>След - Двойное тестирование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Swup56yJ50g</t>
  </si>
  <si>
    <t>BATON. Как построить КОРЧ из УАЗа</t>
  </si>
  <si>
    <t>iling|"илинг"|"Серов"|"Вадим"|"автоообзор"|"тест"|"драйв"|"авто"|"автоподбор"|"show"|"обзор"|"тест-драйв"|"baton"|"заниженный уаз"|"тюнинг уаз"|"буханка"|"уаз буханка"|"заниженная буханка"</t>
  </si>
  <si>
    <t>https://i.ytimg.com/vi/Swup56yJ50g/default.jpg</t>
  </si>
  <si>
    <t>BATON. Как построить КОРЧ из УАЗа\nПРИ ПОДДЕРЖКЕ FINNAUTOPARTS : http://finnautoparts.ru/?utm_source=youtube&amp;utm_medium=video&amp;utm_campaign=iling\nV-STUDIO: https://vk.com/vstudio78\n\nТрек-лист:\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IsG7HSED7kM</t>
  </si>
  <si>
    <t>Дневники разработчиков. Польская ветка. Часть 1</t>
  </si>
  <si>
    <t>https://i.ytimg.com/vi/IsG7HSED7kM/default.jpg</t>
  </si>
  <si>
    <t>В этом выпуске Дневников разработчиков мы расскажем о новой ветке в World of Tanks — Польше. Почему польские танки появятся в игре? Из каких классов будет состоять Дерево исследований? На каком этапе разработки мы находимся сейчас? Всё это вы узнаете из нашего видео. Приятного просмотра!\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wot/ \n✰ Viber chat: http://chats.viber.com/wot \n✰ Telegram: https://t.me/worldoftanks_ru\n\nЗаходите и играйте с нами уже сегодня! http://worldoftanks.ru/</t>
  </si>
  <si>
    <t>yY_5dLLOGvM</t>
  </si>
  <si>
    <t>ПРИКОЛЫ 2018 Апрель #403 ржака до слез угар прикол - ПРИКОЛЮХА</t>
  </si>
  <si>
    <t>https://i.ytimg.com/vi/yY_5dLLOGvM/default.jpg</t>
  </si>
  <si>
    <t>WKOQnUDBmQM</t>
  </si>
  <si>
    <t>Зарядить телефон за 10 секунд?</t>
  </si>
  <si>
    <t>наука|"физика"|"математика"|"биология"|"познавательно"|"научпоп"|"популяризация науки"|"энергия"|"зарядка"|"аккумулятор"|"li-ion"|"li-po"|"гиробус"|"маховик"|"формула-1"|"kers"|"рекуперация"|"ers"|"гаэс"|"гидроаккумулирующая электростанция"|"power bank"|"батарейка"|"телефон"|"смартфон"|"ионистор"|"суперконденсатор"|"конденсатор"</t>
  </si>
  <si>
    <t>https://i.ytimg.com/vi/WKOQnUDBmQM/default.jpg</t>
  </si>
  <si>
    <t>Поддержать проект: https://goo.gl/qPghWk\nПодробнее о научных конструкторах: https://youtu.be/O0dfAQlHEaw\n\nЯ в VK: https://vk.com/pobedos\nЯ в Instagram: https://www.instagram.com/pobedinskiy/\nПодписывайся на канал, чтобы не пропустить новые выпуски: https://www.youtube.com/user/physfrompobed?sub_confirmation=1\n\nКак можно хранить энергию, причем разных видов? Как ей можно управлять? Как можно быстро запасать кинетическую энергию, потенциальную? Как правильно пользоваться аккумуляторами? Чем их можно заменить в будущем?\nЧто такое ионистор, как он связан с формулой-1 и рекуперативным торможением - обо всем этом в выпуске!\n\nПолезные ссылки:\nГиробус: https://youtu.be/QgUoiCkKMoo\nКак сохранять энергию разных видов: https://altenergiya.ru/accumulator/kak-nakopit-i-soxranit-energiyu.html\nИонистор в формуле 1: https://geektimes.ru/post/199312/\nЗамыкание ионисторов: https://www.youtube.com/watch?v=f-jstsLrpPc\nСамодельный ионистор: https://www.youtube.com/watch?v=gTt_YBzJ_Dk</t>
  </si>
  <si>
    <t>TuE0DWT_C90</t>
  </si>
  <si>
    <t>Söz | 40.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0.bölüm"|"söz hafız"|"söz ali haydar"|"hafıza veda"|"söz yeni bölüm"</t>
  </si>
  <si>
    <t>https://i.ytimg.com/vi/TuE0DWT_C90/default.jpg</t>
  </si>
  <si>
    <t>Söz’ün  40. Bölümünde;\nHafız şehit oluyor... \n\nBiyolojik silahın patlamasıyla tam bir dehşetin ortasında kalan Tim, çaresiz ve öfkelidir. Fakat daha büyük bir tehlike Selim’in (Burak Çelik)  ele geçirdiği silahtır. Tim bu silahı Selim’den almak ve ölen masumların intikamı için nefeslerin tutulduğu zorlu bir operasyona çıkacaktır. \nDerman (Timur Acar) bir yandan Medusa planı için çalışırken diğer yandan Ateşe’den (Ruhi Sarı) Dalgakıran harekâtını durdurmak için bir eylem emri alır. Derman, kutsal şehitliğimize saldıracaktır! Ama Tim buna izin vermemek için canını bile vermeye hazırdır. Öyle de olacaktır. \nTim üyesi Hafız (Mustafa Yıldıran), şehitlik saldırısında bayrağımızı göklerden indirmek isteyen teröristlerin ateşi altında kalacak ve bayramız uğruna şehit olacak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TiK7P5h0fpk</t>
  </si>
  <si>
    <t>РОБОТ ВПЕРВЫЕ УБИЛ ЧЕЛОВЕКА</t>
  </si>
  <si>
    <t>https://i.ytimg.com/vi/TiK7P5h0fpk/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Мы много раз видели в кино, как роботы уничтожают людей. Но был ли хоть один реальный случай, когда робот убивал человека?</t>
  </si>
  <si>
    <t>gWnbMvm8gZ4</t>
  </si>
  <si>
    <t>Seni Axtariram (02.04.2018) Tam verilis</t>
  </si>
  <si>
    <t>xezertv|"xazartv"|"xezer"|"media"|"verilish"|"shou"|"buraxilish"|"eylence"|"son"|"yeni"|"Seni Axtariram (02.04.2018) Tam verilis"|"Seni Axtariram"|"(02.04.2018) Tam verilis"|"səni axtarıram"|"seni axtariram"|"bize qosul"|"bize danish"|"2 aprel seni axtariram"|"seni axtariram xosqedem"|"Xoşqədəm Hidayətqızı"|"seni axtariram 2 aprel"|"02.04.2018"</t>
  </si>
  <si>
    <t>https://i.ytimg.com/vi/gWnbMvm8gZ4/default.jpg</t>
  </si>
  <si>
    <t>c6NfnHF5uuU</t>
  </si>
  <si>
    <t>Проверка ТРЦ в Южно-Сахалинске</t>
  </si>
  <si>
    <t>K K</t>
  </si>
  <si>
    <t>https://i.ytimg.com/vi/c6NfnHF5uuU/default.jpg</t>
  </si>
  <si>
    <t>P0S6pfO2GOw</t>
  </si>
  <si>
    <t>ТЕЗКОР ХАБАР! МИГРАНТЛАР КУРИНГ ХУШХАБАР...</t>
  </si>
  <si>
    <t>узбек кино 2016|"уз кино 2016"|"уз прикол"|"путин ака"|"узбек кино 2016 янгилари"|"узбек прикол"|"uzbek klip 2016"|"кизикчилар 2016"|"узбек кино 2016 комедия"|"uzbek kino 2016"|"уз кино комедия 2016"|"uzbek prikol"|"uzbek kino 2016 yangi komediya"|"узбек прикол 2016"|"уз прикол 2016"|"uz prikol 2016"|"дилшод янгиси"|"uz klip 2016"|"uzbek kino 2016 yangi"|"узбекча приколлар"|"uz kino komediya 2016"|"putin aka"|"dilshod"|"гап йук триоси 2016"|"uz kino 2016"|"ТЕЗКОР ХАБАР"|"Мигрантлар"|"Уз"|"Фмс"|"Росси"</t>
  </si>
  <si>
    <t>https://i.ytimg.com/vi/P0S6pfO2GOw/default.jpg</t>
  </si>
  <si>
    <t>7QIDJJZ9aBE</t>
  </si>
  <si>
    <t>Спорт как учеба, учитель как тренер, турнир как экзамен, успех - это жизнь | Дизель cтудио март</t>
  </si>
  <si>
    <t>спорт|"как учеба"|"учеба"|"учитель"|"как"|"тренер"|"турнир"|"Как"|"экзамен"|"жизнь"|"это жизнь"|"дизель шоу"|"дизель"|"дизель студио"|"тренировка"|"мотивация"|"хоккей"|"школа"|"школьник"|"новый"|"команда + тренер"|"бой"|"репетиция"|"успех"|"успех шоу"|"фитнес"|"концерт"|"подборка"|"приколы"|"Дизель шоу"|"дизель шоу 2018"|"стс онлайн"|"часть"|"шоу"|"март"|"ржач"|"моменты"|"лучшие приколы"|"лучшие моменты"|"угар"|"ржака"|"юмор"|"украина"|"рвань"|"стэндап"|"чоткий"|"пародия"|"россия"|"новое"|"отдых"|"стс успех"|"завещание"|"лига"|"приколы 2018"</t>
  </si>
  <si>
    <t>https://i.ytimg.com/vi/7QIDJJZ9aBE/default.jpg</t>
  </si>
  <si>
    <t>Спорт как учеба, учитель как тренер, турнир как экзамен, успех - это жизнь | Дизель cтудио\n\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 март</t>
  </si>
  <si>
    <t>TFqFUPw0888</t>
  </si>
  <si>
    <t>Официалы охренели! Что забыла семерка LOUD SOUND в Москве?</t>
  </si>
  <si>
    <t>видео|"мойка"|"pro"|"servis"|"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LOUD SOUND"|"Audi ТТ Афони."|"Audi ТТ"|"Афоня"|"Chevrolet Tahoe"|"Tahoe"|"Шеви Плюс"|"шеви"|"Cadillac Escalade"|"Cadillac"|"Escalade"</t>
  </si>
  <si>
    <t>https://i.ytimg.com/vi/TFqFUPw0888/default.jpg</t>
  </si>
  <si>
    <t>Наш инстаграм: https://www.instagram.com/pro_service/\nГруппа вконтакте: https://vk.com/p_service\n\nИнстаграм Дмитрия: https://www.instagram.com/sannikovdk/\nДмитрий Вконтакте: https://vk.com/sannicovpro\n\nСпасибо за предоставленные диски компании https://vk.com/worldwheels \n\nКанал Шеви Плюс ТВ https://www.youtube.com/channel/UCyxhO9pYUA9tR-G7jgz2Vxw \n\nВ этом выпуске мы покажем, что забыла семерка LOUD SOUND в Москве. Официалы охренели!\nБудем решать вопрос с Chevrolet Tahoe.\nУтверждаем макет расширения для Audi ТТ Афони. \n\nХотите преобразить свой автомобиль, звоните или пишите в вотсап: \n8(495) 772-44-75 \n\nПо вопросам рекламы  - info@pro-service.cc</t>
  </si>
  <si>
    <t>mYQGHd-iXRQ</t>
  </si>
  <si>
    <t>VERSUS VS РВАТЬ НА БИТАХ | PHARAOH | ЛСП | KIZARU | ХЛЕБ | LOQIEMEAN #RapNews 291</t>
  </si>
  <si>
    <t>Ерёмин|"рэп"|"новинки рэпа"|"рэп ньюс"|"РВАТЬ НА БИТАХ"|"ART JUNGLE"|"ФРИСТАЙЛ-МАСТЕРСКАЯ"|"ALPHAVITE"|"МАША ХИМА"|"RE-PAC"|"НАПОЛУСОГНУТЫХ"|"Эмио Афишл"|"Giga1"|"VERSUS"|"МЦ Похоронил"|"Halloween"|"PHARAOH"|"Элджей"|"Минимал"|"ХЛЕБ"|"Sprite"|"Oxxxymiron"|"Безумие"|"ЛСП"|"Белый танец"|"клип"|"Скруджи"|"Монтана"|"Повестка"|"Локимин"|"Кизару"|"Lil Gnar"|"Томас Мраз"|"Я-Рэп 2"|"Стим"|"rapnews"|"rap"|"news"|"versus vs рвать на битах"|"pharaoh"|"фараон"|"лсп"|"кизару"|"хлеб"|"хлеб спрайт"|"LOQIEMEAN"</t>
  </si>
  <si>
    <t>https://i.ytimg.com/vi/mYQGHd-iXRQ/default.jpg</t>
  </si>
  <si>
    <t>💰 StartCom: инвестируйте в будущее - https://StartCom.pro/?ref=rapnews\nНаш Instagram: http://instagram.com/rapnewspro \n\nВ чём Versus уступает Рвать на Битах? Pharaoh излагает свои мысли в новом интервью. Его рифмам завидует сам Малевич – Скруджи, и его новая работа «Монтана». Нет, не Мози. Группа Хлеб покажет, как нужно рекламировать бренды. ЛСП передаёт привет в 80-ые. А также множество других интересных новостей.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n\nИспользованное видео:\nРВАТЬ НА БИТАХ - ART JUNGLE Х ФРИСТАЙЛ-МАСТЕРСКАЯ (ALPHAVITE / МАША ХИМА Х RE-PAC / #НАПОЛУСОГНУТЫХ)\nhttps://youtu.be/OtbjfuXC7Ik\nVERSUS BPM: Эмио Афишл VS Giga1\nhttps://youtu.be/UKc7Vl7wuuY\nVERSUS #11 (сезон IV): МЦ Похоронил VS Halloween (COMPLIMENT BATTLE)\n https://youtu.be/0eLbsiHm6I0\nPHARAOH отвечает на вопросы Смолова, Невзорова, Курпатова и других знаменитостей\nhttps://youtu.be/SzbAP0johD8\nЭлджей Минимал\nhttps://youtu.be/QM6kmIL3e78\nХЛЕБ — Sprite\nhttps://youtu.be/r1iSfATqG70\nЛСП &amp; Oxxxymiron - Безумие (Remix)\n https://youtu.be/GRvRIS--JRo\nСП — Белый танец (Live + Приглашение на концерты)\nhttps://youtu.be/jewnp9aWrwQ\nСкруджи — Монтана (премьера клипа, 2018)\nhttps://youtu.be/QjjO3oIRfeI</t>
  </si>
  <si>
    <t>oR88RI6fxzo</t>
  </si>
  <si>
    <t>Հ/Ս «Ճակատագրի պատասխանը» (մաս 18)</t>
  </si>
  <si>
    <t>https://i.ytimg.com/vi/oR88RI6fxzo/default.jpg</t>
  </si>
  <si>
    <t>y-rJZiqvJho</t>
  </si>
  <si>
    <t>Баходир Чураев - Оча зан намегирум | Bahodir Juraev - Ocha zan namegirum 2018</t>
  </si>
  <si>
    <t>Zafari Rahimod|"allahu akbar in arabic song"|"Zifo Studio"|"allahu akbar"|"zifostudio.com"|"love me"|"скачивание музыки"|"2018"|"Баходир Чураев"|"Оча зан намегирум"|"Bahodir Juraev"|"Ocha zan namegirum"</t>
  </si>
  <si>
    <t>https://i.ytimg.com/vi/y-rJZiqvJho/default.jpg</t>
  </si>
  <si>
    <t>Подпишитесь на канал / Subscribe to the channel: https://www.youtube.com/c/zifostudio?sub_confirmation=1performer:\nБаходир Чураев - Оча зан намегирум | Bahodir Juraev - Ocha zan namegirum 2018\nZifo Studio\nofficial site studio : http://www.zifostudio.com\nE-mail : zafar@zifostudio.com  but zifostudio@gmail.com  or  zifo@inbox.ru     \nphone numbers studio:  +992917476666 - viber and Whatsapp</t>
  </si>
  <si>
    <t>haaEPmUjAdU</t>
  </si>
  <si>
    <t>⭐ [SNAILKICK] СМОТРИТ ТРЕНДЫ 03/04/18</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snailplay"|"twitch"|"stream"|"реакция"|"реакции"|"ютуб тренды"|"это в тренде"|"смотрит видосики"|"смотрит видосы"|"смешно"|"юмор"|"тренды ютуба"|"snailkick смотрит видосы"|"snailkick стрим"</t>
  </si>
  <si>
    <t>https://i.ytimg.com/vi/haaEPmUjAdU/default.jpg</t>
  </si>
  <si>
    <t>Канал SNAILKICKA: https://goo.gl/26uoju\nИгровой канал:  https://goo.gl/KcbRPZ\n▼ ПОЛЕЗНАЯ ИНФОРМАЦИЯ ▼\n\n▽ SNAILKICK в соц. сетях ▽\n\nTWITCH - https://go.twitch.tv/snailkicktm (Тут он стримит)\nСтраница в VK - https://vk.com/snailkick\nГруппа в VK - https://vk.com/snailkick_tm\nФан-группа В VK - https://vk.com/snailplay\nINSTAGRAM: https://www.instagram.com/snailkick/\n__\n\n\nВидео носит исключительно развлекательный характер, все \nсовпадения имён и событий случайны, так же автор не пытается \nкого-то оскорбить или унизить!</t>
  </si>
  <si>
    <t>kyb6ZRU7fFM</t>
  </si>
  <si>
    <t>Ивановы-Ивановы - 3 и 4 серии</t>
  </si>
  <si>
    <t>смотреть онлайн|"русское кино"|"смотреть лучшие фильмы"|"юмор"|"комедии"|"комедия"|"сериал"|"serial"|"Ивановы Ивановы"|"2 сезон"|"семейное кино"|"русский сериал"</t>
  </si>
  <si>
    <t>https://i.ytimg.com/vi/kyb6ZRU7fFM/default.jpg</t>
  </si>
  <si>
    <t>iKzp-2xyoow</t>
  </si>
  <si>
    <t>Онлайн гадание МЫСЛИ ЧУВСТВА ДЕЙСТВИЯ ЛЮБИМОГО + говорилка</t>
  </si>
  <si>
    <t>https://i.ytimg.com/vi/iKzp-2xyoow/default.jpg</t>
  </si>
  <si>
    <t>7SxU4NhEM0Q</t>
  </si>
  <si>
    <t>Красовский о Собчак, Навальном, Грудинине и Путине</t>
  </si>
  <si>
    <t>максим|"шевченко"|"Антон Красовский"|"интервью"|"выборы"|"Путин"|"Собчак"|"Навальный"|"Грудинин"</t>
  </si>
  <si>
    <t>https://i.ytimg.com/vi/7SxU4NhEM0Q/default.jpg</t>
  </si>
  <si>
    <t>Интервью с журналистом, политтехнологом и автором Телеграм-канала Гей на передержке Антоном Красовским о выборах, Собчак, Грудинине, Навальном и Путине.</t>
  </si>
  <si>
    <t>aVQvtrRKf1o</t>
  </si>
  <si>
    <t>ФАНТАСТИЧЕСКИЙ ГОЛ РОНАЛДО ЮВЕНТУСУ!!! ЛИГА ЧЕМПИОНОВ 2018!</t>
  </si>
  <si>
    <t>Alexey Frolov</t>
  </si>
  <si>
    <t>реал|"реал мадрид"|"рональдо"|"криштиану"|"гол"|"удар через себя"|"ювентус"|"БУФФОН"|"ФАНТАСТИЧЕСКИЙ ГОЛ"|"REAL"|"RONALDO"|"GOAL"|"CRAZY GOAL"</t>
  </si>
  <si>
    <t>https://i.ytimg.com/vi/aVQvtrRKf1o/default.jpg</t>
  </si>
  <si>
    <t>ТАК БУФФОНУ ЕЩЁ НИКТО НЕ ЗАБИВАЛ</t>
  </si>
  <si>
    <t>NSMYnU3CI-E</t>
  </si>
  <si>
    <t>СТУДЕНТЫ НАШЛИ СЕМЕНА КОТОРЫМ 800 ЛЕТ, ТОЛЬКО ПОСМОТРИТЕ ЧТО ИЗ НИХ ВЫРОСЛО</t>
  </si>
  <si>
    <t>нашли старые семена|"невероятная находка"|"семенам 800 лет"|"нашли семена которым 800 лет"|"старые семена"|"вырастили старые"|"студенты нашли сосуд"|"из них вырасла тыква"|"древняя тыква"|"justfun"|"старое растение"|"исчезнувшая тыква"|"тыква-сквош"|"сквош"|"Гете Окосомин"</t>
  </si>
  <si>
    <t>https://i.ytimg.com/vi/NSMYnU3CI-E/default.jpg</t>
  </si>
  <si>
    <t>К сожалению каждый год исчезают растения и вымирают редкие животные, так 19 марта 2018 года в Кенийском заповеднике умер последний самец северного белого носорога. \nНо сегодня мы вам расскажем не о этих печальных последствиях деятельности человека, а удивительной находке студентов из США которая возродила новый вид растений.</t>
  </si>
  <si>
    <t>cfUVIL0QQT8</t>
  </si>
  <si>
    <t>Готовьте сразу побольше! Вкусная и быстрая закуска!</t>
  </si>
  <si>
    <t>закуска|"рыба"|"треска"|"рыбная"|"перекус"|"рыбные палочки"|"быстрая"|"простая"|"легкий"|"рецепт"|"приготовления"|"на сковороде"|"соевый соус"|"острая"|"как приготовить"|"что приготовить"|"готовим"|"горячее"|"второе"</t>
  </si>
  <si>
    <t>https://i.ytimg.com/vi/cfUVIL0QQT8/default.jpg</t>
  </si>
  <si>
    <t>ОЧЕНЬ вкусная, чуточку остренькая закуска! Рыбные палочки, маринованные в соевом соусе, чесноке и специях. Готовится очень просто и быстро!\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800 гр филе трески \n3 ст.л. соевого соуса\n2 зубчика чеснока\nсоль, специи\n3 ст.л. крахмала или муки\n2 яйца\n\nПодпишись на канал! https://www.youtube.com/channel/UCWtnmUD1X9DAI5qukMcYzeQ?sub_confirmation=1\n\nhttp://www.tartuffolo.ru</t>
  </si>
  <si>
    <t>2TYBT2bY9ag</t>
  </si>
  <si>
    <t>Особое мнение / Антон Красовский // 03.04.18</t>
  </si>
  <si>
    <t>эхо москвы|"онлайн смотреть"|"прямой эфир"|"echo.msk.ru"|"Особое мнение / Антон Красовский"|"Ведущий: Алексей Нарышкин."</t>
  </si>
  <si>
    <t>https://i.ytimg.com/vi/2TYBT2bY9ag/default.jpg</t>
  </si>
  <si>
    <t>VGkpBV3iilY</t>
  </si>
  <si>
    <t>Грудинин на МЭФ ..мне сказали - слушай, тебе так это не простят</t>
  </si>
  <si>
    <t>мэф|"экономический форум"|"грудинин форум"|"борис титов"|"бизнес"|"экономика"|"промышленность"|"развитие"|"grudinin"</t>
  </si>
  <si>
    <t>https://i.ytimg.com/vi/VGkpBV3iilY/default.jpg</t>
  </si>
  <si>
    <t>Выступление Павла Грудинина на Московском экономическом Форуме (МЭФ). ..Вы должны все знать, процесс ещё не закончился, ко мне приехали вчера три человека и сказали, слушай, тебе так это не простят. Нас шесть арбитражных (судов), на нас насела налоговая инспекция, вокруг крутятся люди, которые хотят возбудить уголовные дела, но дело даже не в этом.... - сказал Павел Николаевич.\nИ рекомендую послушать выступление генерального директора Читинского керамического завода «Мир» Виталия Гнатышена. Он рассказывает о проблемах производства Забайкалья.\nЗЫ: в качестве предисловия к видео, небольшой эпизод с выступления бизнес-омбудсмена Бориса Титова и реакция Павла Грудинина.\n\nПолное видео вы можете посмотреть по ссылке на канале Красная Линия ТВ\nhttps://www.youtube.com/watch?v=t5_WMAwzLlg</t>
  </si>
  <si>
    <t>5MINrbPrnLs</t>
  </si>
  <si>
    <t>🔥Люди Угадывают Влюбленных🔥</t>
  </si>
  <si>
    <t>дети рассказывают|"родители рассказывают"|"мадеста"|"madesta"|"правда или выпивка"|"truth or drink rus"|"100 человек"|"люди угадывают"|"бармены угадывают"|"бармены угадывают возраст"|"совершеннолетие"|"вечеринки"|"танцпол"|"выпивка"|"люди угадывают знаки зодиака"|"гороскоп"|"знак зодиака"|"прогноз"|"люди угадывают девственников"|"just"|"thoughts"|"татуировки"|"тату"|"незнакомцев"|"дети"|"люди угадывают влюбленных"|"люди угадывают парочки"|"пары"|"влюбленные"|"любовники"|"лесбиянки"|"молодые пары"|"молодожены"|"бывшие"|"отношения"</t>
  </si>
  <si>
    <t>https://i.ytimg.com/vi/5MINrbPrnLs/default.jpg</t>
  </si>
  <si>
    <t>TEENAGER: https://bit.ly/2IkjdHn\n\nПо поводу РЕКЛАМЫ:  https://vk.com/justths\n\nПеревел и озвучил: https://vk.com/justths\n\nInstagram: https://goo.gl/27RvxW\n\nCut: https://goo.gl/E2FUxd\nОригинал: https://goo.gl/hw4ReA</t>
  </si>
  <si>
    <t>F74FRu2Ufm0</t>
  </si>
  <si>
    <t>Вечер с Владимиром Соловьевым от 02.04.18</t>
  </si>
  <si>
    <t>https://i.ytimg.com/vi/F74FRu2Ufm0/default.jpg</t>
  </si>
  <si>
    <t>Вечер с Владимиром Соловьёвым. Эфир от 02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 Ребята новая рубрика: Раскаленная Лава против... В этот раз мы купили плавильню.. которая расплавляет Медь до 1100 градусов. И проверили зачем Рабочий Металлургии ходят в обычных Строительных Касках\n-----------------------------------------\n✔ ДВЕ МАШИНЫ РАСТЯНУЛИ STRETCH ARMSTRONG-а   -  https://goo.gl/G6M7N6\n★ ТУТ Я ЭКОНОМЛЮ на АЛИЕКСПРЕСС до 15% http://goo.gl/VkwQcM\n► Денежная Игра с Призами Egger тут:  https://goo.gl/gi4ZAm \n♦♦♦♦♦♦♦♦♦♦♦♦♦♦♦♦♦♦♦♦♦♦♦♦\n►ЗАКАЗАТЬ РЕКЛАМУ: https://vk.com/topic-98612792_32739861\n★Моя группа в VK: http://vk.com/club98612792\n♦♦♦♦♦♦♦♦♦♦♦♦♦♦♦♦♦♦♦♦♦♦♦♦♦\nПонравились ВИДЕО?!  Еще:\n★ ЧТО ЕСЛИ СМЕШАТЬ в БЛЕНДЕРЕ самые ЭКЗОТИЧЕСКИЕ ФРУКТЫ ?!   -  https://goo.gl/ghspcY\n★ ЧТО ВНУТРИ ВАКУУМНОГО ЧЕЛОВЕКА ? СУНУЛ его в БЛЕНДЕР  -  https://goo.gl/AFWbMV\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 ЧТО ЕСЛИ ПРИГОТОВИТЬ ВАФЛЮ из КИНДЕР ЯИЦ..?! СУРИКАТ ТИМКА и КИНДЕР СЮРПРИЗ 🐻  - https://goo.gl/Z3shk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t>
  </si>
  <si>
    <t>EdrS1S36vwI</t>
  </si>
  <si>
    <t>История - лженаука о пасхе (ч. I: Алгоритм истории)</t>
  </si>
  <si>
    <t>Андрей Тюняев|"История"|"Астрономия"|"Наука"|"Пасха"|"Пйсах"|"Праздники"|"Остров Пасхи"|"Компьютер"|"Мир создан 1953"|"Алгоритм"|"Главный миф"|"Программа"|"Шаблон"|"Выдумка"</t>
  </si>
  <si>
    <t>https://i.ytimg.com/vi/EdrS1S36vwI/default.jpg</t>
  </si>
  <si>
    <t>uY6zA6VhjW4</t>
  </si>
  <si>
    <t>Официант қиз Уйсиз БОМЖга хизмат қилиб Бойиб кетди</t>
  </si>
  <si>
    <t>https://i.ytimg.com/vi/uY6zA6VhjW4/default.jpg</t>
  </si>
  <si>
    <t>DmgkCOhvI1w</t>
  </si>
  <si>
    <t>Google покончит с китайскими смартфонами! 120 Мегапиксельная Камера Canon и другие новости!</t>
  </si>
  <si>
    <t>кик|"обзор"|"kik"|"obzor"|"kikobzor"|"новостной"|"дайджест"|"техника"|"наука"|"новости"|"смартфон"|"телефон"|"samsung"|"galaxy"|"galaxys9plus"|"xiaomi"|"mi mix 2s"|"mi mix"|"meizu"|"huawei"|"iphone"|"iphone x"|"android"|"tesla"|"canon"|"nvidia"|"semi"</t>
  </si>
  <si>
    <t>https://i.ytimg.com/vi/DmgkCOhvI1w/default.jpg</t>
  </si>
  <si>
    <t>Сервис Socgress: https://socgress.com/p/kik\n\nЯ рискнул! https://vipfond.ru/referral/kNr87j2vTr0z \nРекомендовать пока не буду! поскольку не знаю что будет в итоге!\n\nhttps://t.me/kikobzor\nhttps://www.instagram.com/kikobzor</t>
  </si>
  <si>
    <t>Bd2BzDpGNWI</t>
  </si>
  <si>
    <t>НАШЛИ ЧЕРЕП РЕБЁНКА В ЗАТОПЛЕННОМ ПОДВАЛЕ</t>
  </si>
  <si>
    <t>нашли|"череп"|"ребёнка"|"в"|"затопленном"|"подвале"|"нашли череп"|"нашли череп ребёнка"|"череп ребёнка"|"нашли череп в"|"в затопленном подвале"|"затопленный подвал"|"в подвале"|"подвал"|"Александра Киевская"|"Андрей Чехменок"|"Cheand"|"заброшка"|"заброшенный дом"|"заброшенное здание"</t>
  </si>
  <si>
    <t>https://i.ytimg.com/vi/Bd2BzDpGNWI/default.jpg</t>
  </si>
  <si>
    <t>НАШЛИ ЧЕРЕП РЕБЁНКА В ЗАТОПЛЕННОМ ПОДВАЛЕ\n\nВ этом видео я и мои друзья пошли в заброшенный дом, в котором когда-то обосновалось церковное братство. В прошлом видео я обещала вернуться сюда и зайти в затопленный подвал. Мы долго ходили по дому, пытались услышать какие-то звуки, Андрей нас пугал и всем нам было смешно, но до какой степени мы пришли в ужас, когда в этом затопленном подвале в стене мы заметили сгоревший череп маленького ребёнка...\n\nВИДЕО АНДРЕЯ (CheAnD TV): https://youtu.be/6diCQoAG8GA\n\nВИДЕО СНЕЖКИ: https://youtu.be/RKzKv4gy488\n\nКАНАЛ СЕРЁЖИ: \nhttps://goo.gl/ENj7vq\n\n•••••••••••••••••••••••••••••••••••••••••••••••••••••••••••\n\nРЕКЛАМА И СОТРУДНИЧЕСТВО:\nkievskayakievskaya@gmail.com\n\nМОЙ INSTAGRAM:\nhttp://instagram.com/kievskayaalexandra</t>
  </si>
  <si>
    <t>Y08HozvG6D4</t>
  </si>
  <si>
    <t>МУКБАНГ КРЕВЕТКИ И МИДИИ. ЗВОНКИ БЫВШИМ ПО ПЬЯНЕ. СПИРИТИЧЕСКИЕ СЕАНСЫ В МОЕМ ДОМЕ</t>
  </si>
  <si>
    <t>спиритический сеанс|"мукбанг антон"|"антон с"|"anton s"|"королевские креветки"|"мидии с чесноком"|"запеченные мидии"|"морепродукты в италии"|"жизнь в италии"|"прогулка по милану"|"переезд в италию"|"как приготовить мидии"|"соус для морепродуктов"</t>
  </si>
  <si>
    <t>https://i.ytimg.com/vi/Y08HozvG6D4/default.jpg</t>
  </si>
  <si>
    <t>МУКБАНГ КРЕВЕТКИ И МИДИИ. ЗВОНКИ БЫВШИМ ПО ПЬЯНЕ. СПИРИТИЧЕСКИЕ СЕАНСЫ В МОЕМ ДОМЕ\n\nПОДПИСЫВАЙТЕСЬ!\n\nСотрудничество/collaboration: norgesboy@gmail.com \n\nМОЙ ВЛОГОВЫЙ КАНАЛ https://www.youtube.com/channel/UCpQWh9JggVV9ZKz7IWrHAEA\n\nПредыдущее видео https://youtu.be/kvWFtvSJJJE\n\n\nМОЙ ИНСТАГРАМ https://www.instagram.com/suvorkin/\n———————————————————\n\n\nНЕ ЗАБЫВАЙТЕ ДЕЛИТСЯ МОИМ ВИДЕО!</t>
  </si>
  <si>
    <t>X8u0-96ANEU</t>
  </si>
  <si>
    <t>Кремлевская кормушка рухнула</t>
  </si>
  <si>
    <t>https://i.ytimg.com/vi/X8u0-96ANEU/default.jpg</t>
  </si>
  <si>
    <t>d-DGpLzAMkE</t>
  </si>
  <si>
    <t>РУМТУР 🐰 НОВЫЕ ПОКУПКИ ДЛЯ ИНТЕРЬЕРА : МЕБЕЛЬ И ЭЛЕМЕНТЫ ДЕКОРА , ШИРМА</t>
  </si>
  <si>
    <t>румтур|"покупки для дома"|"икеа"|"H&amp;M home"|"домашние покупки"|"мебель"|"как сделать двушку"|"ремонт"|"интерьер"|"дизайн квартиры"|"планировка однушки"|"зеркало с лампочками"|"la redoute"|"ikea"</t>
  </si>
  <si>
    <t>https://i.ytimg.com/vi/d-DGpLzAMkE/default.jpg</t>
  </si>
  <si>
    <t>Обняла каждого, крепко ❤️   My instagram :\nhttps://www.instagram.com/anastasia.bulla/\n\nКАНАЛ о дизайне и секретах ремонта :\nhttp://bit.ly/2InWwBX\n\nКресло  https://goo.gl/arijmJ \n Ковер https://goo.gl/SSzKYd\n Столик  https://goo.gl/s8rXXN\n Стол письменный https://goo.gl/73RAe1 \nТеплица  https://goo.gl/rTW6u8\nПодставка для фруктов  https://goo.gl/rG3ZVa\n\nЗеркало в пол https://www.instagram.com/zerkalo_yrlk \n\n\n_\n\n#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t>
  </si>
  <si>
    <t>cgL0hxxauTA</t>
  </si>
  <si>
    <t>Аваков нашёл себе приключения на одно место</t>
  </si>
  <si>
    <t>Семченко|"доктор Семченко"|"Александр Семченко"|"dr. Semchenko"|"Semchenko"|"Олександр Семченко"|"Шкиряк"|"Зорян Шкиряк"|"Аваков"</t>
  </si>
  <si>
    <t>https://i.ytimg.com/vi/cgL0hxxauTA/default.jpg</t>
  </si>
  <si>
    <t>EP #Катафалк\nСлушай в Apple Music: https://black-star.ru/katafalk_ep_am_yt\nСкачай в Tunes: https://black-star.ru/katafalk_ep_it_yt\nСлушай в Google Play: https://black-star.ru/katafalk_gp\nЯндекс. Музыка: https://music.yandex.ru/album/5093577\nВконтакте и BOOM: https://vk.cc/7N4NuE\n\nРежиссер-постановщик: Илья Funkformer\nОператор-постановщик: Александр Ефошкин\nХудожник-постановщик: Варужан Ганджумян\nПродюсер проекта: Анна Штукатурова\n1AD: Андрей Венков\n2AD: Евгений Орёл\nСтилисты: Инна Планетная; Александр Бутенин\nПостановщик трюков: Александр Аншуц\nПиротехники: Захар Литвин и Павел Бабкин\nРежиссер монтажа: Кирилл Пискарёв\nCG: Георгий Носков и Святослав Трипольский\nЦветокоррекция: Андрей Савчук (COLORLAREK)\nSound Design: Funkformer\nЗвук на площадке: Александр Ульянов\nМонтаж на площадке: Дмитрий Мокров\n \nОсобая благодарность Сергею Сорокину, Игорю Михалычеву, Михаилу Грознову, Михаилу Кайгородову, Максиму Королеву, Екатерине Погумирской, Дмитрию Якушеву и Анастасии\n\nАктеры:\nИлья Филимонов @iliusha2006\nАлина Тапилина @alina_tapilina\nAliya Lando @aliya.108.lando\nЕлисавета Абабкова @elisaveta_a\nСанья Камелли @Sania_Camelli\nПодплетённая Полина @pollyhey\nКаширина Даша @dash_kash\nЛина Стриж @linastrig\n\nMusic production by Марко Джакомо\nLyrics by Скруджи\n\nГрафик концертов: http://black-star.ru/concerts/scroodgee/\nОрганизация концертов Скруджи:\n +7 (965) 407-78-19 (Сергей), \nscroodgeebooking@black-star.ru\n\nСкруджи в социальных сетях:\nВконтакте: http://vk.com/scroodgee_official\nИнстаграм: http://instagram.com/scroodgee_official\nFacebook: https://www.facebook.com/scroodgee.of...\nOk.ru: http://ok.ru/scroodgee.official\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Слушай Black Star Radio: http://blackstar-radio.ru</t>
  </si>
  <si>
    <t>QSntiX4fTTc</t>
  </si>
  <si>
    <t>О НОВЫХ ОТНОШЕНИЯХ И НЕ ТОЛЬКО</t>
  </si>
  <si>
    <t>Руслан Кузнецов|"Саша Чистова"|"скетч"|"Алена Венум"|"Вопрос Ответ"|"юмор"|"парни девушки"|"отношения"</t>
  </si>
  <si>
    <t>https://i.ytimg.com/vi/QSntiX4fTTc/default.jpg</t>
  </si>
  <si>
    <t>Общайся со мной в BADOO тут: https://bdo.to/u/kuznetsov_music\n\n\n_________________________________\n\nК моему огромному сожаления и всей моей команды концерт в Полтаве (и весь планируемый тур) переносится на неопределенный срок. Случилось это из-за форс мажора организатора. \n\nЕсли Вы уже приобрели билеты постарайтесь их сдать в месте покупки, если будут проблемы, я верну Вам свои деньги!\n\nПрощу прощения, сам уже жду встречи с вами в ваших городах (не только в Украине). \n\nА из хорошего, скоро новый трек)\n\n___________________________________\n\nПодписывайся на мой Инстаграмм:\nhttps://www.instagram.com/kuznetsov_music/\n\nКанал Антона МУРАФА: https://www.youtube.com/channel/UCKiYMfX7IsktPukxHZNdvEw\n\n___________________________________\n\nМОЯ МУЗЫКА тут:\nСкачать бесплатно альбом тут: http://kuznetsovmusic.com/skachat-albom/\n(если вдруг сайт будет перегружен, зайдите позже)\n\nПОСЛЕДНЯЯ ПЕСНЯ: https://www.youtube.com/watch?v=YfEbRPn91ok\n\niTunes – https://itunes.apple.com/ua/album/%D0%BF%D0%BE%D1%81%D0%BB%D0%B5%D0%B4%D0%BD%D1%8F%D1%8F-%D0%BF%D0%B5%D1%81%D0%BD%D1%8F-single/1360035780?l=ru\n\nGoogle play – https://play.google.com/store/music/album?id=B44mxnuec3asrhg6vymadcabr5u&amp;tid=song-Trnhiltanggzh5llqtsp73qtrym\n\nDeezer – https://www.deezer.com/ru/album/59211352\n\nAmazon – https://www.amazon.com/%D0%9F%D0%BE%D1%81%D0%BB%D0%B5%D0%B4%D0%BD%D1%8F%D1%8F-%D0%BF%D0%B5%D1%81%D0%BD%D1%8F/dp/B07BJB19XW/ref=sr_1_1?ie=UTF8&amp;qid=1521532114&amp;sr=8-1&amp;keywords=%D0%9F%D0%BE%D1%81%D0%BB%D0%B5%D0%B4%D0%BD%D1%8F%D1%8F+%D0%BF%D0%B5%D1%81%D0%BD%D1%8F  \n\nSpotify – https://open.spotify.com/album/1lPxkNEpIvewAxwcIp3H2V\n\nZvooQ – https://zvooq.com/release/6471062/\n\nShazam - https://www.shazam.com/ru/track/410682635/%D0%BF%D0%BE%D1%81%D0%BB%D0%B5%D0%B4%D0%BD%D1%8F%D1%8F-%D0%BF%D0%B5%D1%81%D0%BD%D1%8F</t>
  </si>
  <si>
    <t>yJn9C9OZK-Q</t>
  </si>
  <si>
    <t>ЕЩЁ ОДИН БОБ СО СПОСОБНОСТЬЮ ? ▲ БОБ В ЦИРКЕ (эпизод 16, сезон 3)▼ Теории.</t>
  </si>
  <si>
    <t>LioFunOne</t>
  </si>
  <si>
    <t>диктор|"КБ"|"боб"|"знакомьтесь боб"|"что если"|"игры разума"|"ЧЕ"|"факты"|"наука"|"боб в цирке"|"цирк"|"клоун"|"запашные"|"лев"|"фокусы"|"иллюзия обмана"|"кролик"|"гудини"|"престиж"|"индиана джонс"|"лара крофт"|"сокровища"|"боб великан"|"ди"|"знакомьтесь боб теории"|"фан дом знакомьтесь боб"|"hello bob"|"this is bob"|"боб перчик"|"LioFunOne"|"Боб со шрамом"|"Диктор"|"Диктатор"|"Колбаса дикторская"|"Леофан"|"Лиофан"|"Теори по бобу"|"Теории и пасхалки"</t>
  </si>
  <si>
    <t>https://i.ytimg.com/vi/yJn9C9OZK-Q/default.jpg</t>
  </si>
  <si>
    <t>Играть в World of Warships - http://bit.ly/2Ilq6Z5 (если ссылка не открылась, то отключите AdBlock; ВАЖНО! подарок выдается только новым аккаунтам).\n\nПриятного просмотра. (или не приятного, лел).\n-------------------------------------------------------------------------------------------------------\nНОВАЯ Группа - https://vk.com/oneliofun\nЯ - https://vk.com/liofun\n-------------------------------------------------------------------------------------------------------\nЯ вас всех люблю, котятки. \nНе ссорьтесь и не ругайтесь.\nВсе мы люди.</t>
  </si>
  <si>
    <t>CWxOgALFCvQ</t>
  </si>
  <si>
    <t>Նռան հատիկ, Սերիա 143, Այսօր 21:45 / Pomegranate seed / Nran hatik</t>
  </si>
  <si>
    <t>Նռան հատիկ|"Սերիա 143"|"Pomegranate seed"|"Nran hatik"|"anons"|"diana grigoyran"|"armenia tv"|"armenia premium"|"panarmenian tv"|"ucom"|"2018"|"seria 143"|"արմենիա թի-վի"</t>
  </si>
  <si>
    <t>https://i.ytimg.com/vi/CWxOgALFCvQ/default.jpg</t>
  </si>
  <si>
    <t>oU7fAkAVX6o</t>
  </si>
  <si>
    <t>В Японии раскрыли планы Терезы Мэй против России</t>
  </si>
  <si>
    <t>https://i.ytimg.com/vi/oU7fAkAVX6o/default.jpg</t>
  </si>
  <si>
    <t>Товарищи не забывайте подписаться на канал\nБольше видео https://www.youtube.com/channel/UCAuoiSODZzg7rkupnEG4aXA/videos?disable_polymer=1           https://news.rambler.ru/politics/39488896-v-yaponii-raskryli-plany-terezy-mey-protiv-rf/?</t>
  </si>
  <si>
    <t>ZARFal__L78</t>
  </si>
  <si>
    <t>АНДРЕЙ МАКАРЕВИЧ - ПУTИHУ COBCEM CHECЛO KУKУШKУ! 03.04.2018</t>
  </si>
  <si>
    <t>Андрей Макаревич|"политика"|"экономика"|"новости"|"финансы"|"кризис"|"золото"|"фрс"|"рубль"|"нефть"|"путин"|"санкции"|"сегодня"|"Аналитика"|"2017"|"Лучшее"|"Прогноз 2017"|"Прогноз"|"Эхо"|"Москвы"|"Радио"|"Свобода"|"РБК"|"Особое"|"Мнение"|"Шендерович"|"Латынина"|"Особое Мнение"|"Персонально"|"Ваш"|"Веллер"|"Видео"|"Невзоров"|"Белковский"|"Финам"|"Дождь"|"Демура"|"Потапенко"|"Новая"|"Новое"|"Последнее"|"Жуковский"|"Новости"|"Последние"|"Альбац"|"сша"|"трамп"|"Украина"|"Навальный"|"Медведев"|"митинг"|"выборы"</t>
  </si>
  <si>
    <t>https://i.ytimg.com/vi/ZARFal__L78/default.jpg</t>
  </si>
  <si>
    <t>АНДРЕЙ МАКАРЕВИЧ - ПУTИHУ COBCEM CHECЛO KУKУШKУ!\n📌Подпишись на наш Яндекс Дзен\nhttps://zen.yandex.ru/id/5aa589e4256d5ca73927dc4f\nПомощь каналу по желанию!!!\nhttp://donatepay.ru/donation/75727\n🔴Подпишись на канал: Новости Экономики http://qps.ru/IsUXo</t>
  </si>
  <si>
    <t>fNZ8j4LkZVc</t>
  </si>
  <si>
    <t>Пасхальный Кулич Как Пух, Нежнее Теста Не Найти | Кулич Без Замеса!</t>
  </si>
  <si>
    <t>кулич|"пасхальный кулич"|"кулич без замеса"|"паска"|"пасха"|"кулич на молоке"|"нежный пасхаьный кулич"|"кулич как пух"|"нежное тесто на кулич"|"кулич на сухих дрожжах"|"рецепты кулича"|"кулич на сливках"|"пасхальные рецепты"|"рецепты на паску"|"рецепты на пасху"|"пасхальный кулич как пух"|"кулич без замеса руками"|"кулич без замеса теста"|"пасхальный кулич без замеса"</t>
  </si>
  <si>
    <t>https://i.ytimg.com/vi/fNZ8j4LkZVc/default.jpg</t>
  </si>
  <si>
    <t>Очень нежный и воздушный Пасхальный Кулич! Клич по этому рецепту готовится очень легко, и самое главное он настолько вкусный, что станет вашим любимым рецептом! \n\nРазница между сухими и свежими дрожжами: \nhttps://www.youtube.com/watch?v=Qiz-6UfGgm0\n\nРЕЦЕПТ на 2 КУЛИЧА диаметром 11-13 см:\n\nмолоко 150 мл\nдрожжи быстродействующие для сдобы 6 г\nмука 300-350 г (100 г в опару и остаток в тесто)\nжелтки яиц 3 шт\nсоль щепотка\nсахар 100 г\nванильный сахар 10 г\nмасло сливочное 100 г\nцукаты 50-70 г (с цукатами очень вкусно этот рецепт)\n\nИз этого количества ингредиентов получается два небольших Пасхальных Кулича (диаметр 11 см), если вы хотите приготовить больше Куличей, нужно увеличить количество продуктов ровно в два/три раза! И поверьте, лучше приготовить больше, так как Куличи настолько вкусные, что родные попросят еще!)\n\nСовет: тесто по этому рецепту настолько нежное и воздушное, что лучше готовить Куличи в мальньких по диаметру формах, так как есть вероятность, что в большой форме он просядет или получится ровным сверху!\n\nГЛАЗУРЬ белковая:\nбелок 1 шт\nсахарная пудра 100-150 г\nсок лимона 1-2 ч л \n\nВсем вкусных Куличей и Пасхального стола! \nУ меня на канале Вы найдете много вкусных рецептов на Пасхальный стол:\n\nСамый прозрачный домашний холодец:\nhttps://www.youtube.com/watch?v=N71k1EvbKu8\n\nСамая вкусная домашняя колбаса:\nhttps://www.youtube.com/watch?v=DAeG4Z8A0-s\n\nСвиная рулька запеченная:\nhttps://www.youtube.com/watch?v=F1l_-wvrdIM\n\nПасхальный Кулич на МОЛОКЕ (получается влажный, и не сильно сухой):\nhttps://www.youtube.com/watch?v=LRpMIUKJ5sk\n\nТворожная Паска ЗАВАРНАЯ без выпечки:\nhttps://www.youtube.com/watch?v=MGqzqnhcoNs\n\nКак красиво и просто покрасить Пасхальные яйца:\nhttps://www.youtube.com/watch?v=ZKi1tx8_UmE\n\n***************************************\nНа моем канале очень много интересных блюд.\nПодписывайтесь по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кулич #паска #пасха #рацептпасхальногокулича  #куличбеззамеса #куличкакпух #куличнамолоке #нежныйкулич</t>
  </si>
  <si>
    <t>rlGeRrIBMOw</t>
  </si>
  <si>
    <t>Joom.com Наглый развод покупателей!</t>
  </si>
  <si>
    <t>joom|"joom.com"|"развод"|"обман"|"посылки"|"1 доллар"|"посылка из китая"|"посылка за доллар"|"1$"|"джом"|"джум"</t>
  </si>
  <si>
    <t>https://i.ytimg.com/vi/rlGeRrIBMOw/default.jpg</t>
  </si>
  <si>
    <t>Вы часто мне просили заказать что то на Joom.com В момент выбора товара я обнаружил очень толстую попытку развести покупателе! \n● Alitools защита от обмана https://goo.gl/Sxh6Jg\n● КЭШБЭК который я рекомендую:  https://goo.gl/i82jce\n\nПриложение для смартфона Joom\nhttp://fas.st/nXYT_j для iPhone\nhttp://fas.st/muqVQ для Android\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n\nМои проекты:\n● Бесплатный  посредник  Украина:  http://goo.gl/0zew29\n● Отзывы: https://vk.com/topic-57888466_29934281\n● Связь в facebook: https://goo.gl/7Qi7pe</t>
  </si>
  <si>
    <t>MIMfjc-G9-U</t>
  </si>
  <si>
    <t>VELIAL SQUAD - STILL DEAD</t>
  </si>
  <si>
    <t>VELIAL SQUAD</t>
  </si>
  <si>
    <t>velialsquad|"velial"|"velial squad"</t>
  </si>
  <si>
    <t>https://i.ytimg.com/vi/MIMfjc-G9-U/default.jpg</t>
  </si>
  <si>
    <t>EP STILL DEAD на Apple | iTunce | Spotify : https://lnk.to/stilldead\nBOOM: vk.cc/7Rrgun\n\nLyrics: https://genius.com/Velial-squad-still-dead-lyrics\n\nEdited : FOOXEA (https://www.instagram.com/fooxea/)\nShot : underside / @serbosk8\n\nhttps://www.instagram.com/velial.squad/\nhttps://twitter.com/TripleSix_Gods</t>
  </si>
  <si>
    <t>nFd98Dq2J0o</t>
  </si>
  <si>
    <t>Давай поженимся! Журналист-романтик. Выпуск от 03.04.2018</t>
  </si>
  <si>
    <t>https://i.ytimg.com/vi/nFd98Dq2J0o/default.jpg</t>
  </si>
  <si>
    <t>Жених - Евгений, 41 год, корреспондент на телевидении. Гордится многочисленными правительственными грамотами. Мечтает о доме в Чехии. Считает себя романтиком. Признается, что много времени проводит с дочерью. Евгений семь лет встречался с девушкой, три раза делал ей предложение и дважды подавал заявление в ЗАГС, но свадьба так и не состоялась. Он не сможет ужиться с истеричной ограниченной барышней, хранительница домашнего очага с пирогами и борщами тоже быстро ему наскучит. Его идеал - умная самостоятельная целеустремленная девушка, которая смотрит новости, интересуется политикой и владеет иностранными языками.\n\nНевесту Евгению помогает искать мама. Лидия Васильевна озабочена тем, что ее сын не может достичь взаимопонимания с бывшей женой, которая треплет нервы всей семье и не дает полноценно общаться с ребенком. Теперь мама намерена сама поучаствовать в выборе будущей невестки, чтобы помочь сыну избежать подобных проблем в будущем.</t>
  </si>
  <si>
    <t>ucrL-pqhzGY</t>
  </si>
  <si>
    <t>Пусть говорят. Вся правда Ольги Корбут.  Выпуск от 03.04.2018</t>
  </si>
  <si>
    <t>Общество|"Спорт"|"Дмитрий Борисов"|"Ольга Корбут"|"телеведущий"|"ведущий"|"дискуссия"|"ток-шоу"|"обсуждение"|"гимнастка"|"СССР"|"тренер"|"изнасилование"|"Пусть говорят"</t>
  </si>
  <si>
    <t>https://i.ytimg.com/vi/ucrL-pqhzGY/default.jpg</t>
  </si>
  <si>
    <t>Прославленная советская гимнастка Ольга Корбут, четырехкратная олимпийская чемпионка, которая уже много лет живет в США, прилетела в Москву, чтобы развеять все мифы и рассказать то, о чем не говорила даже самым близким. Правда ли, что из-за проблем с деньгами на чужбине ее задерживали за кражу в супермаркете? Откуда взялись слухи о печати фальшивых долларов? \n\nЧто случилось в жизни еще очень юной спортсменки тогда, перед судьбоносной Олимпиадой в Мюнхене? И почему сейчас Ольга Корбут совсем не скучает по своему тренеру Ренальду Кнышу, с которым завоевала главные награды?</t>
  </si>
  <si>
    <t>cf-BM89Aafk</t>
  </si>
  <si>
    <t>НОВОСТИ. ИНФОРМАЦИОННЫЙ ВЫПУСК 03.04.2018</t>
  </si>
  <si>
    <t>https://i.ytimg.com/vi/cf-BM89Aafk/default.jpg</t>
  </si>
  <si>
    <t>О главных событиях 3 апре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w3yDpMnA8Kc</t>
  </si>
  <si>
    <t>Даня + Эля | танцы на стёклах [ 2 сезон 10 серия ] | Ивановы-Ивановы</t>
  </si>
  <si>
    <t>Katw Kold</t>
  </si>
  <si>
    <t>ивановы-ивановы|"ивановы ивановы"|"даня и эля"|"даня и ваня"|"даня и яна"|"даня ваня яна эля"</t>
  </si>
  <si>
    <t>https://i.ytimg.com/vi/w3yDpMnA8Kc/default.jpg</t>
  </si>
  <si>
    <t>JKI9bIKytpk</t>
  </si>
  <si>
    <t>Посылка из Австрии.</t>
  </si>
  <si>
    <t>https://i.ytimg.com/vi/JKI9bIKytpk/default.jpg</t>
  </si>
  <si>
    <t>wnrVgvn2Aco</t>
  </si>
  <si>
    <t>КОЛЛЕКЦИЯ ЛИЗУНОВ БЕЗ КЛЕЯ и с КЛЕЕМ / ФЛАФФИ СЛАЙМ , СТЕКЛЯННЫЙ SLIME , МАСЛО ЛИЗУН , СЛИЗЬ / DIY</t>
  </si>
  <si>
    <t>лизун без клея|"коллекция лизунов"|"слайм"|"прозрачный лизун"|"как сделать лизун"|"лизун своими руками"|"лизун в домашних условиях"|"stacia mar"|"diy"|"канал с лизунами"|"Алиса Лисова"|"alisa diy"|"лайфхаки с лизуном"|"лизун без"|"игрушки для детей"|"как сделать"|"детский канал"|"для детей"|"Стася Мар"|"видео для детей"|"слизь"|"slime"|"челлендж"</t>
  </si>
  <si>
    <t>https://i.ytimg.com/vi/wnrVgvn2Aco/default.jpg</t>
  </si>
  <si>
    <t>❤️ Большой МАСЛО ЛИЗУН https://goo.gl/56VHLF\n🌈 Дорогие лизуны vs дешевые https://goo.gl/kj8k5G\n💕 Лизуны из набора DIY SLIME https://goo.gl/EAaXZq\n💚 Кинетический лизун https://goo.gl/bEoyny\n______________________________________________________\n🌈 Instagram https://www.instagram.com/lisova_of/ @lisova_of\n😍 VK https://vk.com/id346578713\n___________________________________________________\n💼 Почта для сотрудничества: alisa921078@gmail.com \n__________________________________________________\nлизун без клея , проверка рецептов лизунов от подписчиков , проверка с канала Трум Трум , новый рецепт лизуна , лизун из туалетной бумаги , канал с лизунами , лизуна без клея , Alisa DIY , Алиса Лисова, слайм из шампуня и соли , проверка лизун , новое видео с лизунами , из мыла и соли и сахара , лизун из зубной пасты без тетрабората , самая большая коллекция лизунов и антистрессов , лизун без клея , слизь , жвачка для рук</t>
  </si>
  <si>
    <t>7ft40eEg4bg</t>
  </si>
  <si>
    <t>Россия не стала церемониться с Лондоном</t>
  </si>
  <si>
    <t>https://i.ytimg.com/vi/7ft40eEg4bg/default.jpg</t>
  </si>
  <si>
    <t>6-js6ECDJj0</t>
  </si>
  <si>
    <t>Разведданные ТВ. Новости 03.04.2018 гг</t>
  </si>
  <si>
    <t>https://i.ytimg.com/vi/6-js6ECDJj0/default.jpg</t>
  </si>
  <si>
    <t>Разведданные ТВ. Новости 03.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T5I6RBeifQg</t>
  </si>
  <si>
    <t>Михаил Хазин про несомненную вину России</t>
  </si>
  <si>
    <t>goblin|"гоблин"|"дмитрий пучков"|"михаил хазин"|"политика"|"россия"|"сша"|"великобритания"|"европа"|"скрипаль"|"литвиненко"|"новичок"</t>
  </si>
  <si>
    <t>https://i.ytimg.com/vi/T5I6RBeifQg/default.jpg</t>
  </si>
  <si>
    <t>Михаил Хазин о вывозе капитала и будущем России: https://youtu.be/c_hsOE3f1R4\nАудиоверсия: https://oper.ru/video/audio/interview_hazin2.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mshP29OBe48</t>
  </si>
  <si>
    <t>ПОКРАСКА В ДВА ЦВЕТА -  ГОТОВО! ГАЗ 21</t>
  </si>
  <si>
    <t>независимый|"эксперт"|"бмв"|"х5"|"нехависимый эксперт"|"газ 21"|"21 волга"|"ласточка полковника"</t>
  </si>
  <si>
    <t>https://i.ytimg.com/vi/mshP29OBe48/default.jpg</t>
  </si>
  <si>
    <t>Спонсор Видео: 1ХБЕТ http://bit.ly/2Gc3MUg \nКанал 1xbet: https://goo.gl/pz6TmJ\n\nСПС АВТО - ТУТ КРАСЯТ ЛАСТОЧКУ! \nhttp://www.spsavto.ru/\nТел: +7 (812) 313-43-53\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Kisabac Lusamutner eter 03.04.18 Vardzu Zavaknere 2</t>
  </si>
  <si>
    <t>Kisabac|"Lusamutner"|"hrach"|"muradyan"|"qeshishyan"|"archy"|"atv"|"www.atv.am"|"hayastan"|"armenia"|"erevan"|"yerevan"|"tv"|"haykakan"|"irakan"|"patmutyunner"|"depqer"|"herustatesutyan"|"tiv"|"mek"|"talk"|"show"|"կիսաբաց"|"լուսամուտներ"|"հրաչ"|"մուրադյան"|"արչի"|"հայաստան"|"արմենիա"|"երևան"|"03.04.2018"|"եթեր"|"2018"|"eter"|"ՎԱՐՁՈՒ"|"ԶԱՎԱԿՆԵՐԸ 2"|"Vardzu"|"Zavaknere 2"|"Zavakner@ 2"</t>
  </si>
  <si>
    <t>https://i.ytimg.com/vi/-YlK7gZsLBk/default.jpg</t>
  </si>
  <si>
    <t>ՎԱՐՁՈՒ ԶԱՎԱԿՆԵՐԸ 2 - Կիսաբաց լուսամուտների  2018 թվականի հունվարի  18-ին  եթեր հեռարձակված Վարձու զավակները, թողարկումից հետո  տիկին Սվետայի դստեր տալոջը՝ Էլմիրային հունից հանեցին, իր եղբոր հասցեին, Սվետայի կողմից արված հայտարարությունները\nՀԱՅԿԱԿԱՆ ՀԵՌՈՒՍՏԱՏԵՍՈՒԹՅԱՆ ԹԻՎ 1 ԹՈՔ ՇՈՈՒ\nերկուշաբթի-ուրբաթ 20:45 ATV-ի եթերում!!!</t>
  </si>
  <si>
    <t>1R6tYCP4ZtI</t>
  </si>
  <si>
    <t>Путин Нанёс Удар по Медведевской Группировке - 03.04.2018</t>
  </si>
  <si>
    <t>Путин|"Владимир Путин"|"владимир путин 2018"|"политика"|"экономика"|"сумма"|"компания сумма"|"медведев"|"Дмитрий Медведев"|"премьер-министр"|"глава правительства"|"Хазин"|"путин"|"dmitry medvedev"|"правительство"|"Правительство Российской Федерации"|"сша"|"михаил хазин"|"Михаил Хазин"|"Россия"|"бизнес"|"кремль"|"экономист"|"хазин"|"новое"|"хазин путин"|"хазин видео"|"khazin"|"Аналитика"|"трамп"|"либералы"|"Дворкович"|"дело магомедовых"</t>
  </si>
  <si>
    <t>https://i.ytimg.com/vi/1R6tYCP4ZtI/default.jpg</t>
  </si>
  <si>
    <t>Владимир Путин Нанёс Удар по Медведевскому клану.\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k0vStAA_Fas</t>
  </si>
  <si>
    <t>Атамбаев сен бүттүң эми кет жогол| ЭРКЕКЧЕ СҮЙЛӨДҮ| Акыркы кабарлар 03.04.18</t>
  </si>
  <si>
    <t>TaLaNT TV SaGyNbAeV</t>
  </si>
  <si>
    <t>акыркы|"жанылыктар"|"санжар"|"калматай"|"сайтка саякат"|"акыркы жанылыктар"|"ала тоо"|"маалымат"|"программасы"|"кыргызстан 24"</t>
  </si>
  <si>
    <t>https://i.ytimg.com/vi/k0vStAA_Fas/default.jpg</t>
  </si>
  <si>
    <t>Биздин каналдан көптөгөн видеолор көрө аласыздар.\nПодписаться Болгонду унутпаңыз...</t>
  </si>
  <si>
    <t>P9PHl-xhHCQ</t>
  </si>
  <si>
    <t>КОРОЧЕ ГОВОРЯ, Я УХОЖУ С ЮТУБА</t>
  </si>
  <si>
    <t>Янг|"Young"|"короче"|"говоря"|"КОРОЧЕ ГОВОРЯ"|"Я УХОЖУ С ЮТУБА"|"удаляю канал"|"юмор"</t>
  </si>
  <si>
    <t>https://i.ytimg.com/vi/P9PHl-xhHCQ/default.jpg</t>
  </si>
  <si>
    <t>Выиграй ценные призы тут: https://goo.gl/FnyjDd БОНУС 50р и по ссылке 20% на первый депозит!\n\nКОРОЧЕ ГОВОРЯ, Я УХОЖУ С ЮТУБА // УДАЛЯЮ КАНАЛ [ЯНГ]\n\n🔥 РОЗЫГРЫШ ТУТ: http://vk.com/yo_ung\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HEvB9wjd1wQ</t>
  </si>
  <si>
    <t>Огурчики малосольные за 5 минут ! Готовлю голубцы с ГЕРКУЛЕСОМ !</t>
  </si>
  <si>
    <t>ВЛОГ|"мама отличника"|"болтовня"|"приколы"|"обзор покупок"|"обычный день"|"влоги"|"сериал"|"реальная жизнь"|"семейное видео"|"мили ванили"|"вкусная еда"|"кухня ютуб"|"домашняя еда"|"мой день"|"мое утро"|"дети"|"ребенок"|"Семья"|"in real life"|"шапик"|"сайбель"|"купить"|"отдых"|"огурчики"|"голубцы"|"новинка голубцы"|"голубцы сделать"|"готовлю дома"|"мама в россии"|"женщина блогер"|"огурцы за 5 минут"|"голубцы с геркулесом"|"готовим дома"|"краснодар"|"блогеры краснодара"|"малосольные"</t>
  </si>
  <si>
    <t>https://i.ytimg.com/vi/HEvB9wjd1wQ/default.jpg</t>
  </si>
  <si>
    <t>X0qYzfZ_e7E</t>
  </si>
  <si>
    <t>Ölüm xəbəri yayılan Səbinə ilə bağlı xəstəxanadan son məlumat</t>
  </si>
  <si>
    <t>https://i.ytimg.com/vi/X0qYzfZ_e7E/default.jpg</t>
  </si>
  <si>
    <t>Kanala abune olmag isteyenler  abune ol  ve ya Подписаться (Subscribed) kecidine basin .\n➤    youtube.com/c/emin760\n\nXəbər verdiyimiz kimi, məşhur mama-ginekoloq Dr. Səbinə Mirzəyeva bu gün vəfat edib.\n\nBiG.AZ xəbər verir ki, məşhur həkimin ölümü ilə bağlı “Baku Medical Plaza” məlumat yayıb. Xəstəxana həkimin ölüm xəbərini təsdiqləyib:\n\nBu gün klinikamız üçün ağır itki baş vermişdir. Ginekoloqumuz Dr. Səbinə Mirzəyeva vəfat edib. Ailəsinə klinikamız adından dərin hüznlə başsağlığı veririk. Allah Rəhmət eləsin!.\nbig az\n\nXeber Movqeyi . Bütün Hüquqlar Qorunur © ☑\n\nForex\nHotel\nGTA 5\nFord\nAUDI\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nboCzKeUTJk</t>
  </si>
  <si>
    <t>🔥 ВСКРЫЛОСЬ! Вот кто ЗАМЕНИТ Дмитрия Медведев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СКРЫЛОСЬ! Вот кого Путин ХОЧЕТ видеть НОВЫМ премьером...! #TheRelizzz"</t>
  </si>
  <si>
    <t>https://i.ytimg.com/vi/nboCzKeUTJk/default.jpg</t>
  </si>
  <si>
    <t>f36QYl9Hju0</t>
  </si>
  <si>
    <t>Картавый спорт! Что с Краснодаром и Челси заболел!</t>
  </si>
  <si>
    <t>Картавый футбол|"КФ"|"Ник"|"Никита Ковальчук"|"Картавый спорт"|"Смолов"|"Черчесов"|"РФПЛ"|"Ибрагимович"|"Гаттузо"</t>
  </si>
  <si>
    <t>https://i.ytimg.com/vi/f36QYl9Hju0/default.jpg</t>
  </si>
  <si>
    <t>В этом выпуске: Смолов, который извинился и увольнение Шалимова, классный Черчесов, который сам себя топил, невероятный Ибрагимович и повышение рождаемости в стране и много чего еще)</t>
  </si>
  <si>
    <t>ebnKhM6acno</t>
  </si>
  <si>
    <t>UFC 223 ВИДЕОБЛОГ ХАБИБ И ДАГЕСТАНЦЫ В БРУКЛИНЕ ПЕРЕД БОЕМ ПРОТИВ МАКСА ХОЛЛОУЭЯ</t>
  </si>
  <si>
    <t>best of mma|"ufc"|"ufc223"|"хабиб"|"нурмагомедов"|"видеоблог"|"хабиб макс холлоуэй"|"хабиб нурмагомедов"|"видеоблог ufc 223"|"конор"|"макгрегор"|"тони фергюсон травмирован"</t>
  </si>
  <si>
    <t>https://i.ytimg.com/vi/ebnKhM6acno/default.jpg</t>
  </si>
  <si>
    <t>Сайт 1xbet http://bit.ly/2HOUcE1 \nКанал 1xbet  https://goo.gl/pz6TmJ\n\nAnatomy of a Fighter https://www.youtube.com/channel/UC47UlrwAYX5HRs5bm2KbEZg\n\nПОДПИСАТЬСЯ  https://goo.gl/gtjLXd\n\nВК https://vk.com/best_of_mma\n\nINSTAGRAM https://www.instagram.com/bestofmma_ru/\n\nПереведено и озвучено специально для BEST of MMA. Эксклюзивные видео переводы по mma, боксу</t>
  </si>
  <si>
    <t>bC4eC6eHFDY</t>
  </si>
  <si>
    <t>Андрей Макаревич - ПУTИHУ COBCEM CHECЛO KУKУШKУ!</t>
  </si>
  <si>
    <t>https://i.ytimg.com/vi/bC4eC6eHFDY/default.jpg</t>
  </si>
  <si>
    <t>62_r16xJUfo</t>
  </si>
  <si>
    <t>Ахбори Тоҷикистон ва ҷаҳон (03.04.2018)اخبار تاجیکستان .(HD)</t>
  </si>
  <si>
    <t>https://i.ytimg.com/vi/62_r16xJUfo/default.jpg</t>
  </si>
  <si>
    <t>Тоҷикистон таҳрими ҳавоии Русияро ноҷо хонд, Душанбе ба Тошканд нерӯи барқ медиҳад, Сенатори амрикоӣ ҳадафи тақдими силоҳи кушанда ба Украинаро фаҳмонд, Дар вилояти Хатлон замиҷунбии давомдор ба хонаҳои мардум осеб расонда,сокинони Кӯлоб аз хатари обхезӣ нигаронанд, Садҳо сокинон дар шаҳри Душанбе аз иҷоранишинӣ сахтӣ мекашанд ва матолиби дигар.</t>
  </si>
  <si>
    <t>xqr543HPMDk</t>
  </si>
  <si>
    <t>Ты назови Анонс 318-319 серия русские субтитры. 720</t>
  </si>
  <si>
    <t>https://i.ytimg.com/vi/xqr543HPMDk/default.jpg</t>
  </si>
  <si>
    <t>GfJPmmCDA_4</t>
  </si>
  <si>
    <t>Жертва маркетинга 2.0 | Напитки от STARBUCKS</t>
  </si>
  <si>
    <t>STARBUCKS|"Напитки от STARBUCKS"|"Жертва маркетинга"|"покашеварим"|"канал покашеварим"|"виталий покашеварим"|"pokashevarim"|"prostogotovim"|"coffee"|"starbucks secret menu"|"frappuccino"|"каппучино"|"капучино"|"кофе латте"|"моккачино"|"старбакс"</t>
  </si>
  <si>
    <t>https://i.ytimg.com/vi/GfJPmmCDA_4/default.jpg</t>
  </si>
  <si>
    <t>Напитки!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2EsXiV-dUzc</t>
  </si>
  <si>
    <t>ПАСХАЛЬНЫЙ КУЛИЧ с ТЫКВОЙ !!!  НЕРЕАЛЬНО НЕЖНЫЙ!!!</t>
  </si>
  <si>
    <t>кулич|"пасхальный кулич"|"кулич с тыквой"|"кулич от миланы"|"кулич от алекса и миланы"|"милана"|"милана романовна"|"милана мелкумова"|"алекс и милана"|"как приготовить кулич"|"простой рецепт кулича"|"традиционный кулич"|"кулич на пасху"|"рецепт кулича"|"фоторецепт кулича"|"видеорецепт кулича"|"дрожжи"|"саф момент дрожжи"</t>
  </si>
  <si>
    <t>https://i.ytimg.com/vi/2EsXiV-dUzc/default.jpg</t>
  </si>
  <si>
    <t>Друзья! Кулич из серии ПРИДУ-ПРОВЕРЮ! Обязателен к приготовлению)\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Бумажные формы для куличей\nhttps://vtk-moscow.ru/shop/konditerskaja-upakovka/paskha-bumazhnye-formy-dlja-kulichejj/\nМиксер\nhttps://vtk-moscow.ru/shop/oborudovanie/miksery-konditerskie/mikser-b-5-proffesional/\nТерка для цедры\nhttps://vtk-moscow.ru/shop/group_874/terki/terka-universalnaya-chefzest-101-vtk/\nПакеты для куличей\nhttps://vtk-moscow.ru/shop/konditerskaja-upakovka/pakety-dlya-kulichej/\n\n\n\nРЕЦЕПТ ЗДЕСЬ\nhttps://www.instagram.com/p/BhHAxGJhjeH/?taken-by=milana_melk\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pWgyl9MpZ-U</t>
  </si>
  <si>
    <t>Топ10 Гениев, в Которых НИКТО НЕ ВЕРИЛ!</t>
  </si>
  <si>
    <t>KFC|"Адольф Гитлер"|"Стив Джобс"|"Уолт Дисней"|"Альбер Эйнштейн"|"стивен хокинг"|"Алиэкспресс"|"aliexpress"|"Полковник Сандерс"|"Ван Гог"|"disney"|"Apple"|"Джоан Роулинг"|"Гарри Поттер"|"отзывы Vipfond"|"инвестиций випфонд"|"криптовалюта Vipfond"</t>
  </si>
  <si>
    <t>https://i.ytimg.com/vi/pWgyl9MpZ-U/default.jpg</t>
  </si>
  <si>
    <t>Лучший сайт для инвестиций в криптовалюту: https://vipfond.ru/\nВКонтакте ► http://telblog.net/vk\nАвтор Канала ► http://telblog.net/avtor\nРеклама ► http://telblog.net/ad</t>
  </si>
  <si>
    <t>N68dUhWzpB8</t>
  </si>
  <si>
    <t>КОРОЧЕ ГОВОРЯ, СТАЛ БОТАНИКОМ</t>
  </si>
  <si>
    <t>Короче говоря|"Room Factory"|"Mr. Dim4ik"|"Mak"|"Настя"|"Рыжик"|"danik"|"Пяточек"|"One"|"Two"|"двойка"|"стал ботаником"|"короче говоря получил двойку"|"пятерка"</t>
  </si>
  <si>
    <t>https://i.ytimg.com/vi/N68dUhWzpB8/default.jpg</t>
  </si>
  <si>
    <t>КОРОЧЕ ГОВОРЯ, СТАЛ БОТАНИКОМ\nИграйте и зарабатывайте! https://bit.ly/2GpBmHc\nСорви свой Куш на 1 000 000$ - https://bit.ly/2GpBmHc\n\nVK: https://vk.com/id152690149\nINST: instagram.com/topoviu_weka\n\nМоя партнёрская программа: https://my.mediacube.network/ru/apply?referral=875019\n\nСпасибо за просмотр, подпишись и не пропускай новые видео)))</t>
  </si>
  <si>
    <t>Mo-tAI7sw38</t>
  </si>
  <si>
    <t>Ata Ocağı (136-cı seriya)</t>
  </si>
  <si>
    <t>xazartv|"xezertv"|"azerbaycan"|"serial"|"son"|"bolum"|"seriya"|"drama"|"dizi"|"izle"|"последняя"|"серия"|"хазартв"|"хезертв"|"сериал"|"азербайджанский"|"Ata Ocağı (136-cı seriya)"|"ata ocaqi 136"|"ata ocaqi yeni bolum"</t>
  </si>
  <si>
    <t>https://i.ytimg.com/vi/Mo-tAI7sw38/default.jpg</t>
  </si>
  <si>
    <t>03gGCkHwRiw</t>
  </si>
  <si>
    <t>Немного нового со Дня рожденияКлавдии (дочки К.Орбакайте), милые фото и откровение М.Галкина</t>
  </si>
  <si>
    <t>лиза и гарри|"дети Пугачевой и Галкина"|"алла пугачева"|"максим галкин"|"день рождение клавы"|"кристина орбакайте"|"филипп киркоров"</t>
  </si>
  <si>
    <t>https://i.ytimg.com/vi/03gGCkHwRiw/default.jpg</t>
  </si>
  <si>
    <t>bwol-cItf7c</t>
  </si>
  <si>
    <t>Гадалка вместо ДНК (полный выпуск) | Говорить Україна</t>
  </si>
  <si>
    <t>https://i.ytimg.com/vi/bwol-cItf7c/default.jpg</t>
  </si>
  <si>
    <t>Восемь лет муж Марины должен платить алименты на двух мальчиков.\n\nСергей не уверен в своем отцовстве и страдает из-за этого – убеждена жена.\n\nИсчезнут ли у мужчины сомнения, когда он узнает результаты ДНК-экспертизы! Решится ли Сергей на встречу, которая навсегда может изменить его жизнь?\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4hkNLL81nu8</t>
  </si>
  <si>
    <t>Смешно и поучительно / прот. Андрей Ткачёв</t>
  </si>
  <si>
    <t>https://i.ytimg.com/vi/4hkNLL81nu8/default.jpg</t>
  </si>
  <si>
    <t>00:00 Мужчина без женщины это человек без ребра...\n00:41 Персидский Анекдот / про Алаха\n01:55 Сербский Патриарх Павел / про лапти\n03:15 История про монаха / БЛУДНЫЕ ПОМЫСЛЫ   \n05:56 Про свечку и Новый год\n09:49 Про кольцо на руке у священника\n11:14 Нужно ли крестить детей с малых лет?\n13:33 Пасха 52 раза в году! \n\nЕСТЬ Официальные каналы прот. Андрея Ткачева\nГДЕ ВЫ МОЖЕТЕ ПИСАТЬ КОММЕНТАРИИ \nСАЙТ http://www.andreytkachev.com\nYouTube https://goo.gl/4Z7N9v\nOK https://goo.gl/vdd7Nz\nVK https://goo.gl/HZmrkJ\nInstagram https://goo.gl/iCPd6m\nFacebook https://goo.gl/ZXkjUh\n\nГРУППА ВК https://vk.com/shatenevohram \nПОДДЕРЖИТЕ ДЕРЕВНЮ / ФИЛЬМ https://goo.gl/JrbNnk\n\nЛюбая финансовая и материальная помощь будет принята с благодарностью и молитвенной памятью.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n👉 5469 6000 3766 9918 КАРТА СБЕРБАНК ВИКТОРОВ ОЛЕГ НИКОЛАЕВИЧ до 2020 года \nЯНДЕКС КОШЕЛЁК 410013323115674\nPayPal victorsoleg@gmail.com\nВсе перечисленные деньги пойдут на восстановления храма! \nО всех жертвующих на храм молим Бога! \nСпаси Господь!\n\nСовременное местоположение: деревня Шатенёво, Шонгское с/п, Кичменско-Городецкий район, Вологодская область.</t>
  </si>
  <si>
    <t>m5si_gK4Lck</t>
  </si>
  <si>
    <t>Рассада томатов вытягивается? Как это можно остановить.</t>
  </si>
  <si>
    <t>стабилан|"вытягивание рассады"|"потянутая рассада"|"как остановить вытягивание рассады"</t>
  </si>
  <si>
    <t>https://i.ytimg.com/vi/m5si_gK4Lck/default.jpg</t>
  </si>
  <si>
    <t>Что можно сделать, что бы рассада томатов не вытягивалась?\nПрименение Стабилана для предотвращения вытягивания рассады томатов.</t>
  </si>
  <si>
    <t>bDBdZFie0W0</t>
  </si>
  <si>
    <t>Балп этип байкабаган Атамбаев | Сайтка Саякат &amp; Саясатка Саякат | 03.04.18</t>
  </si>
  <si>
    <t>https://i.ytimg.com/vi/bDBdZFie0W0/default.jpg</t>
  </si>
  <si>
    <t>Акыркы Кабарлар, Кызыктуу жанылыктар, Сайтка Саякат!\nБалп этип жатып байкабай, өз абийирин өзү ачкан Атамбаев\nСапар Исаков менен Албек Ибраимов эл ташыйбы?</t>
  </si>
  <si>
    <t>ZZ5tOAMss1I</t>
  </si>
  <si>
    <t>Detroit Red Wings vs Columbus Blue Jackets – Apr. 03, 2018 | Game Highlights | NHL 2017/18. Обзор</t>
  </si>
  <si>
    <t>Detroit Red Wings vs Columbus Blue Jackets|"Apr. 03"|"2018"|"Детройт - Коламбус"|"Ред Уингз - Блю Джекетс"|"коламбус блю джекетс"|"детройт ред уингз"|"DET"|"vs"|"CBJ"|"DET vs CBJ"|"Detroit vs Columbus"|"red wings vs blue jackets"|"recap"|"games"|"video"|"sport"|"amazing"|"nhl"|"NHL"|"hockey"|"нхл"|"НХЛ"|"хоккей"|"nhl today"|"Game Highlights"|"NHL 2017/18"|"Обзор"|"Обзор матча"|"highlights"|"win"|"sports"|"lose"|"season"|"play"|"action"|"nhl game tonight"|"hockey tonight"|"detroit red wings"|"columbus blue jackets vs chicago blackhawks"</t>
  </si>
  <si>
    <t>https://i.ytimg.com/vi/ZZ5tOAMss1I/default.jpg</t>
  </si>
  <si>
    <t>Обзор матча между Детройт Ред Уингз и Коламбус Блю Джекетс. \nDetroit Red Wings vs Columbus Blue Jackets – Apr. 03,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ZZ5tOAMss1I\nГруппа в ФБ: https://www.facebook.com/groups/1522028871187322/</t>
  </si>
  <si>
    <t>SoUoyAVUobE</t>
  </si>
  <si>
    <t>КРОССБАР с ОГРОМНОЙ ДИСТАНЦИИ vs. EVONEON | РЕКОРД YouTube?</t>
  </si>
  <si>
    <t>lucker|"evoneon"|"evoneon fifa"|"luckyneon"|"crossbar"|"crossbar challenge"|"лакер vs evoneon"|"рекорд ютуба"|"рекорд youtube"|"лакер"|"лакер и эвонеон"|"шоу лакера"|"лакер шоу"|"эво"|"эвонеон"|"эвонеон фифа"|"лакер против evoneon'a"|"лакинеон"|"кроссбар с 40 метров"|"новый рекорд"|"кроссбар с огромной дистанции"|"кроссбар с огромного расстояния"|"кроссбар"|"кроссбар челлендж"</t>
  </si>
  <si>
    <t>https://i.ytimg.com/vi/SoUoyAVUobE/default.jpg</t>
  </si>
  <si>
    <t>Сайт хбета: http://bit.ly/2GKg2cb\nКанал 1хбет: https://goo.gl/pz6TmJ\nНаш ролик у Макса: https://www.youtube.com/watch?v=E9wbOWCO_Fk\n\nInstagram: https://www.instagram.com/Kolya_lucker \n\nМоя страница ВК: https://vk.com/nik_one77 \nСотрудничество: nikolay.polupanov@mail.ru</t>
  </si>
  <si>
    <t>DUsZQa6dZfk</t>
  </si>
  <si>
    <t>Diriliş Ertuğrul 113. Bölüm 2. Fragmanı</t>
  </si>
  <si>
    <t>https://i.ytimg.com/vi/DUsZQa6dZfk/default.jpg</t>
  </si>
  <si>
    <t>M6D7PmSAFog</t>
  </si>
  <si>
    <t>за 40 руб Легальный СИЛЬНЕЙШИЙ ВИТАМИН Без Рецепта! Аспаркам в Любой Аптеке ЗА КОПЕЙКИ.</t>
  </si>
  <si>
    <t>витамины|"аспаркам"|"за копейки"|"витамины для"|"легальный"|"калий"|"магний"|"для"|"лицо"|"волосы"|"ногти"|"маска для лица"|"кожа"|"прыщи на лице"|"уход за кожей лица"|"макияж"|"для кожи"|"для волос"|"для ногтей"|"для лица"|"витамин"|"витамины в таблетках"|"витаминный"|"ногти в домашних условиях"|"маникюр"|"уход за ногтями"|"как отрастить ногти"|"как нарастить ногти"|"длинные волосы"|"маска для волос"|"витамины для волос"|"дешево"|"не дорого"|"подписчиков"|"Витамины"|"диета"|"здоровье"|"витамины для спортсменов"</t>
  </si>
  <si>
    <t>https://i.ytimg.com/vi/M6D7PmSAFog/default.jpg</t>
  </si>
  <si>
    <t>#витамины Аспаркам для сердца при недостатке калия и магния в организме а также от мышечных спазмов и для снятия нервозности и раздражения. Его принимают при некоторых диетах - для снижения веса, а также при длительном нахождении на жаре. А еще - это одна их обязательных добавок - для спортсменов!</t>
  </si>
  <si>
    <t>wU6jfjDcYK4</t>
  </si>
  <si>
    <t>Пасхальный ВЕНОК ☆ Дрожжевой ПИРОГ с курагой</t>
  </si>
  <si>
    <t>пасхальные|"пасхальный венок"|"пасхальный венок дрожжевой"|"пасхальные рецепты"|"пасхальные куличи"|"куличи"|"пирог"|"пирог рецепт"|"дрожжевой пирог"|"пирог с курагой"|"тесто"|"тесто рецепт"|"дрожжевое тесто"|"сдобное тесто"|"сдобное тесто рецепт"|"рецепт сдобного теста"|"дрожжевое"|"дрожжевое тесто рецепт"|"рецепт дрожжевого"|"рецепт дрожжевого теста"|"тесто на ряженке"|"дрожжевое тесто на ряженке"|"рецепт теста на ряженке"|"пирог тесто"|"рецепт дрожжи"|"юлия смолл"</t>
  </si>
  <si>
    <t>https://i.ytimg.com/vi/wU6jfjDcYK4/default.jpg</t>
  </si>
  <si>
    <t>Группа Вконтакте https://vk.com/club161382414 Вступайте, делитесь своими работами и опытом;)\n\nПодписывайтесь на мой Telegram канал https://t.me/YuliyaSmall\nОбсуждаем интересные и полезные темы;)\n\nРазница между сухими и свежими дрожжами https://www.youtube.com/watch?v=Qiz-6UfGgm0\n\nРецепт\n\nДрожжевое сдобное тесто:\n1 кг пшеничной муки\n400 мл теплого молока\n200 гр ряженки комнатной температуры \n2 яйца комнатной температуры\n120 гр сахара\n100 гр сливочного масла комнатной температуры\n1/2 чайной ложки соли \n1 пакетик сухих дрожжей (вес 11гр)\n\nНачинка:\n200 гр кураги\n100 гр изюма\nконьяк/ром\n100 гр джема\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UB_o4x-WJGA</t>
  </si>
  <si>
    <t>ТОНИ ФЕРГЮСОН НАЕХАЛ НА ВСЕХ В UFC ! ОЧЕНЬ ЗЛОЙ ПЕРЕД 223!</t>
  </si>
  <si>
    <t>Тони фергюсон наехал|"словестная перепалка"|"стычка"|"скандал"|"наехал"|"тони слова"|"хабиб удивил"|"хабиб готов"|"гас"|"интервью тони фергюсона"|"хабиб макс"|"нурмагомедов холлоуэй"|"ufc 223"|"бои"|"реакция"|"хабиб"|"нурмагмоедов"|"травма"|"ufc"|"тони против хабиба"|"тони фергюсон"|"хабиб нурмагомдеов"|"следующий бой хабиба нурмагомедова"|"когда бой хабиба"|"нурмагомедов макгрегор"|"бой хабиба"|"смотреть бой"|"бои ufc"|"смотреть ufc"|"новости ufc"</t>
  </si>
  <si>
    <t>https://i.ytimg.com/vi/UB_o4x-WJGA/default.jpg</t>
  </si>
  <si>
    <t>Ставки на ММА в 1хBet: http://bit.ly/2HOYqvk\nКанал 1xbet - https://goo.gl/pz6TmJ\n\nЕсли вы думали, что тони сейчас в больнице. Это не так!  Источники близкие с ситуации говорят, что Фергюсон был в клинике, но в списках лечащихся он не значится. Тем временем Фергюсон наконец вышел в свет и наехал на руководство UFC и Дану Уайта!\nТОНИ ФЕРГЮСОН НАЕХАЛ НА ВСЕХ В UFC! ОЧЕНЬ ЗЛОЙ ПЕРЕД UFC 223!  \nКАЖДЫЙ ДЕНЬ - НОВОЕ ВИДЕО! ПОДПСЫВАЙТЕСЬ! \n\n\nМой канал является членом медиа-сообщества Yellow Bridge. Все вопросы относительно рекламы адресовать в группу нашего сообщества «В Контакте» https://vk.com/ybmfamily</t>
  </si>
  <si>
    <t>XXkb1jyxW6k</t>
  </si>
  <si>
    <t>От двух до пяти с Евгением Сатановским (03.04.18). Полная версия</t>
  </si>
  <si>
    <t>https://i.ytimg.com/vi/XXkb1jyxW6k/default.jpg</t>
  </si>
  <si>
    <t>Подпишись на канал: https://www.youtube.com/user/vestifm?sub_confirmation=1\nОт двух до пяти с Евгением Сатановским от 03.04.18.\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bWSmjrAyadA</t>
  </si>
  <si>
    <t>ВОТ это РА3РЫВ!!! ГДЕ ДЕНЬГИ, ГОСПОДА??? ХВАТИТ уже ВОРОВАТЬ!!! С. Катасонов</t>
  </si>
  <si>
    <t>политика|"новое"|"новости"|"катасонов"|"новости россии"|"мировые новости"|"03.04.2018"|"новости 03.04.2018"|"последние новости"|"новости дня"|"последние новости россия"|"последние новости дня"|"россия срочно"|"срочно"|"срочная новость"</t>
  </si>
  <si>
    <t>https://i.ytimg.com/vi/bWSmjrAyadA/default.jpg</t>
  </si>
  <si>
    <t>ZweA4WKNBTQ</t>
  </si>
  <si>
    <t>Adını Sen Koy 31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17. Bölüm"</t>
  </si>
  <si>
    <t>https://i.ytimg.com/vi/ZweA4WKNBTQ/default.jpg</t>
  </si>
  <si>
    <t>Adını Sen Koy'a dair her şey startv.com.tr'de → http://www.startv.com.tr/dizi/adini-sen-koy\n\nAdını Sen Koy'a Abone Olmak İçin → https://bit.ly/ask-dd-sub\n\n“Aşık ruh karanlık ve soğuk iklimde yaşar. Isı da ışık da hep bir adım ötede, sevdiğinin ellerindedir. Aşk birbirlerine doğru sürüklenen iki kalbin bir türlü birleşememesi, yaklaşmaya çalışırken uzağa, hep uzağa düşmesidir…”\nKarakterleri gece ile gündüz kadar farklı, dünyaları siyahla beyaz kadar ayrı iki gencin Ömer ve Zehra'nın hikayesi de imkansız bir iklimde yeşerecektir. Gösterdikleri büyük dirence ve tüm olmazlara rağmen…\nÖmer altı aylık ömrü kalan kardeşinin mutluluğu için hiç beklemediği anda mecburi bir oyunun içinde bulur kendini… Bambaşka bir dünyadan gelen Zehra ile evlenmek zorundadır. Altı aylık sözleşmeli, formalite bir evlilik yapacak, bunun için Zehra’ya istediği parayı ödeyecek, onun altı ayını satın alacaktır.</t>
  </si>
  <si>
    <t>nueK4fCv97o</t>
  </si>
  <si>
    <t>Кружевные Куличи. (Краффины. )Слоеная Выпечка! /Craffins</t>
  </si>
  <si>
    <t>кулич|"пасхальные куличи"|"куличи"|"краффин"|"слоеные куличи"|"домашние куличи"|"приготовление кулича"|"как приготовить"|"рецепт"</t>
  </si>
  <si>
    <t>https://i.ytimg.com/vi/nueK4fCv97o/default.jpg</t>
  </si>
  <si>
    <t>Кулич необыкновенно слоистый,на разломе прямо  разделяется на слои.Тесто не сухое ,очень вкусное!\n\nРЕЦЕПТ\nмука.....370 г\nяйцо....1 шт\nжелтки....2 шт\nцедра апельсина....1 ст.л\nсок апельсина....30 мл\nсливочное масло....40 г\nрастительное масло....1 ст.л\nдрожжи.......25 г (   6 г. сухих)\nмолоко....80 г\nсоль....0,5 ч.л\nсахар.....80 г\nДля прослойки\nсухофрукты\nмасло сливочное.....125 г\n\nRECIPE\nflour ..... 370 grams\negg .... 1 piece\nyolks .... 2 piece\norange peel .... 1 tbsp.\njuice of orange .... 30 ml\nbutter .... 40 g\nvegetable oil .... 1 tbsp\nyeast ....... 25 g (6 g dry)\nmilk .... 80 grams\nsalt .... 0.5 tsp\nsugar ..... 80 g\nFor the interlayer\ndried fruits\nButter and cream ..... 125 g\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x576gaQSjPA</t>
  </si>
  <si>
    <t>Великая среда Страстной седмицы. День предания Господа</t>
  </si>
  <si>
    <t>https://i.ytimg.com/vi/x576gaQSjPA/default.jpg</t>
  </si>
  <si>
    <t>Утренние иолитвы с текстом здесь - http://ikoni.cerkov.ru/utrennie-molitvy/\n Две главные опасности. https://youtu.be/frKXpbplGbY\n33 псалом. Благословлю Господа на всякое время https://youtu.be/0XeZzPsTs5k\nОб одном страшном грехе https://youtu.be/rmCw_H4T360\nПочему этот псалом занимает особое место? Псалом 50https://youtu.be/VbDdvF27_1I \n О предопределении судьбы https://youtu.be/aIZz4vT-BtM\n Акафист пред ик.Богородицы Всецарица https://youtu.be/zBZUgqvo_Sc\nАкафист Святителю Николаю Чудотворцу https://youtu.be/B7bdR13RGkc\nИду на исповедь в храм. (Пример исповеди).https://youtu.be/Zi5tCyob3wU\nУтро и вечер христианина https://youtu.be/KZLbYbo_VDw  \nУчимся не раздражаться https://www.youtube.com/watch?v=wknmQ...\nКак не навредить себе https://youtu.be/efR5IHBqd4A\nЗа этот грех строгое наказание https://youtu.be/rmCw_H4T360?list=PLL...\nАрхимандрит Иоанн (Крестьянкин) Опыт построения исповеди http://ikoni.cerkov.ru/arximandrit-io...\nКак молиться мирянину во время литургии.https://youtu.be/juA452dEFEA\nМолитва Спиридону Тримифунтскому Чудотворцу. Присоединяйтесь.https://youtu.be/p-j4bt9TIf4\nПризнаки истинного покаяния https://youtu.be/A-LTy1WBeIQ\nУчасть души по смерти. https://youtu.be/xwzQoSkW2qo\nКак молиться мирянину во время литургии https://youtu.be/juA452dEFEA\nНа нашем сайте Иконы Богородицы можно подать записки для поминовения в храме(только для крещёных) http://ikoni.cerkov.ru/zapiski-v-xram.... \nЦерковный календарь -  http://ikoni.cerkov.ru/category/cerko...1)Чтобы получать сообщения о каждом новом видео на канале, нужно нажать на значок колокольчика рядом с кнопкой \nПодписка оформлена. \n\n2)Нажимая на Мне нравится и Рассказать друзьям - вы очень помогаете распространению Слова Божьего! Спаси Господи!  #Православие.#Православный канал \n\n3)Теперь мы и в Твиттере;https://twitter.com/lyhhram Присоединяйтесь! \n4)На нашем сайте Иконы Богородицы можно подать записки для поминовения в храме(только для крещёных) http://ikoni.cerkov.ru/zapiski-v-xram... \nПравославие наша вера. \nОтче Наш - наша главная молитва, Библия - наша главная книга. Евангелие - наша благая весть о спасении.\nСимвол веры — это молитвословие, в котором содержатся все основные положения и догматы Православной Церкви.\n        Иисус Христос является главой основанного Им Царства Божия, называемого Церковью, в которой верующие спасаются...Во что христиане верят относительно Святой Троицы?\nГоворя самыми простыми словами, христиане верят, что есть только один Бог, и этот Бог существует в трех Личностях (Лицах). Эти три Личности – Бог Отец, Бог Сын, Бог Святой Дух.</t>
  </si>
  <si>
    <t>vsEaIlKkqf0</t>
  </si>
  <si>
    <t>Чемпионат России по биатлону. Масс-старт мужчины 15 км</t>
  </si>
  <si>
    <t>ХМАО|"Югра"|"Ханты-Мансийск"|"телекомпания"|"отрк"|"Чемпионат"|"России"|"биатлон"|"Масс-старт"|"мужчины"|"Масстарт"</t>
  </si>
  <si>
    <t>https://i.ytimg.com/vi/vsEaIlKkqf0/default.jpg</t>
  </si>
  <si>
    <t>C8zjE1WvY8k</t>
  </si>
  <si>
    <t>Место встречи 03.04.2018 Отношения Ykpaunы и России?!</t>
  </si>
  <si>
    <t>Место встречи 03.04.2018</t>
  </si>
  <si>
    <t>https://i.ytimg.com/vi/C8zjE1WvY8k/default.jpg</t>
  </si>
  <si>
    <t>Программа Место встречи 03.04.18 . Ведущие Андрей Норкин и Ольга Белова. Тема: Мы с ними</t>
  </si>
  <si>
    <t>oXEH9JEBStM</t>
  </si>
  <si>
    <t>Запретный плод 3 серия русские субтитры новый 2018 г</t>
  </si>
  <si>
    <t>Ваш Мир</t>
  </si>
  <si>
    <t>Запретный плод 3 серия русские субтитры.</t>
  </si>
  <si>
    <t>https://i.ytimg.com/vi/oXEH9JEBStM/default.jpg</t>
  </si>
  <si>
    <t>htMvs-5GEn8</t>
  </si>
  <si>
    <t>Как Слепые Люди Видят Окружающий Мир</t>
  </si>
  <si>
    <t>дальтонизм|"дальтоник"|"нормальное зрение"|"дейтеранопия"|"интересные факты"|"факты о человеческом теле"|"протанопия"|"тританопия"|"зрение"|"как видят дальтоники"|"глаза"|"что видят слепые"|"факты о человеческом глазе"|"слепота"|"улучшить зрение"|"как люди видят мир"|"различные медицинские состояния"|"слепой от рождения"|"потерять зрение"|"официально признанная слепота"|"туннельное зрение"|"слепые видят сны"</t>
  </si>
  <si>
    <t>https://i.ytimg.com/vi/htMvs-5GEn8/default.jpg</t>
  </si>
  <si>
    <t>Подпишитесь на AdMe: http://goo.gl/DgUonf\n----------------------------------------------------------------------------------------\nМногие зрячие люди думают, что все, что видят слепые люди, — это полная чернота. Но, поверьте, не все так просто. Существуют различные степени и причины слепоты, что влияет на то, как слепые люди видят окружающий мир. \n----------------------------------------------------------------------------------------\nМы в социальных сетях:\n\nFacebook: https://www.facebook.com/www.adme.ru/...\n5-Minute Crafts на Youtube: https://www.goo.gl/8JVmuC\n\n----------------------------------------------------------------------------------------\nБольше классных статей и видео на http://adme.ru/</t>
  </si>
  <si>
    <t>wDoRGhnc5JM</t>
  </si>
  <si>
    <t>idps - mix</t>
  </si>
  <si>
    <t>https://i.ytimg.com/vi/wDoRGhnc5JM/default.jpg</t>
  </si>
  <si>
    <t>9zu5mRk8vOs</t>
  </si>
  <si>
    <t>ИВАНГАЙ УЖЕ МОНТИРУЕТ ВИДЕО! САША ШАПИК И ТАНЯ ЖДУТ РЕБЕНКА?</t>
  </si>
  <si>
    <t>вова кесс|"вова кес"|"вова кэс"|"марьяна ро"|"ивангай"|"ивангай новое видео"|"марьяна ро обогнала катю клэп"|"РЕАКЦИЯ НА СТАРЫЕ ВИДЕО"|"саша шапик"|"таня ткачук"|"саша шапик и таня"|"таня ткачук беременна"|"саша шапик и таня ждут ребенка"|"марьяну ро задизлайкали"|"катя адушкина"|"катя адушкина лимонад"|"катя адушкина клип"|"катя адушкина новая песня"|"юлия годунова"|"влад бумага и юля"|"влад а4"|"Юля Годунова - Давай Останемся"|"юля годунова клип"|"катя и ваня"|"шапик катя ваня"</t>
  </si>
  <si>
    <t>https://i.ytimg.com/vi/9zu5mRk8vOs/default.jpg</t>
  </si>
  <si>
    <t>Мой Инстаграм https://www.instagram.com/vova_kess/\nПочта для рекламы и сотрудничества: vovakess@wildjam.ru\n\nИвангай уже монтирует новое видео! Ивангай скоро выпустит новое видео. Ивангай возвращается на ютуб. Саша Шапик и Таня Ткачук ждут ребенка? Таня Ткачук беременна? Марьяна Ро побыла королевой ютуба один день. Катя Клэп обогнала Марьяну Ро. Клип Катя Адушкина - Лимонад набрал 3 миллиона просмотров. Катя Адушкина записывает новую песню.</t>
  </si>
  <si>
    <t>m_vpbBc1K8k</t>
  </si>
  <si>
    <t>В.Путин ПОЛНАЯ ВЕРСИЯ СЛЁЗЫ Эрдоган на лице ВОСХИТИЛИ ВСЕХ ВО ДВОРЦЕ Турция 3 04 2018</t>
  </si>
  <si>
    <t>RusProNews</t>
  </si>
  <si>
    <t>путин|"эрдоган"|"турция"|"трубопровод"|"бизнес"|"речь"|"президент"</t>
  </si>
  <si>
    <t>https://i.ytimg.com/vi/m_vpbBc1K8k/default.jpg</t>
  </si>
  <si>
    <t>Убрано: лишние паузы народные песни и реклама турецкого тв Запись со спутникового фида без лого\nВТОРАЯ ЧАСТЬ https://youtu.be/ysnHiGN6X7c\n#putin #politic #путин #эрдоган #турция #общество #с400 \nEXCLUSIVERUSPRONEWS https://youtu.be/f8C7cym-EHg\nЗавещание Скрипаля https://youtu.be/shJFh3o9afU\nС Р О Ч Н О В НОМЕР ДЕЛО СКРИПАЛЯ https://youtu.be/Y91rqVdDLy0\nИСКУССТВЕННЫЙ ИНТЕЛЛЕКТ https://youtu.be/qd9Bl7NR5CA\nЗа Россию Матушку https://youtu.be/Uzl7JtgKP_I\nЗахарова снова молодец https://youtu.be/6O-RryfILnI\nДжеймс Бонд и Cкрипаль https://youtu.be/AWqVcnrj88g\nПолный цикл PR: производство интернет-роликов, озвучка, реклама. Заявки на #ruspronews@gmail.com \nЗадача: 999999 просмотров 99999 подписчиков 9999 лайков за 9 дней. ПОДПИСКА и ЛАЙКи лучшая похвала https://goo.gl/aZHYmM Огромное СПАСИБО за доверие каналу, ведь Ваше участие помогает нам развиваться #видеозвуч Полный фильм https://youtu.be/acnOlvGIHQI\nPutin said the strategic nature of cooperation between Russia and Turkey in the energy sector\nAnkara, 3 April. Cooperation between Russia and Turkey in the field of energy has become a strategic one. This was stated by President Vladimir Putin at a meeting of the Council of Cooperation of the highest level in Ankara.\n\nThe Russian-Turkish partnership has acquired a truly strategic character in the energy sector. Today our countries made an important step in deepening cooperation in nuclear energy, the Russian leader said.\n\nPutin reminded that the Russian Federation started construction of the Akkuyu nuclear power plant in Turkey and expressed the hope that Rosatom together with its Turkish partners will be able to ensure the launch of the first power unit for the 100th anniversary of the formation of the Republic of Turkey in 2023.\nhe Russian President stressed that Russia is the largest gas supplier to Turkey and is successfully implementing the Turkish Stream gas pipeline project.#трубопровод</t>
  </si>
  <si>
    <t>mIMPBA0R_Hw</t>
  </si>
  <si>
    <t>РАДЗИХОВСКИЙ. Холуйство можно измерять в ТУЛЕЯХ. Ответы на вопросы зрителей. Прямой эфир.</t>
  </si>
  <si>
    <t>SobiNews|"WhotorTV"|"sobinews"|"sobi-news"|"собиньюз"|"интервью со знаменитостями"|"интервью с радзиховским"|"канал радзиховского"|"радзиховский"|"Леонид Радзиховский"|"Радзиховский"|"леонид радзиховский"|"радиховский"|"родзиховский"|"РАДЗИХОВСКИЙ"|"леонид радзиховский эхо москвы"|"радзиховский 2018"|"Итоги выборов"|"радзиховский последнее"|"радзиховский ответы"|"Ответы на вопросы"|"вопросы зрителей"|"Прямой эфир"|"радзиховский sobinews"|"радзиховский собиньюз"|"радзиховский эфир"|"радзиховский вопросы"</t>
  </si>
  <si>
    <t>https://i.ytimg.com/vi/mIMPBA0R_Hw/default.jpg</t>
  </si>
  <si>
    <t>Леонид Александрович Радзиховский ответит на вопросы читателей и зрителей в прямом эфире на нашем канале.\nВопросы, заданные по данной ссылке (с одновременной помощью каналу): https://goo.gl/NB9evu\nбудут озвучены в ОБЯЗАТЕЛЬНОМ порядке. Остальные, из чата - по возможности.\nДрузья, подпишитесь, поставьте лайк, поделитесь видео в соцсетях, чтобы больше людей увидело. Спасибо.\nVIULY - уникальная платформа, которая платит Вам деньги за то что СМОТРИТЕ видео. Присоединяйтесь!: https://goo.gl/jkrQUN\nПосле регистрации Вы получите 10 монет валюты VIU и не забудьте подписаться на наш канал: https://goo.gl/2mCesu\nЗарабатывай, смотря видео: https://goo.gl/ptf81Q\nКак это работает: https://goo.gl/ptf81Q\nПомогите каналу продолжить существование,\nPaypal: Raiffeisenmonte@gmail.com\nПомощь каналу на сайте: https://www.sobinews.com/podderzka\nРекламодателям: sobinews.com/news1</t>
  </si>
  <si>
    <t>GQU3YY56DcE</t>
  </si>
  <si>
    <t>Рагу | Супер Мясное Блюдо</t>
  </si>
  <si>
    <t>борщ жоу|"рецепты"|"горгонзола"|"кулинария готовим дома рецепты"|"борщ шоу"|"кулинария"|"еда"|"борщ"|"borsch"|"бабаски"|"рагу"|"ирландское рагу"|"гуляш"|"блюдо из мяса"|"мясо с шоколадом"|"тушёнка из говядины"|"тушёнка"|"говядина тушеная"|"как тушить говядину"|"рецепты из говядины"|"что приготовить из говядины"|"говядина в пиве"|"говядина с вовощами"|"говядина с шоколадом"</t>
  </si>
  <si>
    <t>https://i.ytimg.com/vi/GQU3YY56DcE/default.jpg</t>
  </si>
  <si>
    <t>Ты, для начала ,попробуй, а уже потом говори как это сука вкусно. А это реально сукавкусно.\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говядина\n#рецепты\n#говядинавпиве\n#бабаски\n#мясосшоколадом</t>
  </si>
  <si>
    <t>6ilF-Rgqz5s</t>
  </si>
  <si>
    <t>Лучший РАССЫПЧАТЫЙ ПЛОВ! Индийский самый вкусный рецепт плова с курицей БИРАНИ | perfect pilaf</t>
  </si>
  <si>
    <t>люда изи кук плов|"лучший плов"|"рассыпчатый плов"|"плов"|"плов узбекский"|"плов рассыпчатый"|"рецепт плова из курицы"|"плов простой рецепт"|"плов рецепт"|"плов рассыпчатый пошаговый рецепт"|"лучший рецепт плова"|"секрет рассыпчатого плова"|"домашний плов"|"плов с курицей"|"плов с курицей бирани"|"плов бирани"|"индийский плов"|"как сварить плов"|"как приготовить плов"|"как приготовить плов дома"|"плов из курицы"|"perfect pilaf"|"chicken pilaf recipe"|"секреты вкусного плова"|"вкусный плов"</t>
  </si>
  <si>
    <t>https://i.ytimg.com/vi/6ilF-Rgqz5s/default.jpg</t>
  </si>
  <si>
    <t>СЕКРЕТЫ ВСЕМИРНО ИЗВЕСТНОГО ПЛОВА! Рассыпчатый плов с курицей Бирани, Лучший рецепт. Такого плова Вы еще не пробовали!\n*******************\nРАССЫПЧАТЫЙ ПЛОВ за 30 минут  https://youtu.be/qDXmlR3RGOY\n*******************\nЛУЧШИЕ СПЕЦИИ для ПЛОВА и ШАШЛЫКОВ: https://youtu.be/Lu2zw8uR_zg\n*******************\n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nСЕКРЕТ ВКУСНОЙ КАРТОШКИ  https://youtu.be/PttvSXFAvSM\n*********************\n☀☀ На моем кулинарном канале еще 72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ДПИШИТЕСЬ ФИТНЕС КАНАЛ моего сына ► https://www.youtube.com/c/ArtemVuFitness ★СОТНИ ПРОСТЫХ но ЭФФЕКТИВНЫХ упражнений фитнеса для РОДИТЕЛЕЙ и ДЕТЕЙ дома\n*********************************************\n. ☀☀  ЛУЧШИЕ рецепты для ПРАЗДНИЧНОГО СТОЛА на любой вкус ► https://www.youtube.com/playlist?list=PLHwpLeJFjJ12dDMu7oT-ZEx7mh1wsak7M\n*****************************************\nИнгредиенты:\nРис басмати ………………….. 250 г\nКуриные ножки ………………….. 600 г\nКефир (курд)…………………. 250 г\nЛук репчатый ……………………… 3 шт.\nЗеленый перец чили ………………… 2 шт. (по вкусу)\nМята листья ………………… 35 г\nКинза …………………… 60 г\nИмбирь …………………… 20 г\nЧеснок ………………………. 10 г\nМасло топленое ……………………… 4 ст.л.\nКАК СДЕЛАТЬ ТОПЛЕНОЕ МАСЛО ДОМА: https://youtu.be/DsmLAMQJO5E\nСпеции:\nСоль и черный перец ………………по вкусу\nШафран ………………. 2 щепотки\nМолоко горячее (для шафрана) ………….. 3 ст.л.\nКумин семена ……………… 1 ч.л.\nКориандр семена …………….. 1 ч.л.\nГвоздика …………………. 5 шт.\nЛавровый лист ………………. 4 шт.\nКардамон зеленый ………………… 8-9 шт.\nКардамон черный ………………… 2 шт.\nСушеный перец чили ………………. 4 шт.\nКорица палочки ………………… 2 шт.\nКумин молотый ………………….1 ч.л.\nКуркума ………………..1 ч.л.\nПаприка …………………1ч.л.\nМасала бирани ……………….. 2,5 ст.л.\n*********************************\nIngredients:\nBasmati rice ..................... .. 250 g\nChicken legs ..................... .. 600 g\nKefir (Kurd) ...................... 250 grams\nOnion ............................ 3 pcs.\nGreen chili pepper ..................... 2 pcs. (taste)\nMint leaves ..................... 35 g\nCilantro ........................ 60 g\nGinger ........................ 20 g\nGarlic ............................ 10 grams\nGHEE butter........................... 4 tbsp.\nSpice:\nSalt and black pepper .................. to taste\nSaffron ................... 2 pinch\nMilk is hot (for saffron) ............ .. 3 tbsp.\nCumin seeds .................. 1 tsp.\nCoriander seeds ............... .. 1 tsp.\nCarnation ...................... 5 pieces.\nBay leaf ………………. 4 things.\nCardamom green ..................... 8-9 pcs.\nCardamom black ..................... 2 pcs.\nDried chili pepper ................... 4 things.\nCinnamon sticks ..................... 2 pcs.\nCumin ground ..................... .1 tsp.\nTurmeric .................. .. 1 tsp.\nPaprika ..................... 1 tsp.\nMasala birani .................. .. 2.5 tbsp.\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rETrAG1rolM</t>
  </si>
  <si>
    <t>RƏHMƏTLİK SƏBİNƏ MİRZƏYEVA ÖLÜMÜNDƏN ÖNCƏ XOŞQƏDƏM İLƏ GÖRÜŞMƏK İSTƏDİİ. TƏSSÜF Kİ GÖRÜŞƏMƏDİKK.💗💗</t>
  </si>
  <si>
    <t>mr. flip</t>
  </si>
  <si>
    <t>https://i.ytimg.com/vi/rETrAG1rolM/default.jpg</t>
  </si>
  <si>
    <t>S0joVX_IO0w</t>
  </si>
  <si>
    <t>Шикарная жизнь детей и внуков губернатора Тулеева</t>
  </si>
  <si>
    <t>Жгучий Перец</t>
  </si>
  <si>
    <t>Шикарная|"жизнь"|"детей"|"и"|"внуков"|"губернатора"|"Тулеева"</t>
  </si>
  <si>
    <t>https://i.ytimg.com/vi/S0joVX_IO0w/default.jpg</t>
  </si>
  <si>
    <t>Шикарная жизнь детей и внуков губернатора Тулеева_x000D_\nВидео фрагмент_x000D_\nhttps://embed.life.ru/static/life/posts/2018/03/1102303/1d331a01f1b1a90eca6576764a117ce2.mp4</t>
  </si>
  <si>
    <t>SjV_hlYamUs</t>
  </si>
  <si>
    <t>Поздравление со светлой пасхой! Пасхальные поздравления ZOOBE Муз Зайка</t>
  </si>
  <si>
    <t>поздравление на пасху|"праздник светлой пасхи"|"красивые поздравления"|"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SjV_hlYamUs/default.jpg</t>
  </si>
  <si>
    <t>Поздравление со светлой пасхой! Красивые пасхальные поздравления от ZOOBE Муз Зайк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MUHJH9HsxI8</t>
  </si>
  <si>
    <t>Золотая Орда. 6 серия</t>
  </si>
  <si>
    <t>сериал|"фильм"|"онлайн"|"видео"|"первый канал"|"смотреть"|"2018"|"Золотая Орда"|"драма"|"приключения"</t>
  </si>
  <si>
    <t>https://i.ytimg.com/vi/MUHJH9HsxI8/default.jpg</t>
  </si>
  <si>
    <t>42yyxMGNIuo</t>
  </si>
  <si>
    <t>Как начать искать работу в Германии. Зарплата в ФРГ на 2018 год.</t>
  </si>
  <si>
    <t>Работа в Германии|"зарплата врача в Европе"|"поиск работы в Европе"</t>
  </si>
  <si>
    <t>https://i.ytimg.com/vi/42yyxMGNIuo/default.jpg</t>
  </si>
  <si>
    <t>РАЗОБЛАЧЕНИЕ ВОСТРИКОВА И ШАРИЯ - (запасной канал Stark2) https://youtu.be/95gsRcx9NAI\nНе могу выставить этот ролик здесь, на основной канал. Кому интересна эта тема, пройдите по ссылке. Там есть кое-что новое в этой истории.</t>
  </si>
  <si>
    <t>mrxqMIHJY7c</t>
  </si>
  <si>
    <t>Салат Буржуй  Изысканно и вкусно! / Салаты на праздничный стол</t>
  </si>
  <si>
    <t>салат|"салат с рыбой"|"вкусно"|"салаты"|"праздничный салат"|"вкусный салат"|"рецепт салата"|"рыбный салат"|"вкусная минутка"|"вкусная минутка рецепты"|"салат с красной рыбой"|"как приготовить"|"быстрый салат"|"рецепт"|"рецепты"|"рецепты салатов"|"salad"|"fish salad"|"закуски"|"новогодние рецепты"|"красный салат"</t>
  </si>
  <si>
    <t>https://i.ytimg.com/vi/mrxqMIHJY7c/default.jpg</t>
  </si>
  <si>
    <t>Салат с двумя видами рыбы. Попробуйте обязательно! Очень вкусно! За рецепт этого салата огромное спасибо Наденьке с Банка поваров. \nПродукты с доставкой на дом я заказываю здесь https://goo.gl/ZzxHW7\nНа сайте Водовоз.RU - множество скидок и акций. Для новых клиентов действует скидка 10% на ассортимент по промокоду «Бонус10»\n\nРецепт салата:\n• Рыба лососёвых пород свежая (у меня нерка) - 400 г\n• Рыба красная малосольная или холодного копчения - 100 г\n• Имбирь маринованный - 50 г\n• Соевый соус - 2 ст. л.\n• Масло растительное - 2 ст. л.\n• Листья салата - 3-4 шт.\n• Кунжут (предварительно обжарить) - 1 ч.л.\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WbOP0TClSls</t>
  </si>
  <si>
    <t>ДНК: ДНК для бездомной матери</t>
  </si>
  <si>
    <t>бомжи|"бездомные"|"попрошайки"|"тест ДНК"|"ДНК"|"что такое ДНК"|"ДНК на НТВ"|"ДНК все выпуски"|"ток-шоу ДНК"|"передача про ДНК"|"новый выпуск ДНК"|"ток-шоу"|"НТВ"|"NTV"</t>
  </si>
  <si>
    <t>https://i.ytimg.com/vi/WbOP0TClSls/default.jpg</t>
  </si>
  <si>
    <t>Женщина узнала в бездомной свою маму, пропавшую 10 лет назад. Красивая и ухоженная дама изменилась до неузнаваемости - опухшая, беззубая, побитая, она пела песни и попрошайничала в центре чужого города. Случайный прохожий снял ее на видео и выложил в Интернет. Но действительно ли на этом видео та самая пропавшая мать?\n\nhttp://www.ntv.ru/video/click1578549/</t>
  </si>
  <si>
    <t>tNE5luxXsJU</t>
  </si>
  <si>
    <t>АЛИЭКСПРЕСС 💅 ЛЕНТЫ 💅 ЛАМПА SunMini2+ 💅 ГЕЛЬ-ЛАК ROSALIND 💅 ТОП+БАЗА KADS</t>
  </si>
  <si>
    <t>дизайн ногтей|"красивый маникюр"|"nail art"|"aliexpress"|"алиэкспресс"|"дизайн лентами"|"ленты для ногтей"|"гель-лаки с алиэкспресс"|"гель-лаки с aliexpress"|"гель-лаки"|"гель лаки"|"гель лак"|"гель-лак"|"гель лак в домашних условиях"|"гель-лак розалинд"|"sunmini2+"|"lovealiexpress"|"aliexpress покупки"|"aliexpress haul"|"ленты для дизайна"|"топ и база с алиэкспресс"|"товары для маникюра"|"с aliexpress"|"набор для гель лака"</t>
  </si>
  <si>
    <t>https://i.ytimg.com/vi/tNE5luxXsJU/default.jpg</t>
  </si>
  <si>
    <t>АЛИЭКСПРЕСС 💅 ЛЕНТЫ 💅 ЛАМПА SunMini2+ 💅 ГЕЛЬ-ЛАК ROSALIND 💅 ТОП+БАЗА KADS\n\n\nЛенты http://ali.pub/2eqrft\nЛампа http://ali.pub/2eqspp\nГель-лак Rosalind http://ali.pub/2equdz\nТоп+база Kads http://ali.pub/2a9zwp\nКисть для базы http://ali.pub/2aa7ss\nМасло для кутикулы http://ali.pub/29bkoj\nПраймер CANNI http://ali.pub/1t9z0w\nРомашки (10шт) http://ali.pub/2az0kb\n\nДля подготовки ногтей:\n\nКлинсер http://ali.pub/1t9yh9\nСалфетки http://ali.pub/1t9ylq\nБаф  http://ali.pub/1t9ymp\nПушер http://ali.pub/1t9yp8\nПилочка http://ali.pub/1t9yqs\nПилка для топа и нарощенных ногтей http://ali.pub/1t9yr6\nЩипцы для кутикулы http://ali.pub/1t9yzx\n\n\nДля снятия гель лака:\n\nКерамическая фреза http://ali.pub/1t9yeq\nФрезер розовый http://ali.pub/1t9yfw\nКолпачки д/снятия гель-лака http://ali.pub/1t9z4z\nРемувер http://ali.pub/1t9yc7\n\n\n\nНа мне:\nПлатье http://ali.pub/2d7q9z\nТени http://ali.pub/2d2noz\nПомада http://ali.pub/2eqz4w\nМаникюр https://youtu.be/6z7Ebqf3oKY\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n\n\nдизайн ногтей, красивый маникюр, nail art, aliexpress, алиэкспресс, дизайн лентами, ленты для ногтей, гель-лаки с алиэкспресс, гель-лаки с aliexpress, гель-лаки, гель лаки, гель лак, гель-лак, гель лак в домашних условиях, гель-лак розалинд, sunmini2+, lovealiexpress, aliexpress покупки, aliexpress haul, ленты для дизайна, топ и база с алиэкспресс</t>
  </si>
  <si>
    <t>c5PuR4wx5KA</t>
  </si>
  <si>
    <t>ЮЖНЫЕ урожаи на СЕВЕРЕ Ленинградской области</t>
  </si>
  <si>
    <t>Практика природного земледелия|"Наталья Сморчкова в огороде про vogorode.pro"|"Какие грядки должны быть в северном регионе"|"Выращивание помидоров"|"Выращивание огурцов"|"выращивание арбузов открытом грунте"|"Выращивание перцев"|"Выращивание дыни"|"В огороде про"|"Огород про"|"Вогороде про"</t>
  </si>
  <si>
    <t>https://i.ytimg.com/vi/c5PuR4wx5KA/default.jpg</t>
  </si>
  <si>
    <t>Выращивание помидоров, перцев, баклажанов, арбузов, дынь, огурцов на Севере Ленинградской области.\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7rXuZCgI4QQ</t>
  </si>
  <si>
    <t>https://i.ytimg.com/vi/7rXuZCgI4QQ/default.jpg</t>
  </si>
  <si>
    <t>Oo54LMzi_sM</t>
  </si>
  <si>
    <t>ХОЛОСТЯК 6 сезон 2 серия 2 часть (Егор Крид)</t>
  </si>
  <si>
    <t>GRUZINSTVIENNY</t>
  </si>
  <si>
    <t>https://i.ytimg.com/vi/Oo54LMzi_sM/default.jpg</t>
  </si>
  <si>
    <t>ВНИМАНИЕ Подпишитесь на канал что бы не пропустить новые выпуски\n\nХолостяк 6 сезон, 2 серия  2 часть\n\nЕгор Крид — самый молодой холостяк за всю историю проекта. И это самый рискованный эксперимент ТНТ за шесть сезонов шоу. Выбор главного героя продюсерам дался нелегко. На эту роль рассматривали многих известных женихов, но все же остановились на Егоре Криде. Несмотря на свой возраст, 23-летний музыкант поразил продюсеров своей серьезностью и мудростью, присущей зрелому мужчине. Егор Крид возглавляет топы самых завидных российских женихов, а также входит в топ-10 (по версии Forbes) российских знаменитостей.\n\n11 марта на ТНТ стартовал долгожданный шестой сезон самого романтического шоу страны «Холостяк». 25 красавиц вступили в борьбу за сердце артиста лейбла Black Star Егора Крида. Однако по правилам проекта уже после первого свидания главный герой должен был выбрать из них только 15 девушек, которые продолжат участие в шоу.\n\nПодпишись на канал что бы не пропустить новые выпуски холостяка</t>
  </si>
  <si>
    <t>W13eAKWunuc</t>
  </si>
  <si>
    <t>Сувенір з Одеси. 10 серія</t>
  </si>
  <si>
    <t>Сувенір з одеси|"сувенір з одеси 10 серія"|"сувенір з одеси дивитись онлайн"|"сувенір з одеси 1+1"|"сувенір з одеси всі серії"|"серіали"|"юрій горбунов"|"ольга виниченко"|"олександр соколовський"|"володимир горянський"|"олександр попов"|"одеса"|"Сувенир из одессы"|"сувенир из одессы 10 серия"|"сувенир из одессы смотреть онлайн"|"сувенир из одессы 1+1"|"сувенир из одессы все серии"|"сериалы"|"Юрий Горбунов"|"ольга Виниченко"|"Александр Соколовский"|"Владимир Горянский"|"александр попов"|"Одесса"</t>
  </si>
  <si>
    <t>https://i.ytimg.com/vi/W13eAKWunuc/default.jpg</t>
  </si>
  <si>
    <t>У 1919 році в Одесі влада була у «білих» на чолі з військовим губернатором Алмазовим. Нова влада не жалувала ні гетьмана, ні більшовиків. Алмазов збирається підкорити і бандитську республіку Молдаванку. Ліза вагітна і їй загрожує небезпека, адже вона дізналася, яку гру веде Котовський. Вся Одеса стояла на вухах, але тільки Мішка Япончик в своєму ресторані насолоджувався грою Віри Холодної. Ліза просить Віру допомогти з переїздом в Париж. Бандити готують на Алмазова замах за замахом, ситуація в місті стає все більш напруженою. Дивіться 10-ю серію серіалу «Сувенір з Одеси» онлайн на 1+1.</t>
  </si>
  <si>
    <t>waJkUGnBzn0</t>
  </si>
  <si>
    <t>ПАСХАЛЬНОЕ МЕНЮ 😋👍 Изумительные рецепты блюд на праздничный стол</t>
  </si>
  <si>
    <t>готовим дома|"Оксана Пашко"|"пасхальное меню"|"меню на пасху"|"подборка рецептов на пасху"|"рецепты на пасху"|"на пасху"|"на пасхальный стол"|"пасхальный стол"|"праздничные салаты"|"праздничный стол"|"рыбная плетенка"|"сельдь с овощами по-корейски"|"закуска с сельдью"|"салат из капусты"|"нарезка фруктов"|"блюда на пасху"|"праздничные рецепты"|"из фруктов"|"вкусные салаты"|"пасха 2018"</t>
  </si>
  <si>
    <t>https://i.ytimg.com/vi/waJkUGnBzn0/default.jpg</t>
  </si>
  <si>
    <t>Готовим праздничный стол на Пасху 2018.\n#Меню из 8 пасхальных блюд. Вкусные и красивые рецепты на пасхальный стол.\n\nДорогие друзья, если вы хотите помочь нуждающимся людям, то вам сюда 👉 Канал волонтерской группы «Пища жизни. Донецк» https://www.youtube.com/watch?v=_b0suHo3krM\n\n❤ Рыбная плетенка в горчичном соусе\nИНГРЕДИЕНТЫ:\nхек - 3 шт.\nлук - 2 шт.\nсоль - 1 ч. л.\nсахар - ½ ч. л.\nгорчица зернистая - 2 ст. л.\nсоевый соус - 2 ст. л.\nперец черный молотый\nмасло подсолнечное - 2 ст. л.\nуксус 9% - ½ ч. л.\n\n❤ Салат-закуска сельдь с овощами по-корейски\nИНГРЕДИЕНТЫ:\nсельдь соленая - 1 шт\nлук - 2 шт.\nморковь - 1 шт.\nперец острый молотый - ½ ч. л.\nимбирь молотый - ½ ч. л.\nмускатный орех молотый - ½ ч. л.\nкунжут - 2 ч. л.\nперец черный молотый\nсахар - 1 ч. л.\nсоевый соус - 2 ст. л.\nвода - ⅓ ст.\nуксус 9% - 2 ч. л.\nмасло подсолнечное - 2 ст. л.\n\n❤ Весенний салат из молодой капусты за 5 минут\nИНГРЕДИЕНТЫ:\nкапуста молодая - 200 г\nогурец - 200 г\nкукуруза консервированная - 200 г\nлук зеленый\nмайонез - 2 ст. л.\nперец черный молотый\nсоль\n\n❤ Пасхальная нарезка свежих фруктов\nИНГРЕДИЕНТЫ:\nмандарины - 3 шт.\nкиви - 2 шт.\nгрейпфрут - 1 шт.\nлимон - 1 шт.\nяблоко - 1 шт.\nананас консервированный - 1 банка\nвишня вяленая - 100 г\n\n❤ Царская Творожная Пасха https://youtu.be/9fAwUlIVIF8\n\n❤ Необычные Яйца на Пасху https://youtu.be/7cLP-EzGjsY\n\n❤ Царский Куриный Рулет https://youtu.be/-k0_ufuXKrk\n\n❤ Праздничный салат Пасхальное гнездышко https://youtu.be/NNKgIf1nZhE\n\nПодпишись на мой INSTAGRAM @gotovim___doma https://goo.gl/XNG1Lw\n\nСсылки на видео по теме:\n✧ ПЛЕЙЛИСТ Рецепты на Пасху 2018 https://youtu.be/hgan6Evvzg0?list=PL8Jo7jcoC1Zkm_ejri7gFqFRKIMjIM8XW\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 Рекомендую пройти Бесплатное обучение работе на YouTube - http://goo.gl/YWxZ9I\n\nХэштеги: #ОксанаПашко #ГотовимДома\n_\nMusic: www.bensound.com\n\nОгромное СПАСИБО за просмотр. Я Вас Люблю!</t>
  </si>
  <si>
    <t>K0F83vLdSS4</t>
  </si>
  <si>
    <t>НАШЛИ ТАЙНИК В КВАРТИРЕ И РАЗБОГАТЕЛИ! В ПОЛУ БЫЛ КЛАД!</t>
  </si>
  <si>
    <t>тайник|"нашли"|"нашли тайник"|"таник в полу"|"в полу"|"нашли в полу"|"купили квартиру"|"купили квартиру клад"|"в тайнике"|"клад"|"нашли клад"|"нашли клад в доме"|"Купили с мужем квартиру А ТАМ КЛАД"|"нашел"|"найден"|"находки"|"поиск"|"в поиске кладов"|"вскрыли полы"|"вскрыли пол"|"находка"|"под полом"|"шок"|"топ"|"видео"</t>
  </si>
  <si>
    <t>https://i.ytimg.com/vi/K0F83vLdSS4/default.jpg</t>
  </si>
  <si>
    <t>Одна удачливая семья купили квартиру.... и во время уборки нашли тайник в полу. В тайнике лежал целый клад. Чего там только не было и старинные коллекционные монеты и золото и старые часы.... вообщем смотрите на видео! Как говорится в топ!\nПо всем вопросам сюда: https://vk.com/tukituk1\nГруппа, В поиске кладов, ВК: https://vk.com/vpoiskekladov\nКанал В поиске кладов: https://www.youtube.com/channel/UCYfwtrwvVQoUWSNgKL3foOw</t>
  </si>
  <si>
    <t>lYE3-nKYmBs</t>
  </si>
  <si>
    <t>Big Russian Boss Show #42 | Егор Крид</t>
  </si>
  <si>
    <t>егор крид|"самая самая"|"egorkreed"|"что они знают"|"егор булаткин"|"холостяк"|"black star"|"где ты где я"|"кридоманы"|"если ты меня не любишь"|"мало так мало"|"мне нравится"|"моя невеста"|"blackstar"|"kreed"|"крид"|"холостяк егор крид"|"egor kreed"|"мне не надо больше денег"|"ты назовешь меня попсой"|"егор крид - миллион алых роз"|"холостяк на тнт"|"егор крид берегу"|"егор крид слеза клип"|"крид невеста"|"холостяк 2018"|"холостяк тнт"|"шоу холостяк"|"егор крид будильник"|"big russian boss"|"brb"|"pimp"</t>
  </si>
  <si>
    <t>https://i.ytimg.com/vi/lYE3-nKYmBs/default.jpg</t>
  </si>
  <si>
    <t>Те самые бесплатные стикеры от Viber: http://spl.viber.com/stickers/bigrussianboss/\nКонцерт Егора Крид 7 апреля в Москве: https://goo.gl/GpkbKY\nСмотри трейлер нового Гоголя: https://youtu.be/A6sb6jl3tJg \nГоголь. Вий с 5 апреля в кино!\n\nТак как легендарное телешоу Пока все дома закрылось, и ниша оказалась свободной, встречайте: Большой Русский Босс и и Пемп в гостях у Егора Крида. Егор Крид расскажешь, где хранит миллион алых роз и научит как сделать тапочки из двух пластиковых бутылок. Но это не точно\n\nПриятного просмотра!\n\nЗаказывай книгу Босса:\nЛабиринт: https://www.labirint.ru/books/607334/ \nБук24: https://vk.cc/7pFvbT\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n\n#ЕгорКрид #Крид</t>
  </si>
  <si>
    <t>o0YFMtOskXg</t>
  </si>
  <si>
    <t>Русский зомби. Концерт в метро. За кулисами Где Логика?</t>
  </si>
  <si>
    <t>дневник хача|"амиран сардаров"|"обзор"|"влоги"|"метро"|"t-killah"|"самбука"|"катя самбука"|"зомби бой"|"где логика"|"кулик"</t>
  </si>
  <si>
    <t>https://i.ytimg.com/vi/o0YFMtOskXg/default.jpg</t>
  </si>
  <si>
    <t>Скачивайте Tinder https://bit.ly/2EjGwyE или заходите на сайт tinder.com\nStartCom: инвестируй в будущее – https://goo.gl/TGZozS\n--------------------\nСоздание Влогов. Вирусных Роликов. Пиар Артистов. Продвижение Услуг.\nhttp://lionsmedia.ru\n--------------------\nРусский зомби. Концерт в метро. За кулисами Где Логика?\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0aw0M5CBqT8</t>
  </si>
  <si>
    <t>Элджей - Минимал</t>
  </si>
  <si>
    <t>элджей|"рэп"|"rap"|"sayonara"|"boy"|"sayonaraboy"|"минимал"</t>
  </si>
  <si>
    <t>https://i.ytimg.com/vi/0aw0M5CBqT8/default.jpg</t>
  </si>
  <si>
    <t>Новый альбом «Sayonara Boy X»\n\nDownload on Apple Music: http://apple.co/2pIVsSx \nDownload on Google Play: http://goo.gl/PnWva5\n\nSupport Black Water: http://cosmoswater.ru\n\nКонцерты: http://www.sayonaratour.ru\n\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nBooking &amp; Cooperation:\nbookingallj@gmail.com</t>
  </si>
  <si>
    <t>abTkY_busSo</t>
  </si>
  <si>
    <t>Ивановы - Ивановы -  сезон 2 серия 6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26 серия"|"6 серия"|"2 сезон"|"комедия"|"комедийный сериал"</t>
  </si>
  <si>
    <t>https://i.ytimg.com/vi/abTkY_busSo/default.jpg</t>
  </si>
  <si>
    <t>Ивановы - Ивановы -  сезон 2 серия 6 (26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lTxImEx-EeE</t>
  </si>
  <si>
    <t>04.04.2018г. Ливерпуль - Манчестер Сити - 3:0. Обзор матча</t>
  </si>
  <si>
    <t>Ливерпуль|"Манчестер Сити"|"Лига Чемпионов"|"ЛЧ"|"Футбол"|"Гол"|"Обзор матча"|"Обзор"|"Голы"|"Лучшие моменты"|"Матч ТВ"|"МатчТВ"|"sp:ty=high"|"sp:dt=2018-04-04T18:45:00+00:00"|"sp:vl=ru-RU"|"sp:st=soccer"|"sp:li=chlg"|"sp:ti:home=LIV"|"sp:ti:away=MANC"</t>
  </si>
  <si>
    <t>https://i.ytimg.com/vi/lTxImEx-EeE/default.jpg</t>
  </si>
  <si>
    <t>Статистика матча: \nhttps://news.sportbox.ru/Vidy_sporta/Futbol/Liga_Chempionov/stats/turnir_13679/game_138065281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SL15gP3yNwM</t>
  </si>
  <si>
    <t>ПРО ТОКИЙСКИЙ ГУЛЬ !  feat Dobryak .  3 сезон</t>
  </si>
  <si>
    <t>Шапуля</t>
  </si>
  <si>
    <t>токийский гуль 3 сезон 1 серия|"токийский гуль"|"гуль"|"tokyo ghoul"|"unravel"|"токийский гуль за 5 мин"|"токийский гуль за 7 минут"|"токийский гуль за 5 минут реакция"|"добряк"|"добряк аниме"|"dobryak качалка"|"dobryak jojo"|"шапуля"|"Шапуля"|"шапка тв"|"шапка"|"шапка аниме"|"шапка токийский гуль"|"anime"|"amv"|"shapka"|"shapka tv стрим"|"shapka tv"|"украли канал"|"ШАПКА"|"кинули на канал"|"3 сезон токийский гуль"|"АНИМЕ"|"ANIME"|"аниме амв"|"токийский гуль амв"</t>
  </si>
  <si>
    <t>https://i.ytimg.com/vi/SL15gP3yNwM/default.jpg</t>
  </si>
  <si>
    <t>ДОБРЯК! - https://goo.gl/iFcfrQ\n\nМоя новая группа вк- https://goo.gl/XidxS2\nМоя страница вк- https://goo.gl/LHC5fY \nМой твич канал - https://goo.gl/nYVXFp \nМой инстаграм - https://goo.gl/WLYQ9E \n\nПро новый сезон токийского гуля! Всем токийского гуля! Больше токийского гуля! \n\nПРО ТОКИЙСКИЙ ГУЛЬ !  feat Dobryak .  3 сезон \n\nПРО ТОКИЙСКИЙ ГУЛЬ !  feat Dobryak .  3 сезон \n\nПРО ТОКИЙСКИЙ ГУЛЬ !  feat Dobryak .  3 сезон</t>
  </si>
  <si>
    <t>hKL9xzO79Rs</t>
  </si>
  <si>
    <t>КОНОР МАКГРЕГОР ГОТОВ! ОБСТАНОВКА НАКАЛЯЕТСЯ! ХАБИБ НУРМАГОМЕДОВ ПРОТИВ ЛОБОВА!</t>
  </si>
  <si>
    <t>артем|"лобов"|"стычка"|"перепалка"|"конор"|"макгрегор"|"хабиб"|"нурмагмоедов"|"тони"|"фергюсон"|"отменен"|"травма"|"ufc 223"|"против"|"макс"|"холлоуэй"|"вк"|"инста"|"новости"|"когда"|"смотреть"|"дата"|"дана"|"уайт"|"забит"|"магомедшарипов"|"ufc223"|"ufc"|"бой хабиб фергюсон"|"фергюсон травмирован"|"хабиб нурмагомедов макс холлоуэй"|"отмена боя хабиба"|"холлоуэй хабиб"|"хабиб нурмагомедов против тони фергюсона"|"нурмагомедов"|"нурмагомедов холлоуэй"|"хабиб о фергюсоне"|"хабиб о коноре"|"хабиб конор макгрегор"</t>
  </si>
  <si>
    <t>https://i.ytimg.com/vi/hKL9xzO79Rs/default.jpg</t>
  </si>
  <si>
    <t>Канал 1xbet - https://goo.gl/pz6TmJ\nhttp://bit.ly/2HN9ZTC - делайте ставки тут\n\nhttps://www.youtube.com/user/UFC - UFC - Ultimate Fighting Championship\n\nhttps://www.youtube.com/channel/UCFMBIY-68yjEkg51rKaVm8Q - Подписывайся на Канал!\n\nhttps://www.youtube.com/watch?v=N8GgunjEJA8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32uyBdVdN8</t>
  </si>
  <si>
    <t>Понторезки. Всю лавеху за семёрку беху.</t>
  </si>
  <si>
    <t>AcademeG|"Академег"|"Академик"|"e65"|"bmw"|"7 series"|"бмв"|"BMW 745"|"бумер"|"bimer"</t>
  </si>
  <si>
    <t>https://i.ytimg.com/vi/R32uyBdVdN8/default.jpg</t>
  </si>
  <si>
    <t>Диски Е-Каталог Россия https://bit.ly/2GACnMI \nДиски Е-Каталог Украина https://bit.ly/2uL2kn9\n\nДоп материалы:\nhttps://youtu.be/qo4KWqzz6s8\n\nМузыка:\ndeadmau5 - imaginary friend\nDeadmau5 - Midas's Heel\nDJ YUNG VAMP – IM JUST AN HOLOGRAM\ndeadmau5 - coelacanth (ov)\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EppbI0Gqbdw</t>
  </si>
  <si>
    <t>Стрельба в офисе YouTube, блокировка Telegram, слив Вконтакте</t>
  </si>
  <si>
    <t>iPhone|"Apple"|"wylsa"|"Wylsacom"|"ВК"|"VK"|"YouTube HQ"|"телеграмм"|"telegram"|"блокировка"|"стрельба"</t>
  </si>
  <si>
    <t>https://i.ytimg.com/vi/EppbI0Gqbdw/default.jpg</t>
  </si>
  <si>
    <t>Новости за 2 дня...\n\nTwitter - http://twitter.com/wylsacom\nInstagram - http://instagram.com/wylsacom\nСайт - http://wylsa.com\nГруппа вконтакте - http://vk.com/wylsacom\nТелеграм канал - https://telegram.me/Wylsared\nFacebook - http://fb.com/wylcom\nInstagramRED - https://www.instagram.com/wylsacom_red/</t>
  </si>
  <si>
    <t>6VEH4AWJ8gg</t>
  </si>
  <si>
    <t>[Плохбастер Шоу] Лига Справедливости</t>
  </si>
  <si>
    <t>Sokol[off]|"Sokoloff"|"Соколов Александр"|"кино"|"обзор кино"|"movie"|"film"|"trailer"|"critics"|"review"|"Плохбастер Шоу"|"Сокол"|"Jusice league"|"Лига Справедливости"|"Генри Кэвилл"|"Усы Генри Кевилла"|"Henry Cavill mustache"|"Henry cavill kinstache"|"Бэтмен"|"Супермен"|"Чудо-Женщина"|"Аквамен"|"Флэш"|"Бен Аффлек"|"Галь Гадот"|"Обзор Лиги Справедливости"|"Лига Справедливости Смотреть"</t>
  </si>
  <si>
    <t>https://i.ytimg.com/vi/6VEH4AWJ8gg/default.jpg</t>
  </si>
  <si>
    <t>Иронично-сатирический и придирчивый обзор на блокбастер  Лига Справедливости.\n-------------\nГруппа вконтакте http://vk.com/sokoloff_show \nИнстаграм: http://instagram.com/alex_sokoloff\nТвиттер https://twitter.com/sokoloff_show\nНовости в Телеграм: https://t.me/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В ролике использованы отрывки из:\nЛига Справедливости; Человек Из Стали; Бэтмен Против Супермена: На Заре Справедливости; Мстители; Суини Тодд: Демон-Парикмахер С Флит-Стрит; Lego Бэтмен; После Нашей Эры; Бэтмен Навсегда; Бэтмен И Робин; Дэдпул 2; Грязная Кампания; Эйс Вентура: Детектив По Розыску Домашних Животных; Франкенштейн; Ширли-Мырли; Чудо-Женщина; Гадкий Я; Мегамозг; Влостелин Колец: Братство Кольца; Флинстоуны 2; Цельно-металлическая оболочка; Властелин Колец: Две Крепости; Вовка В Тридевятом Царстве; Горе-Творец; Трое Из Простоквашино; Летающий Цирк Монти Пайтон; Смерть Супермена; Форсаж 8; Молчание Ягнят; Хранители Снов.    \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значит Вы владелец барбершопа, в котором брили Супермена.</t>
  </si>
  <si>
    <t>1_OsCF753a0</t>
  </si>
  <si>
    <t>L'One. Будущее биткоина. Где найти поставщиков?</t>
  </si>
  <si>
    <t>https://i.ytimg.com/vi/1_OsCF753a0/default.jpg</t>
  </si>
  <si>
    <t>Все или ничего? В этом выпуске мы плотно погрузимся в этот вопрос, пообщавшись с одним из самых успешных реперов лейбла Black Star — L'One-ом! Ищешь партнеров и поставщиков? Тогда тебе точно будет полезна информация с уникального мероприятия — Metro Expo. Обо всех тонкостях ICO вам расскажет Артем Кольцов — глава экспертного совета госдумы РФ. \n\nПодписывайтесь и следите за тем самым каналом о блокчейне —  «Generation B» https://www.youtube.com/channel/UCGT1yD2i8MmyxlLIjk4VAfQ\n\nДля всех подписчиков канала по промокоду Трансформатор предоставляем скидку 30% на покупку билетов на концерт L'One, который пройдёт в СК «Олимпийский» 8 ноября 2018 года. Промокод действует 3 дня после старта продаж.\nЧтобы ничего не пропустить, регистрируйтесь на сайте:\nhttps://lone.black-star.ru\nи тогда вы первыми узнаете о старте продаж\n\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w0MPldijZQc</t>
  </si>
  <si>
    <t>Наконец-то поехал! GhostBuster Мустанг за 500к #3</t>
  </si>
  <si>
    <t>ghostbuster|"гостбастер"|"масленников"|"мустанг"|"500к"|"стрекаловский"|"bmw"|"за 500"|"понторезка"|"заброшка"|"сталкер"|"сталк"|"жесть"|"призрак на видео"|"привидение"|"хзб"|"академег"|"самодельный ламборгини"|"ламборгини"|"ford mustang"|"ночь"|"битва за контейнеры"|"круто"|"топ"|"утопиа шоу"|"утопия"|"понторезки"|"уаз 300 сил"|"зил 600 сил"|"зил"|"жига"|"тазик"|"ночь в"|"ночь в аквапарке"|"влад бумага"</t>
  </si>
  <si>
    <t>https://i.ytimg.com/vi/w0MPldijZQc/default.jpg</t>
  </si>
  <si>
    <t>Играть в War Thunder прямо сейчас - https://wt.link/maslenikov (Не открылось? Отключи AdBlock) \n\nНаконец-то поехал! Мы сделали это GhostBuster Мустанг за 500к выехал на дороги Москвы и мы начали его обновлять. Отправились на склад контейнеров с целью отыскать  оставленный контейнер с гоночными колесами... Получилась Битва за контейнеры!!\n\nОбязательно подпишитесь на мой инстаграм: \nhttps://www.instagram.com/dima_maslen/\n\nДругие соц сети: \nVK - http://vk.com/dima_maslen\nВСЕ ПО МАСЛУ - https://youtu.be/dH6-PzH3fEI\nРеклама и сотрудничество:\nmaslennikov@wildjam.ru\n\nProduction Music courtesy of Epidemic Sound</t>
  </si>
  <si>
    <t>khmy9tsUI4A</t>
  </si>
  <si>
    <t>Короче говоря, вечеринка</t>
  </si>
  <si>
    <t>короче говоря|"room factory"|"старосвитский"|"вечеринка"|"тусовка"|"туса"|"одногруппники"|"шевчук"|"зима"|"диет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март"</t>
  </si>
  <si>
    <t>https://i.ytimg.com/vi/khmy9tsUI4A/default.jpg</t>
  </si>
  <si>
    <t>bwfDbRMdQYY</t>
  </si>
  <si>
    <t>ЯНА АВТОБУС ТЕЗКОР ХАБАР</t>
  </si>
  <si>
    <t>https://i.ytimg.com/vi/bwfDbRMdQYY/default.jpg</t>
  </si>
  <si>
    <t>epXu7KHtfkA</t>
  </si>
  <si>
    <t>Невошедшее! Анекдоты - Битва Фужеров - Уральские Пельмени</t>
  </si>
  <si>
    <t>Невошедшее|"Анекдоты"|"Битва Фужеров"|"Уральские Пельмени"|"уральские пельмени невошедшее"|"уральские пельмени битва фужеров"|"уральские пельмени анекдоты"|"уральские пельмени королева англии"|"уралькие пельмени поручик ржевский"|"Популярные герои анекдотов"|"уральские пельмени пятачок"|"уральские пельмени гаишник"|"уральские пельмени штирлиц"|"анекдот про штирлица"|"анекдот про поручика ржевского"|"анекдоты про королеву"|"миниатюры"|"уральские пельмени миниатюры"|"уральские пельмени импровизация"</t>
  </si>
  <si>
    <t>https://i.ytimg.com/vi/epXu7KHtfkA/default.jpg</t>
  </si>
  <si>
    <t>Невошедшее. Битва Фужеров. Популярные герои анекдотов - Уральские Пельмени\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H33Z2EQQoJk</t>
  </si>
  <si>
    <t>ШОШИЛИНЧ!Тожикистон ва Кирғизистон Чегарасида Жанжал Чикди.</t>
  </si>
  <si>
    <t>https://i.ytimg.com/vi/H33Z2EQQoJk/default.jpg</t>
  </si>
  <si>
    <t>🔴 Тожикистон ва Киргизистон чегарасида жанжал.\n▬▬▬▬▬▬▬▬▬▬▬▬▬▬▬▬▬▬▬▬\n🔴 РЕКЛАМА хизмати буйича шахсийга ёзинг!\n▬▬▬▬▬▬▬▬▬▬▬▬▬▬▬▬▬▬▬▬\n🔴 Music:Композиция Dragon and Toast принадлежит исполнителю Kevin MacLeod. Лицензия: Creative Commons Attribution (https://creativecommons.org/licenses/by/4.0/)\nОригинальная версия: http://incompetech.com/music/royalty-free/index.html?isrc=USUAN1100251\nИсполнитель: http://incompetech.com\n▬▬▬▬▬▬▬▬▬▬▬▬▬▬▬▬▬▬▬▬\n🔴 Манба:</t>
  </si>
  <si>
    <t>405xbFznHwU</t>
  </si>
  <si>
    <t>ΜOΛΗИЯ! БPИТAHИЯ ΟТΟ3BAΛA ΟБBИHEHИЯ K PΟCCИИ — Мария Захарова — 5.04.2018</t>
  </si>
  <si>
    <t>новости 24/365|"захарова"|"захарова 2018"|"мария захарова"|"мария захарова 2018"|"мария захарова брифинг"|"мария захарова брифинг сегодня"|"мария захарова новое"|"мария захарова новое 2018"|"мид"|"мид рф"|"мид россии"</t>
  </si>
  <si>
    <t>https://i.ytimg.com/vi/405xbFznHwU/default.jpg</t>
  </si>
  <si>
    <t>Такого точно никто не ожидал, ну вот...\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OQ9OBn_p6-A</t>
  </si>
  <si>
    <t>МУЛЬТСЕРИАЛ ПРО ЛЮДЕЙ В ЧЕРНОМ ТАЩИТ</t>
  </si>
  <si>
    <t>обзор|"мнение"|"мультик"|"культас"|"влог"|"фильм"|"трейлеры"|"2018"|"новости"|"кино"|"интересные"|"лучшие"|"фильмы"|"обзоры"|"онлайн"|"смотреть"|"топ"|"10"|"люди"|"в"|"черном"|"мультсериал"|"мультфильм"|"men"|"in"|"black"|"mib"|"the"|"series"|"сериал"|"уилл"|"смит"|"томми"|"ли"|"джонс"|"агент"|"кей"|"джей"|"эл"</t>
  </si>
  <si>
    <t>https://i.ytimg.com/vi/OQ9OBn_p6-A/default.jpg</t>
  </si>
  <si>
    <t>Регистрируйся со стартовым бонусом: https://goo.gl/XP3ztQ\nУже есть аккаунт? Тогда узнай больше про World of Tanks 1.0: https://goo.gl/7moAw9\n\nОт фильма Люди в Черном переходим к мультсериалу - классика, которую крутили по СТС. Чо по чем в ней, как хорошо она держится? Ответ - в  видео.\n\nПо вопросам рекламы, спонсорства и т.д.: https://goo.gl/WqvpxV\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aB3OgCa5ht0</t>
  </si>
  <si>
    <t>Триллер (#ЕвгенийКулик)</t>
  </si>
  <si>
    <t>Хуан|"Пабло"|"Екатеринбург"|"вопрос"|"дня"|"752"|"канал"|"вайн"|"Евгений"|"Кулик"|"Оfficial"|"Сhannel"|"куликдататарочка"|"яндекс"|"навигатор"|"триллер"</t>
  </si>
  <si>
    <t>https://i.ytimg.com/vi/aB3OgCa5ht0/default.jpg</t>
  </si>
  <si>
    <t>RVva3woJjnc</t>
  </si>
  <si>
    <t>БҮГҮН/ Жээнбеков жазаны күчөттү. Атамбаевчилердин айласы курууда.</t>
  </si>
  <si>
    <t>https://i.ytimg.com/vi/RVva3woJjnc/default.jpg</t>
  </si>
  <si>
    <t>CeVhZXysweY</t>
  </si>
  <si>
    <t>ЧИТАЮ КОММЕНТАРИИ КРЕМЛЕБОТОВ</t>
  </si>
  <si>
    <t>комментарии|"дауны ютуба"|"кремлеботы"|"письма ненависти"|"itpedia"|"камикадзе"</t>
  </si>
  <si>
    <t>https://i.ytimg.com/vi/CeVhZXysweY/default.jpg</t>
  </si>
  <si>
    <t>Помнится, у меня выходили письма ненависти, а у itpedia дауны Ютуба. Сегодня же мы почитаем комментарии кремлеботов, прямо как Камикадзе\nКУЛЬБИТ — https://goo.gl/X9XaKY\nКРЕМЛЕПЛАГИН — https://tjournal.ru/65998-razrabotchiki-sozdali-skript-dlya-otslezhivaniya-kremlebotov-v-kommentariyah-na-youtube\nТЕЛЕГРАМ — https://t.me/ruslansokolovsky\nИНСТАГРАМ — https://instagram.com/mrsokolovsky\nМОЙ VK — https://vk.com/sokolovsky\nПАБЛИК — https://vk.com/sokolovsky_blog\nТВИЧ — http://www.twitch.tv/mrsokolovsky\nРеклама и услуги — adsokolovsky@gmail.com</t>
  </si>
  <si>
    <t>51AS7VTAOvo</t>
  </si>
  <si>
    <t>Плюнуть на Ведущего Первого канала</t>
  </si>
  <si>
    <t>https://i.ytimg.com/vi/51AS7VTAOvo/default.jpg</t>
  </si>
  <si>
    <t>Ведущий Первого канала был заплеван прямо в ненавистной Европе (он там закупался с женой). На сайте http://goo.gl/npqAqm  в прямом эфире сочинские парки, дороги, пляжи, горнолыжные курорты, рыбы в океанариуме и звери в зоопарке. Создано без копейки государственной поддержки интернет-провайдером Бизнес-Связь https://bisv.ru/\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Бюст Путина https://www.instagram.com/p/BhIhrvmhXsE/?taken-by=sanea_krasnodar_elektrik\nКак Путин Сибирь сдал Китаю https://youtu.be/FkdZGWn0j7Q\nВ Нефтекамске горит Центральный Рынок https://www.youtube.com/watch?v=i83BgOSmTYo\nПлевок в Шейнина https://youtu.be/dyr13fVyzqU?t=2m34s\nКовшом боремся с лужами https://www.youtube.com/watch?v=SnXhJogHgxg\nВысокий Мост в Калининграде за 1 000 000 000 р. https://vk.com/wall-19334776_4686233\nАресты в Волоколамске https://youtu.be/G90aKIjlWZU\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ЛУЧШИЕ ПРИКОЛЫ 2018 МАРТ — Чайка-переросток</t>
  </si>
  <si>
    <t>приколы апрель 2018|"приколы"|"прикол"|"2018"|"приколы 2018"|"приколы 2018 лучшие"|"лучшие приколы"|"приколы 2017"|"юмор"|"Best jokes"|"лучшие приколы 2018"|"ржач"|"смешно"|"смех"|"корпорация зла"|"Вирусные"|"видео"|"март"|"февраль"|"Compilation"|"ghbrjks"|"funny"|"Ютуб"|"YouTube"|"2016"|"2017"|"года"|"ролики"|"приколы 2018 года"|"неудачи"|"fails"|"фейлы"|"приколы над детьми"|"приколы над друьями"|"смешные видео"|"приколы на пасху"</t>
  </si>
  <si>
    <t>https://i.ytimg.com/vi/-arfEZk8QxI/default.jpg</t>
  </si>
  <si>
    <t>QY9x_A6Fakc</t>
  </si>
  <si>
    <t>Россия и Турция отбирают у Украины миллиард</t>
  </si>
  <si>
    <t>Россия|"Турция"|"Украина"|"Путин"|"Эрдоган"|"Турецкий поток"|"АЭС Аккую"|"Северный поток-2"|"политика"|"экономика"|"геополитика"|"обзор"|"новости"|"аналитика"|"Сонар-2050"|"Евгений Супер"</t>
  </si>
  <si>
    <t>https://i.ytimg.com/vi/QY9x_A6Fakc/default.jpg</t>
  </si>
  <si>
    <t>Владимир Путин совершил свой первый иностранный визит нового президентского срока и пришёлся он на Турцию. Это не случайно. Сегодня нас объединяет не только сирийский вопрос, но и широкая экономическая повестка. Одна из тем – это строительство газопровода Турецкий поток. Проекта, который серьёзно бьёт по кошельку Украины. Обсудим это и не только подробнее. \n\nРолик Россия и Китай создают глобальную сеть: https://youtu.be/OiVhQ8lnrNY\n\nhttps://www.facebook.com/sonar2050/\nhttps://t.me/sonar2050\nhttps://vk.com/conap2050\nhttps://twitter.com/SONAR2050\n\nНаш сайт: www.sonar2050.org</t>
  </si>
  <si>
    <t>BCE0JXuCYT0</t>
  </si>
  <si>
    <t>Sumalak kasting yohud Uchmagan varrak (o'zbek film) | Сумалак кастинг (узбекфильм)</t>
  </si>
  <si>
    <t>https://i.ytimg.com/vi/BCE0JXuCYT0/default.jpg</t>
  </si>
  <si>
    <t>Сумалак кастинг ёхуд учмаган варрак узбекфильм\nДавомийлиги: 80 дакика\nИшлаб чикарилган йили: 2018-йил\nТили: Узбек\n\nСценарий муаллифи: Саида Вахобова, Феруза Фаттохова\nПостановкачи-режиссер: Руслан Ибрагимов\nПостановкачи-оператор: Анвар Одилов\nПостановкачи-рассом: Аброр Нодиров\nБастакор: Камолиддин Тожиддинов\nПродюсер: Руслан Мирзаев\n\nРолларда: Мухаммад Исо Абдулхаиров, Зухра Солиева, Хосият Хусанова, Мукаддас Холикова, Отабек Муталхужаев, Хусан Мусабоев, Бахриддин Зухриддинов, Дилноза Саидова, Маъмурбек Холмед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sM0QjtnxFKQ</t>
  </si>
  <si>
    <t>За пару минут Красивые и Необычные яйца на Пасху!</t>
  </si>
  <si>
    <t>красив яйца на пасху|"как покрасить яйца на пасху"|"красивые яйца"|"яйца крашеные"|"крашу яйца"|"покраска яиц при помощи риса"|"Красивые и Необычные яйца на Пасху!"|"За пару минут Красивые и Необычные яйца на Пасху!"|"как красить яйца"|"пасха"|"пасха яйцо"|"яйца на пасху"|"+как покрасить яйца +на пасху +своими руками"|"калнина наталья"|"домашние хлопоты"</t>
  </si>
  <si>
    <t>https://i.ytimg.com/vi/sM0QjtnxFKQ/default.jpg</t>
  </si>
  <si>
    <t>Покраска яиц при помощи риса. Яйца получаются яркие и необычные. Благодаря рису, окрашенные яйца приобретают небольшие вкрапления, которые очень интересно и оригинально смотрится.\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Яйца – 10 шт.\nКраситель пищевой – 4 цвета\nВода – 12ч.л. (по 3 ч.л. на каждый цвет)\nУксус 9%– 4ч.л.(по 1ч.л. на каждый цвет)\nРис – 500гр ( по 120гр в каждый пакетик)\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пасха #пасхаяйцо #каккраситьяйца #красивые яйца #калнинанаталья</t>
  </si>
  <si>
    <t>vZyLhcspddA</t>
  </si>
  <si>
    <t>=Обзор ИРП= КОСМИЧЕСКАЯ ЕДА! Сколько стоит обед космонавта</t>
  </si>
  <si>
    <t>космос|"space"|"фалкон"|"запуск"|"еда"|"ирп"|"видео от солида"|"сухпай"|"сухой паёк"|"обед"|"Россия"|"космонавт"|"про космос"|"обзор ирп"|"солид"|"solid"|"Видео от solida"|"индивидуальный рацион питания"|"обзор"|"mre"|"поход"|"ИРП"|"=обзор ирп="|"смотреть всем"|"салид"|"топ"|"выживание"</t>
  </si>
  <si>
    <t>https://i.ytimg.com/vi/vZyLhcspddA/default.jpg</t>
  </si>
  <si>
    <t>Получить подарки в World of Warships - https://wo.ws/2GCwf2A (ВАЖНО! Подарок выдается только при регистрации нового аккаунта)\n\n\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VXoaHzdRgHU</t>
  </si>
  <si>
    <t>Вечер с Владимиром Соловьевым от 04.04.2018</t>
  </si>
  <si>
    <t>https://i.ytimg.com/vi/VXoaHzdRgHU/default.jpg</t>
  </si>
  <si>
    <t>Вечер с Владимиром Соловьевым от 04.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luF1U4waLDY</t>
  </si>
  <si>
    <t>Эвакуировали 300 человек из ТЦ Персей для детей. Пожар в Москве - Москва 24</t>
  </si>
  <si>
    <t>Москва|"24"|"Москва24"|"М24"|"Телеканал"|"Столица"|"Город"|"Московская"|"область"|"последние новости"|"Москва 24"|"Главные новости"|"Новости столицы"|"2018 год"|"Химки"|"Мытищи"|"Россия"|"Новости Москвы"|"Новости Подмосковья"|"Новости 360"|"Новости Россия 24"|"Новости Москва 24"|"Городские новости"|"Жулебино"|"Коньково"|"елка"|"Собянин"|"Путин"|"ТЦ Персей для детей"|"Пожар в Москве"|"Эвакуировали 300 человек из ТЦ Персей"|"Эвакуировали 300 человек из ТЦ Персей для детей"|"пожар 2018"|"пожар тц москва"</t>
  </si>
  <si>
    <t>https://i.ytimg.com/vi/luF1U4waLDY/default.jpg</t>
  </si>
  <si>
    <t>Смотрите также: \nНовости города — https://www.youtube.com/playlist?list...\nГородской репортаж — https://www.youtube.com/playlist?list...\nРулевые Игры — https://www.youtube.com/playlist?list...\nСделано в Москве — https://www.youtube.com/playlist?list...\nПрямо и Сейчас — https://www.youtube.com/playlist?list...\nСпециальный репортаж — https://www.youtube.com/playlist?list...\nМосква с акцентом — https://www.youtube.com/playlist?list...\nБезопасность — https://www.youtube.com/playlist?list...\nДо Звезды — https://www.youtube.com/playlist?list...\nПрофилактика — https://www.youtube.com/playlist?list...\nБез купюр — https://www.youtube.com/playlist?list...\nФанимани — https://www.youtube.com/playlist?list...\nТопСеть — https://www.youtube.com/playlist?list... \nИ о погоде — https://www.youtube.com/playlist?list... \nВ Теме — https://www.youtube.com/playlist?list...\nКрыша 24 — https://www.youtube.com/playlist?list...\nОК на связи — https://www.youtube.com/playlist?list... \nРеволюция потребления — https://www.youtube.com/playlist?list...\nИнтервью — https://www.youtube.com/playlist?list...\nПознавательный фильм — https://www.youtube.com/playlist?list...\nБез церемоний — https://www.youtube.com/playlist?list...\nИгропром — https://www.youtube.com/playlist?list...\nВажная персона — https://www.youtube.com/playlist?list...\nНаизнанку — https://www.youtube.com/playlist?list...\nИстории Героев — https://www.youtube.com/playlist?list...\nПонаехали — https://www.youtube.com/playlist?list...</t>
  </si>
  <si>
    <t>E7XDY3ZlqM0</t>
  </si>
  <si>
    <t>Ностальгирующий Критик - Красавица и Чудовище</t>
  </si>
  <si>
    <t>Nostalgia Critic|"Ностальгирующий Критик"|"Юмор"|"Обзоры"|"Смешные"|"Дуглас"|"Уолкер"|"Даг"|"Channel"|"Awesome"|"Nostalgia"|"Critic"|"rus"|"Критик"|"Дисней"|"красавица и чудовище 2018"|"красавица и чудовище"|"гастон"|"эмма уотсон"|"автотюн"|"ремейк"</t>
  </si>
  <si>
    <t>https://i.ytimg.com/vi/E7XDY3ZlqM0/default.jpg</t>
  </si>
  <si>
    <t>ЭПЛ Якутские Бриллианты - https://goo.gl/MLcsMR\n\nОригинал видео - https://goo.gl/aZSTV7\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8VIecSAqQTk</t>
  </si>
  <si>
    <t>ДРАКА ХАБИБА НУРМАГОМЕДОВА И АРТЕМА ЛОБОВА ЗА КУЛИСАМИ ! РАЗБОР !</t>
  </si>
  <si>
    <t>потасовка хабиба и артема лобова|"драка хабиба нурмагомедова и артема лобова"|"хабиб нурмагомедов"|"хабиб"|"нурмагомедов"|"отмена боя хабиба нурмагомедова"|"отмена боя"|"тони фергюсон"|"хабиб нурмагомедов против макса холлоуэя"|"артем лобов"|"перепалка хабиба и артема лобова"|"ufc 223"|"макс холлоуэй"|"конор макгрегор"|"конор"|"макгрегор"|"хабиб тони"|"реакция тони"|"реакция конора"|"поясни за mma"</t>
  </si>
  <si>
    <t>https://i.ytimg.com/vi/8VIecSAqQTk/default.jpg</t>
  </si>
  <si>
    <t>6PqAnkLk0Mc</t>
  </si>
  <si>
    <t>Шикарный «подарок» Путину от Меркель: Германия загладила вину за выдворение дипломатов!</t>
  </si>
  <si>
    <t>https://i.ytimg.com/vi/6PqAnkLk0Mc/default.jpg</t>
  </si>
  <si>
    <t>Шикарный «подарок» Путину от Меркель: Германия загладила вину перед Россией за выдворение дипломатов\nhttps://nahnews.org/1002557-shikarnyi-podarok-putinu-ot-merkel-germaniya-zagladila-vinu-pered-rossiei-za-vydvorenie-diplomatov?</t>
  </si>
  <si>
    <t>7Cqeg0A1QTk</t>
  </si>
  <si>
    <t>Пылесос для муравьев! Что с моими муравьями? Любят ли муравьи Овсянку? alex boyko</t>
  </si>
  <si>
    <t>alex boyko|"алекс бойко"|"распаковка"|"обзор"|"алиэкспресс"|"aliexpress"|"муравьи"|"что с моими муравьями"|"пылесос для муравьев"|"реакция муравьев"|"реакция муравьев на кинетический песок"|"формикарий"|"жнецы"|"аликс бойка"|"муравьиная ферма"|"китай"|"ВЫДЕРЖИТ ЛИ МЯСОРУБКА"|"посылка с китая"|"Муравьиная ферма"|"бедная соковыжималка"|"инкубатор из китая"|"ав"|"ab"|"что если"|"эксперимент"|"соковыжималка"</t>
  </si>
  <si>
    <t>https://i.ytimg.com/vi/7Cqeg0A1QTk/default.jpg</t>
  </si>
  <si>
    <t>Денежная Игра с Призами Egger тут: https://goo.gl/WcYYF6\n👉 Бонус 1000 рублей за регистрацию!\n \n💲 Надежный Кэшбэк для Али: http://bit.ly/2hFzVY9\n✅ Моя партнерка на YouTube: https://goo.gl/5HrRwB\n☑️ Я ВКонтакте: https://vk.com/alexboykochannel\n\nЧто с моими муравьями? Пылесос для муравьев! Любят ли муравьи Овсянку?\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FChY2fIGAh8</t>
  </si>
  <si>
    <t>Братишкин смотрит: ДАМ НЕ ДАМ |MORGENSHTERN, D.K,SOBOLEV,ДЖАРАХОВ,SATYR,ЛАРИН,ХОВАНСКИЙ,ЮЛИК</t>
  </si>
  <si>
    <t>https://i.ytimg.com/vi/FChY2fIGAh8/default.jpg</t>
  </si>
  <si>
    <t>6QSGq8vGQBE</t>
  </si>
  <si>
    <t>КОРОЧЕ ГОВОРЯ, Я РЕШИЛ СНЯТЬ ФИЛЬМ [От первого лица]</t>
  </si>
  <si>
    <t>короче говоря|"короче"|"короче говоря я решил снять фильм"|"решил снять фильм"|"снять фильм"|"фильм"|"кино"|"короче говоря я решил снять кино"|"решил снять кино"|"от первого лица"|"КОРОЧЕ ГОВОРЯ Я РЕШИЛ СНЯТЬ ФИЛЬМ"|"КОРОЧЕ ГОВОРЯ"|"Я РЕШИЛ СНЯТЬ ФИЛЬМ"|"КОРОЧЕ ГОВОРЯ Я РЕШИЛ СНЯТЬ КИНО"|"КОРОЧЕ ГОВОРЯ КИНО"|"КОРОЧЕ"|"тим тим"|"смотреть кино"|"сериал"|"школа"|"каникулы"|"cs go"|"мама"|"иккеро"|"ikkero"|"юмор"|"тренды"|"смешно"|"rjhjxt ujdjhz"|"rjhjxt"</t>
  </si>
  <si>
    <t>https://i.ytimg.com/vi/6QSGq8vGQBE/default.jpg</t>
  </si>
  <si>
    <t>Сорви свой Куш на 1 000 000$ - http://bit.ly/2GtAgtb\nБонус по нашей ссылке 100% на первый депозит!!!\n\nКОРОЧЕ ГОВОРЯ, Я РЕШИЛ СНЯТЬ ФИЛЬМ [От первого лица]\n\nВ ролики приняли участие мои друзья:\nОчкастый задрот: https://bit.ly/2GACzLG\nPat04Chek: https://bit.ly/2JjHTAP\nТоповый Пинск: https://bit.ly/2q64zMn\nYOUNG: https://bit.ly/2GADhZm\n\nКороче говоря, каникулы закончились, и снова нужно ходить в школу, и вот в один из таких дней, я не получил двойку или пятерку, я просто пришел со школы, зашел в вк и начал читать сообщения подписчиков, они все спрашивали когда новый ролик, и я решил их удивить - снять клип, или же влог, чтобы попасть в тренды, короче говоря, я решил снять фильм, супер кино, где мама играет главную роль, что из этого получилось - смотри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n\nProduction music courtesy of epidemic sound!</t>
  </si>
  <si>
    <t>Всем привет! Сегодня я вам расскажу о том, как даже в салоне официального дилера, Вас могут обмануть, сразу четыре раза(!!!) при покупке автомобиля.\n\nОбщественное движение: http://www.kartaavtosalonov.ru\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7\nРаботаем с 9:00 до 21:00. Без выходных.\nКонсультации бесплатно! Обращайтесь!\n\n33:08 FiL_feat_Jas_Мечтай обо мне. https://vk.com/feelcrunk?w=wall4368832_8391%2Fall</t>
  </si>
  <si>
    <t>KEcbCaHlNhw</t>
  </si>
  <si>
    <t>Из прaвoceков  - в пeдoфилы</t>
  </si>
  <si>
    <t>https://i.ytimg.com/vi/KEcbCaHlNhw/default.jpg</t>
  </si>
  <si>
    <t>bXicf2BwaSk</t>
  </si>
  <si>
    <t>🔴 РОССИЙСКАЯ БИЗНЕС-ЭЛИТА В СТУПОРЕ // Юрий Пронько / Дворкович Медведев Путин</t>
  </si>
  <si>
    <t>Пронько|"Делягин"|"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bXicf2BwaSk/default.jpg</t>
  </si>
  <si>
    <t>Юрий Пронько. Господин Дворкович, вы с ума сошли?\n\nГруппа ВК   https://vk.com/alexnews100\nИсточник: https://tsargrad.tv/</t>
  </si>
  <si>
    <t>OTtCMzP2X_o</t>
  </si>
  <si>
    <t>Копеечные Стаканчики Для Рассады Своими Руками. Лучше, Чем Алиэкспресс!</t>
  </si>
  <si>
    <t>Во саду ли в огороде|"миняева"|"vo sadu li v ogorode"|"minyaeva"|"Посадка в улитку"|"рассада в улитке"|"посадка томатов"|"рассада томатов"|"рассада помидоров"|"посадка рассады помидоров"|"посадка рассады томатов"|"сажаем рассаду"|"сажаем рассаду томатов"|"сажаем рассаду помидоров"|"помидоры в улитке"|"сеем рассаду помидоров"|"выращивание помидоров"|"юлия миняева рассада"|"выращивание рассады томатов"|"пикировка томатов"|"пикировка помидоров"|"пикировка помидор"|"пикировка петля"|"Флораинт"|"рассады"</t>
  </si>
  <si>
    <t>https://i.ytimg.com/vi/OTtCMzP2X_o/default.jpg</t>
  </si>
  <si>
    <t>Интернет-магазин Флораинт.ру предлагает широкий выбор посадочного материала по низким ценам. Доставка курьером по Москве и Подмосковью, почтой по России. Минимальная сумма заказа - 1000 рублей. Промокод для скидки 7% - ФлораСад (в корзине оформления заказа).\nСсылки: https://www.floraint.ru/, https://www.floraint.ru/category/sazhency/ , https://www.floraint.ru/category/lukovicy-i-kornevisha/, https://www.floraint.ru/category/semena/\n***\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 \n\nЮлия Миняева Во Саду Ли В Огороде \n#восадуливогороде #миняева #рассада #посев\n#посадка #посевнарассаду #пикировка\n*****\nПредыдущие ролики: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uVd8yplxBKE</t>
  </si>
  <si>
    <t>Бар в большом городе. Выпуск 4: Сергей Матвиенко, Наталья Краснова, Алексей Смирняга Смирнов.</t>
  </si>
  <si>
    <t>Ирина Чеснокова|"Навальный"|"Наталья Краснова"|"Смирняга"|"Бар"|"Бар в большом городе"|"Чеснокова"|"Comedy"|"Comedy Club"|"Камеди"|"Камеди Клаб"|"Алкоголь"|"Дудь"|"Вдудь"|"Шоу"|"Юмор"|"Стендап"|"Блогер"|"Резидент"|"youtube"|"танец"|"куба"|"куба либре"|"Смирнов"|"Алексей Смирнов"|"ТНТ"|"Телеканал"|"Бьюти Блогер"|"Ургант"|"Радио"|"Вечерний Ургант"|"матвиенко"|"импровизация"|"latenight"|"show"|"tvshow"|"лпш"|"лигаплохихшуток"|"бузова"</t>
  </si>
  <si>
    <t>https://i.ytimg.com/vi/uVd8yplxBKE/default.jpg</t>
  </si>
  <si>
    <t>Хеллоу, ребята, встречайте 4й выпуск «Бара в большом городе»! Нас не было 3 недели и за это время вас тут стало больше, а у нас накопилось ну просто куча всего! В этот раз контент немного ШОК. Жмите плей, если не боитесь узнать, кому писал Навальный, сколько женщин помещается на 96-ти квадратных метрах и как обменять скрепку на КВАРТИРУ!\n\nСегодня за стойкой:\nБьюти-Блогер Наталья Краснова, резидент Камеди клаб Алексей Смирнов(Смирняга), участник шоу «импровизация» на ТНТ Сергей Матвиенко. \nДирижирует - Ирина Чеснокова\n\n\nМесто действия: “I Van Gogh” Москва, ул. Большая Лубянка 13/16 стр 1\n\n\nПонеслась!\n\n\n\nМы в Instagram. Подписывайтесь:\nhttps://www.instagram.com/barinthecityshow\n\nНу, и на Иру подпишитесь обязательно:\nhttps://www.instagram.com/irinushshshka/\nhttps://vk.com/irinushshshka\n\nС нами в баре накидывались:\nНаталья Краснова\nhttps://www.instagram.com/krasnovanatasha \nСергей Матвиенко \nhttps://www.instagram.com/sergeymatvienko\nАлексей Смирнов\nhttps://www.instagram.com/alesha_smirnov\n\nКубинские музыканты: \nhttps://www.instagram.com/hothavanamusic</t>
  </si>
  <si>
    <t>ipb7XlA1UDE</t>
  </si>
  <si>
    <t>Пожар в Тюмени. Горит Рич Фэмили. Пожар в Rich Family, Тюмень</t>
  </si>
  <si>
    <t>CAR72|"car72.ru"|"Тюмень"|"ДТП"|"Пожар в Тюмени."|"Рич Фэмили тюмень"|"Rich Family"|"tyumen"|"Пожар в Rich Family"|"Рич Фэмили."|"Пожар в"|"39А"</t>
  </si>
  <si>
    <t>https://i.ytimg.com/vi/ipb7XlA1UDE/default.jpg</t>
  </si>
  <si>
    <t>http://www.car72.ru/\n\nЕсли у вас есть видео ДТП или другой интересный видеоматериал - присылайте его к нам на почту: wwwcar72ru@mail.ru\n\nСледуйте за нами: \nВконтакте: http://vk.com/car72ru\nИнстаграм: http://instagram.com/car72.ru\nOdnoklassniki: http://odnoklassniki.ru/car72\nFacebook: http://facebook.com/groups/car72.ru/\nТелеграм: https://telegram.me/car72ru\nТвиттер: http://twitter.com/CAR72RU/</t>
  </si>
  <si>
    <t>YsrsG5prsIY</t>
  </si>
  <si>
    <t>Прямая трансляция АМОКОНФ 2018 СК Олимпийский</t>
  </si>
  <si>
    <t>amoCRM [RU]</t>
  </si>
  <si>
    <t>https://i.ytimg.com/vi/YsrsG5prsIY/default.jpg</t>
  </si>
  <si>
    <t>kO0tpPyWAUs</t>
  </si>
  <si>
    <t>Обзор нашего НОВОГО ДОМА - Купили дом за миллион рублей / Семья в деревне</t>
  </si>
  <si>
    <t>в деревне|"семья в деревне"|"купил дом"|"миллион"|"дом за миллион"|"как купить дом в деревне"|"семья в селе"|"миллион рублей"|"обзор дома"|"обзор дома в деревне"|"Обзор дома в деревне"|"купил дом в деревне"|"дом в деревне"|"дом за миллион рублей"|"про деревню"|"как купить дом"|"купить дом"|"деревенский домик"|"дом в деревне купить"|"хутор терновка"|"волгоградская область"|"жизнь в деревне"|"купить дом недорого"|"деревенская жизнь"|"антон хорошев"|"выбор дома в деревне"|"куплю дом в деревне"</t>
  </si>
  <si>
    <t>https://i.ytimg.com/vi/kO0tpPyWAUs/default.jpg</t>
  </si>
  <si>
    <t>Семья в деревне Обзор нашего НОВОГО ДОМА - Купили дом за миллион рублей \n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семья в селе</t>
  </si>
  <si>
    <t>Kqd3dOG81SM</t>
  </si>
  <si>
    <t>Diriliş Ertuğrul 113. Bölüm –Aslıhan'ın şehadeti</t>
  </si>
  <si>
    <t>https://i.ytimg.com/vi/Kqd3dOG81SM/default.jpg</t>
  </si>
  <si>
    <t>UP2gtDgVuNU</t>
  </si>
  <si>
    <t>Первые кадры пожара в ТЦ Персей для детей</t>
  </si>
  <si>
    <t>пожар|"персей для детей"|"москва"|"торговый центр"|"тасс"|"видео"|"новости"</t>
  </si>
  <si>
    <t>https://i.ytimg.com/vi/UP2gtDgVuNU/default.jpg</t>
  </si>
  <si>
    <t>Первые кадры пожара в ТЦ Персей для детей.\n\nВозгорание произошло на четвертом этаже. Эвакуировано более 100 человек. \n\nПодробнее на ТАСС: http://tass.ru/proisshestviya/5094042\nВидео: ТАСС/Ruptly</t>
  </si>
  <si>
    <t>pf8AV3tKcuc</t>
  </si>
  <si>
    <t>Айпери Кубик кызы Египетте жолдошун көрсөтту</t>
  </si>
  <si>
    <t>https://i.ytimg.com/vi/pf8AV3tKcuc/default.jpg</t>
  </si>
  <si>
    <t>Достор биздин жаңы 101 Тагдыр каналыбызга катталып коюңуздар: https://www.youtube.com/channel/UClYmTBhQcCI9IxnJmxFfsUg</t>
  </si>
  <si>
    <t>oumkhwf-Fhw</t>
  </si>
  <si>
    <t>Боласини бугиб улдирди Болада нима айб Видео</t>
  </si>
  <si>
    <t>https://i.ytimg.com/vi/oumkhwf-Fhw/default.jpg</t>
  </si>
  <si>
    <t>IorxzzFSkOA</t>
  </si>
  <si>
    <t>КВН 2018 Фестивальная разминка в Сочи. Третья игра</t>
  </si>
  <si>
    <t>https://i.ytimg.com/vi/IorxzzFSkOA/default.jpg</t>
  </si>
  <si>
    <t>КВН 2018 Фестивальная разминка в Сочи. Третья игра\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39fcoPZ7Ct8</t>
  </si>
  <si>
    <t>Съедобные чехлы для телефона / 8 пранков над друзьями</t>
  </si>
  <si>
    <t>классные идеи|"как разыграть подругу"|"смешной пранк"|"как подшутить"|"пранк"|"ржака"|"пранки над сестрой"|"сделай сам"|"своими руками"|"пранки"|"эксперименты с едой"|"видео розыгрыш"|"розыгрыш"|"пранки над друзьями"|"Съедобные чехлы"|"съешь меня"|"Трум Трум"|"съедобные идеи"|"чехол для телефона"|"чехол для планшета"|"съедобные аксессуары"</t>
  </si>
  <si>
    <t>https://i.ytimg.com/vi/39fcoPZ7Ct8/default.jpg</t>
  </si>
  <si>
    <t>Подписывайся на канал: https://goo.gl/kLx8qK\nКосметика в виде еды / 7 пранков над друзьями: https://youtu.be/r-0iTCP683s?list=PLw_MSrc8v85dDBhA0b_b7QBBbHvI_MF-p\nКак насчет съедобного чехла для телефона или планшета? Твои друзья наверняка впадут в ступор или упадут в обморок, когда увидят, как ты откусываешь кусок от своего гаджета! Кроме того, это может быть не только весело, но и очень вкусно!\n\nИнструменты и материалы:\n• Пищевая плёнка\n• Сахарная пудра\n• Мастика\n• Стакан или скалка\n• Нож\n• Чехол для телефона\n• Распечатанный шаблон яблока\n• Пищевой маркер\n• Упаковка M&amp;M’s\n• Пачка влажных салфеток\n• Термоклей\n• Nutella&amp;Go\n• Резинка\n• Баночка от глиттера\n• Акриловая краска\n• Распечатка этикетки Nutella\n• 2 пончика\n• Крышка\n• Переплётный картон\n• Кисточка\n• Кондитерский клей\n• Салфетка\n• Заготовка для обруча\n• Фоамиран\n• Маршмеллоу\n• Вафельные коржи\n• Кондитерское кружево\n• Съедобные бусины\n• Жевательная конфета\n• Фрутелла\n• Вода\n• Желатин\n• Желейные конфеты в форме губ\n• Коробочка Тик-Так\n• Флешка\n\nМузыка: \nКомпозиция Tobu - Roots принадлежит исполнителю Tobu. Лицензия: Creative Commons 3.0 Unported License.\nОригинальная версия: https://soundcloud.com/7obu/root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с каким вкусом чехол тебе больше всего захотелось для твоего гаджета? Пиши в комментариях!\n\nНе забудь подписаться, нажать на колокольчик рядом с подпиской, ставить лайки и делиться видео с друзьями!</t>
  </si>
  <si>
    <t>axzMbcYpmcg</t>
  </si>
  <si>
    <t>Невзоровские среды / Журавлева, Дымарский и Невзоров // 04.04.18</t>
  </si>
  <si>
    <t>https://i.ytimg.com/vi/axzMbcYpmcg/default.jpg</t>
  </si>
  <si>
    <t>Официальные аккаунты Невзорова в соцсетях:\nInstagram — https://instagram.com/NevzorovOfficial\nYouTube — https://youtube.com/NevzorovTV\nTelegram — https://t.me/NevzorovTV\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ANQR8fBlLsQ</t>
  </si>
  <si>
    <t>Կարմիր բլուր, Սերիա 63 / Red Hill / Karmir blur</t>
  </si>
  <si>
    <t>Կարմիր բլուր|"Սերիա 63"|"Red Hill"|"Karmir blur"|"armenia tv"|"atv"|"panarmenian tv"|"2018"|"seria 63"|"արմենիա թի-վի"|"ա թի-վի"</t>
  </si>
  <si>
    <t>https://i.ytimg.com/vi/ANQR8fBlLsQ/default.jpg</t>
  </si>
  <si>
    <t>CEa7Y6kiwyE</t>
  </si>
  <si>
    <t>Ida Galich - Дима</t>
  </si>
  <si>
    <t>ида|"ида галич"|"галич"|"ida"|"ida galich"|"galich"|"ida galich дима"|"ида галич дима"|"ida galich dima"|"dima"|"вайны"|"ивлеева"|"galichida"|"agentgirl"|"инстаграм"|"ВАЙНЫ"|"вайн"|"idagalich youtube"|"вайны недели"|"премьера"|"премьера клипа"|"премьера 2018"|"Галич"|"Идончик"|"орел и решка"|"instagram"|"клип"|"маликов"|"император твиттера"|"галич ида камеди батл"|"настя ивлеева"|"ида галич квн"|"ида галич видео"|"лучшее с иды галич"|"вайны иды"|"ида галич ютуб"|"ида галич дима клип"</t>
  </si>
  <si>
    <t>https://i.ytimg.com/vi/CEa7Y6kiwyE/default.jpg</t>
  </si>
  <si>
    <t>Все события и персонажи вымышлены, совпадения случайны. Кроме одного... #Дима\n\nПослушать песню на Яндекс Музыке - https://music.yandex.ru/album/5228338 \n\nИда в социальных сетях: \nВК - https://vk.com/galichidaa\nInstagram - https://www.instagram.com/galichida\n\nDirector: Sasha Guschin\nDOP: Maks Klenov\nExecutive producer: Daria Nabokova\nAssist: Nastia Druzhina\nProduction designer: Natalie Safonova / Anna Yekimova\nFocus puller: Iliya Khabarov\nMechanic: Shchavelev Dmitriy\nDolly: Kashin Alexandr &amp; Eripalov Ilya\nGaffer: Shatokhin Evgeny\nBest boy: Khramov Aleksandr / Pashkevich Dmitriy\n\nEdit: Daria Nabokova / VIU\nColor: Alexey Nesterenko\nSound fx: Kirill Borodulev\n\nStyle: Alisa Boha\nMake-up: Anna Letova\n\nSpecial thanx:\n @lovelyloft.ru\n@tatabronc\n\nTechnical partner: LACIE\nProduction: OGON.ME</t>
  </si>
  <si>
    <t>hbVTbNWfaK4</t>
  </si>
  <si>
    <t>Жээнбеков Атамбаев берген ОХРАНИКТИ жумуштан алды | Окуянын ЧОО-ЖАЙЫ | Акыркы Кабарлар</t>
  </si>
  <si>
    <t>санжар калматай|"акыркы кабарлар"|"Кыргызча ТВ"|"кыргыз тв"|"кыргыз акыркы жанылыктар"|"санжар калматай акыркы кабарлар"|"ДАМИР МУСАКЕЕВ"</t>
  </si>
  <si>
    <t>https://i.ytimg.com/vi/hbVTbNWfaK4/default.jpg</t>
  </si>
  <si>
    <t>Маалымат булагы: http://chyndyk.kg\nАкыркы Кабарлар, Кызыктуу жанылыктар, Сайтка Саякат!\nЧУУ ЖАРАТКАН УМКМнын 9-КЫЗМАТЫНЫН БАШЧЫСЫ ДАМИР МУСАКЕЕВ КЫЗМАТТАН АЛЫНДЫ\nпрезидент Сооронбай Жээнбековдун N1-жан сакчысы Дамир Мусакеев экс-президент Атамбаевди кайтарып жүрдү</t>
  </si>
  <si>
    <t>zTSAXEwfz7k</t>
  </si>
  <si>
    <t>Гоголь. Вий 2018 — Официальный трейлер</t>
  </si>
  <si>
    <t>Телеканал ТВ-3</t>
  </si>
  <si>
    <t>Телеканал ТВ-3|"tv3"|"премьера"|"гоголь. вий"|"официальный трейлер"</t>
  </si>
  <si>
    <t>https://i.ytimg.com/vi/zTSAXEwfz7k/default.jpg</t>
  </si>
  <si>
    <t>Смотри официальный трейлер грядущего фильма Гоголь. Вий уже сейчас!\nГоголь. Вий с 5 апреля в кино!</t>
  </si>
  <si>
    <t>ethxV9hrC0I</t>
  </si>
  <si>
    <t>ДОМ ИЗ ПЛЁНКИ В ЛЕСУ!!!</t>
  </si>
  <si>
    <t>https://i.ytimg.com/vi/ethxV9hrC0I/default.jpg</t>
  </si>
  <si>
    <t>ДОМ ИЗ ПЛЁНКИ В ЛЕСУ!!!\n\nInstagram: https://www.instagram.com/supergirlnk/\nВконтакте: https://vk.com/supergirlnk\nВидео: https://youtu.be/ethxV9hrC0I\nTravel Good: https://travel-good.com.ua</t>
  </si>
  <si>
    <t>tJU4Dzb8TYM</t>
  </si>
  <si>
    <t>Обзор на плохое - Сериал Папины Дочки</t>
  </si>
  <si>
    <t>Папины Дочки|"Смотреть Папины Дочки"|"Папины Дочки 20"|"Сериал Папины Дочки"|"Обзор Сериала Папины Дочки"|"Папины Дочки от СТС"|"Мирослава Карпович"|"Анастасия Сиваева"|"Дарья Мельникова"|"Елизавета Арзамасова"|"Екатерина Старшова"|"Андрей Леонов"|"Нонна Гришаева"|"Телеканал СТС"|"CTC"|"STS"|"Ситком"|"ТВ"|"Юмор"|"Сериалы"|"Русский сериал"|"Обзор на треш"|"Смешной обзор Woodmark"|"Вудмарк"|"Обзор на плохое"</t>
  </si>
  <si>
    <t>https://i.ytimg.com/vi/tJU4Dzb8TYM/default.jpg</t>
  </si>
  <si>
    <t>Е-каталог. Россия - http://www.e-katalog.ru/?cgi_idsr_=84329&amp;utm_source=youtube_channels&amp;utm_campaign=Woodmark3\n\nЕ-каталог. Украина - http://ek.ua/?cgi_idsr_=84329&amp;utm_source=youtube_channels&amp;utm_campaign=Woodmark3\n\nОбзор сериала «Папины Дочки» от телеканала СТС. Очередной долгоиграющий проект. Порция плохой актерской игры, кривляний и криков. \n\nОБЗОР + - Фильмы Алексея Балабанова –\nhttps://youtu.be/0MJUg4-u6ww\n\nКанал ЮТ - https://youtube.com/WoodmarkChannel \nГруппа ВК - https://vk.com/WoodmarkClub \nПоддержать проект - http://donationalerts.ru/r/Woodmark</t>
  </si>
  <si>
    <t>SJjZ1KGnRDY</t>
  </si>
  <si>
    <t>Что показали в трейлере Фантастические Твари 2: Преступления Гриндевальда | Гарри Поттер 2018</t>
  </si>
  <si>
    <t>cut the crap tv|"cutthecrap"|"котокраб"|"катзекрэп"|"cut the crap"|"что"|"показали"|"в"|"трейлере"|"фантастические твари"|"преступления гриндевальда"|"гари поттер"|"гарри поттер"|"гари потер"|"поттериана"</t>
  </si>
  <si>
    <t>https://i.ytimg.com/vi/SJjZ1KGnRDY/default.jpg</t>
  </si>
  <si>
    <t>Трейлер Гоголь: Вий - https://youtu.be/A6sb6jl3tJg\n\nПоездка в ОАЗИС из Первому Игроку Приготовиться - https://youtu.be/5rKWn8t6GM4\n\nМоя личная страница в вк - http://vk.com/timberm4n\nМой личный инстаграм - http://instagram.com/timberm4n\nМой twitter - https://twitter.com/cutterpool\nМой Telegram - http://t.me/kotokrab\n\nCut The Crap TV в соц сетях:\nTelegram - http://t.me/cutterpool\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QdNPYM-2Cms</t>
  </si>
  <si>
    <t>Mônica Toy |  Toys mil e Um - Assim falou toy, toy, toy (T06E08)</t>
  </si>
  <si>
    <t>Turma da Mônica</t>
  </si>
  <si>
    <t>Mônica Toy|"MônicaToy"|"Mônica"|"Monica"|"Turma da Mônica"|"Turma da Monica"|"mauricio de sousa"|"mauricio de souza"|"brazilian cartoon"|"monicas gang"|"monica and friends"|"cebolinha"|"cascão"|"magali"|"chico bento"|"desenho"|"desenho animado"|"para crianças"|"espaço"|"Uma Odisseia no Espaço"|"Stanley Kubrick"|"Clássicos"|"Cinema"|"Astronautas"</t>
  </si>
  <si>
    <t>https://i.ytimg.com/vi/QdNPYM-2Cms/default.jpg</t>
  </si>
  <si>
    <t>Esse episódio foi inspirado no clássico filme 2001: Uma Odisseia no Espaço, é uma homemagem aos 50 anos de lançamento do longa. | Mônica Toy é uma família de personagens em animação 2D, voltada para o público juvenil e adulto. As características mais marcantes dos principais personagens da Turma da Mônica estão presentes nessa nova linguagem, com mais liberdade e humor.\n*** Esse é o canal OFICIAL da Turma da Mônica e da Mauricio de Sousa Produções. Que tal se inscrever? Aqui tem vídeo toda semana, sempre às 15h! ***\n\nPlaylist Turma da Mônica: http://bit.ly/playlistturmadamonica\nPlaylist Turma do Chico Bento:\nhttp://bit.ly/playlistchicobento\nPlaylist Mônica Toy: http://bit.ly/playlistmonicatoy\n\n-------  ((:B  -------  (;K  --------  K:D  --------  #(..)#  --------\n\nSite oficial (tem histórias em quadrinhos lá!): http://www.turmadamonica.com.br\nGoogle +: http://google.com/+TurmaDaMonica\nInstagram: http://instagram.com/turmadamonica\nFacebook: https://www.facebook.com/turmadamonica\nFacebook institucional: http://www.facebook.com/\nPôsteres e wallpapers da Turma: http://bit.ly/postersturmadamonica\n\n-------  ((:B  -------  (;K  --------  K:D  --------  #(..)#  --------\n\nMonica Toy Official channel in ENGLISH/JAPANESE: http:///www.youtube.com/MONICATOYOFFICIAL\n\nOfficial channel in SPANISH: http://www.youtube.com/MONICAYSUSAMIGOS</t>
  </si>
  <si>
    <t>njxWbdL21S8</t>
  </si>
  <si>
    <t>Никогда не сажайте это растение в своих цветниках   Очиток едкий -  культурный сорняк</t>
  </si>
  <si>
    <t>Любимая Усадьба</t>
  </si>
  <si>
    <t>очиток едкий|"вредные цветы"|"почвопокровные"|"декоративные растения"|"почвопокровники"|"стелющиеся растения"|"Цветы от А до Я"|"трава живучка"|"как вырастить"|"цветы для сада"|"что посадитьв саду"|"однолетники"|"в открытом грунте"|"полезные советы"|"сад и огород"|"огород"|"посадка и уход"|"цветоводство"|"очитки"|"для сада"|"на даче"|"цветы"|"что посадить в саду"|"низкорослые цветы"|"ландшафтный дизайн"|"советы дачникам огородникам"|"для альпийской горки"|"Все о цветах"|"урожайный огород"|"любимая усадьба"</t>
  </si>
  <si>
    <t>https://i.ytimg.com/vi/njxWbdL21S8/default.jpg</t>
  </si>
  <si>
    <t>Никогда не сажайте это растение в своих цветниках   Очиток едкий -  культурный сорняк\n\nОчитки на даче и в саду  -  универсальные почвопокровные растения для сада.  Но есть один вид, который может полностью заполонить ваш сад и огород всего за пару сезонов. Смотрите подробности в нашем видео.\n\nПоделитесь этим видео с друзьями:  https://youtu.be/njxWbdL21S8\n\nПодпишитесь на наш канал и узнавайте о новинках первыми:\n\nhttps://www.youtube.com/channel/UCGJKDtcChrsyIqMuK8mqkcA\n\nКанал работает в нескольких направлениях.\n Основное направление -  выращивание и уход за самыми различными растениями  ( овощами, деревьями, кустарниками, декоративными растениями и др.)на своем участке ( даче, подворье).\nВсе наши ролики - исключительно авторские и отсняты на нашем личном подворье. \nВсе советы  и методы работы, которые мы вам предлагаем  взяты из нашего личного многолетнего опыта в  выращивании растений и уходе за ними.\nТакже мы  размещаем  разнообразные рецепты праздничных и повседневных блюд, приготовленных нами лично .\nУ нас  каждый найдет для себя материалы на интересующую его тему.  \n\nРолики на нашем канале размещаются регулярно и планомерно.  Мы стараемся максимально разнообразить материал, чтобы вам было интересно .\nНа вопросы наших зрителей, размещенных в комментариях всегда даем ответы с разъяснениями. \nМы всегда открыты для общения с вами.\n\nПриглашаем вас посетить наш канал и ознакомиться с нашими работами.\n\nНАШИ РАБОТЫ: Плейлисты\n\nЛилии выращивание - https://www.youtube.com/watch?v=tDlorqB4EUk&amp;index=4&amp;list=PLLy0f7X1NEuMeyP1i9E2Y5rvh2FPkNT8U\nТоматы выращивание - https://www.youtube.com/watch?v=P4-RRw8t7U8&amp;index=4&amp;list=PLLy0f7X1NEuMNOCmtEf3TIiC69GjSOR8g\nКлубника выращивание - https://www.youtube.com/watch?v=Jsn3eTVhDT4&amp;index=8&amp;list=PLLy0f7X1NEuNKtLCec7gs_jzlvr7UgqWx\nТюльпаны - https://www.youtube.com/watch?v=8aBgT7KK8ZY&amp;list=PLLy0f7X1NEuN1wTkY-a5E6nHAhq1UrmSx&amp;index=1\nВыращивание чеснока - https://www.youtube.com/watch?v=tVCpv9EV6aI&amp;list=PLLy0f7X1NEuNO-oFtaoITmVeM5PgbFk45&amp;index=2\nПрепараты для лечения растений - https://www.youtube.com/watch?v=1_3tKAj96hI&amp;index=9&amp;list=PLLy0f7X1NEuNQEsuUYeP88cEJ-hTHIPPw\nУход за виноградом - https://www.youtube.com/watch?v=UOlNMA6byEs&amp;index=5&amp;list=PLLy0f7X1NEuOnwp3mCfeUQr8llqkeNAI8\nУход за деревьями - https://www.youtube.com/watch?v=Igdw7mdO-3w&amp;index=4&amp;list=PLLy0f7X1NEuMSsE5HtoT_UshzlFJEp8PG\nВредители растений - https://www.youtube.com/watch?v=UEOzDzpOXuM&amp;index=8&amp;list=PLLy0f7X1NEuOposbk4BfcCQhP57wZLh2D\nЦветы - https://www.youtube.com/watch?v=q685rkduqFg&amp;index=5&amp;list=PLLy0f7X1NEuNwpoUB5atEGc6Ff2sxcV0o\nОвощи - https://www.youtube.com/watch?v=_XEA9TSEjq0&amp;index=9&amp;list=PLLy0f7X1NEuMwcKJkbOoHhhzxxaOSugYI\nЯгодники - https://www.youtube.com/watch?v=5gx-dB0y95U&amp;list=PLLy0f7X1NEuOzNVa2sh5mSZoXOxXByKuy&amp;index=2\nВыращивание огурцов - https://www.youtube.com/watch?v=LhoFImITHaE&amp;index=7&amp;list=PLLy0f7X1NEuOCiGTMUta3Ks4MoTHZgWo8\nРозы выращивание - https://www.youtube.com/watch?v=kYOxdJRDJW8&amp;index=5&amp;list=PLLy0f7X1NEuOXtlJU4uNlfXBqV8YDo-xN\nДекоративные растения для сада - https://www.youtube.com/watch?v=kLafbxJ1zh0&amp;index=12&amp;list=PLLy0f7X1NEuMuqcE64Ty52QUlj4ZahREp\nА также несколько плейлистов на кулинарную тему - заготовки на зиму, выпечка, салаты, первые и мясные блюда.\n\n Будем рады видеть вас у себя в друзьях и подписчиках.\n\nДобро пожаловать на наш канал !!\n\nМы вконтакте:  https://vk.com/lybimaya_usa</t>
  </si>
  <si>
    <t>p8QzQ4Nf6PM</t>
  </si>
  <si>
    <t>Порараз Бирацца #27 [спецвыпуск: конкурс vk]</t>
  </si>
  <si>
    <t>стендап|"стенд ап"|"стендап клаб"|"стендапклаб"|"стендапклуб"|"stand-up"|"standup"|"standupclub"|"standupclubru"|"stand up club"|"стэнд"|"стэндап"|"идрак"|"мирзализаде"|"квашонкин"|"догополов"|"гарик"|"оганисян"|"порараз бирацца"|"парараз бираца"|"парараз"|"порараз"|"дусмухаметов"|"пора"|"осипов"</t>
  </si>
  <si>
    <t>https://i.ytimg.com/vi/p8QzQ4Nf6PM/default.jpg</t>
  </si>
  <si>
    <t>Новый выпуск Порараз Бирацца, в котором вы увидите необычный состав. Зимой мы проводили в нашей группе Вконтакте ( https://vk.com/standupclubru ) конкурс репостов Стань пятым участником Порараз Бирацца. В нем победил Миша Осипов. Вчера мы выложили короткую версию выпуска в нашей группе вк , сейчас выкладываем полную тут.  Как все прошло - смотрите в выпуске.\n\nМы в соц сетях:\nhttps://www.youtube.com/standupclubru\nhttps://vk.com/standupclubru\nhttps://instagram.com/standupclubru\nhttps://facebook.com/standupclubru\nhttps://twitter.com/standupclubru\nhttp://standupclub.ru</t>
  </si>
  <si>
    <t>C4n2UJg-ikU</t>
  </si>
  <si>
    <t>https://i.ytimg.com/vi/C4n2UJg-ikU/default.jpg</t>
  </si>
  <si>
    <t>5wwjSAEBBUs</t>
  </si>
  <si>
    <t>СЛОВА ХАБИБА ПЕРЕД БОЕМ С МАКСОМ ХОЛЛОУЭЕМ  НА ОТКРЫТОЙ ТРЕНИРОВКЕ ПЕРЕД UFC 223</t>
  </si>
  <si>
    <t>best of mma|"ufc"|"ufc223"|"ufc 223"|"ufc 223 на русском"|"хабиб"|"хабиб дал пощечину"|"хабиб лобов стычка"|"хабиб и макс холлоуэй"|"макс холлоуэй"|"нурмагомедов лобов"|"нурмагомедов холлоуэй"|"нурмагомедов бадургов"|"хабиб открытая тренировка"|"хабиб конор"|"конор"|"макгрегор"|"открытая тренировка ufc 223"</t>
  </si>
  <si>
    <t>https://i.ytimg.com/vi/5wwjSAEBBUs/default.jpg</t>
  </si>
  <si>
    <t>25QkUHiHqrA</t>
  </si>
  <si>
    <t>Seni Axtariram (03.04.2018) Tam verilis</t>
  </si>
  <si>
    <t>xezertv|"xazartv"|"xezer"|"media"|"verilish"|"shou"|"buraxilish"|"eylence"|"son"|"yeni"|"seni axtariram"|"bize danis"|"bize qosul"|"bize qoshul"|"bize danish"|"səni axtarıram"|"3 aprel"|"3 aprel seni axtariram"|"xosqedem seni axtariram"|"Seni Axtariram (03.04.2018) Tam verilis"|"(03.04.2018) Tam verilis"|"Seni Axtariram"</t>
  </si>
  <si>
    <t>https://i.ytimg.com/vi/25QkUHiHqrA/default.jpg</t>
  </si>
  <si>
    <t>ZlrdRM1qJp0</t>
  </si>
  <si>
    <t>Аппаратный Маникюр/ Акварельные цветы/ Матовый Дизайн ногтей/ Коррекция Гель Лака на КЛИЕНТЕ</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Аппаратный Маникюр"|"Акварельные цветы"|"матовый маникюр"|"Матовый Дизайн ногтей"|"Коррекция Гель Лака"|"гель лак на клиенте"|"снятие гель лака фрезой"</t>
  </si>
  <si>
    <t>https://i.ytimg.com/vi/ZlrdRM1qJp0/default.jpg</t>
  </si>
  <si>
    <t>Коррекция гель лака на клиенте, снятие гель лака фрезой и выполнение аппаратного маникюра будет сегодня в видео. А так же матовый маникюр с дизайном акварельные цветы.\n\nПолезные ссылки: 😍😍😍\n---------------------------------------------------------------------------------------------\nАкция 2+1 на гель-лаки TNL, участвуют все цвета и эффекты.\nСсылка для заказа - https://imkosmetik.com/yt/tnl21tb44a/\nТолько с 3 до 10 апреля каждый 3й гель-лак TNL в подарок!\n\nАкригель - https://imkosmetik.com/yt/akrigeltb44a/\nTNL, Гель-лак №028 - Снежная королева (10 мл.) - https://imkosmetik.com/yt/tnl028tb44a/\nTNL, Гель-лак №139 - Прусский голубой (10 мл.) - https://imkosmetik.com/yt/tnl139tb44a/\nTNL, Закрепитель для гель-лака без липкого слоя (10 мл.) - https://imkosmetik.com/yt/tnltoptb44a/\nUno, Каучуковое базовое покрытие для гель-лака (15 мл.) - https://imkosmetik.com/yt/unobasetb44a/\nROXY Nail Collection, Velvet Top Coat - Матовое топовое покрытие Вельвет для гель-лака (10 ml.) - https://imkosmetik.com/yt/roxymattb44a/\nHDFreza, Бор алмазный 803 243 023 (Тонкая 514, Безопасный кончик) - https://imkosmetik.com/yt/hdfrezatb44a/\nTNL, Гель-паста для дизайна ногтей - №15 (белая), 8 мл. - https://imkosmetik.com/yt/tnl15tb44a/\nTNL, Гель-паста для дизайна ногтей - №18 (черная), 8 мл. - https://imkosmetik.com/yt/tnl18tb44a/\n---------------------------------------------------------------------------------------------\n😍Моя ЛАМПА - https://goo.gl/MBD5JV\n😍Моя КЕРАМИЧЕСКАЯ фреза - https://goo.gl/hz8YaH\n---------------------------------------------------------------------------------------------\nДизайн ногтей Весенние Цветы - https://www.youtube.com/watch?v=k7ldCT9x32I\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Ship Wrek &amp; Essy - Fools Gold [NCS Release]\n---------------------------------------------------------------------------------------------\nСнимаю - Sony A5100\nМонтирую - Sony Vegas Pro 13\nТелефон - Motorola X Play\n----------------------------------------------------------------------------------------------\nСпасибо за внимание, хорошего дня! :*\n#Татьяна_Бугрий</t>
  </si>
  <si>
    <t>yNpXh-X7au0</t>
  </si>
  <si>
    <t>ТИНЬКОВ пытался купить пародию- SATYR. Главный пародист Ютуба/ Немагия. Амиран. СтрипКлуб</t>
  </si>
  <si>
    <t>Satyr|"Тиньков"|"Сатир"|"Пародия"|"Дневник Хача"|"ДХ"|"дх"|"Хач"|"Амиран"|"Амиран Сардаров"|"Сардаров"|"Ресторатор"</t>
  </si>
  <si>
    <t>https://i.ytimg.com/vi/yNpXh-X7au0/default.jpg</t>
  </si>
  <si>
    <t>Овертайм Show: https://goo.gl/dQipqJ\n\nПодпишись, чтобы не пропустить следующий выпуск:  https://goo-gl.ru/3o4\nИнстаграмм ведущего (Лядов): https://www.instagram.com/anton_gerzen/\nВК ведущего: https://vk.com/id2733742\n\nИлья Шабельников - Satyr - главный пародист Ютуба \nКанал Satyr: https://www.youtube.com/channel/UC4yxdlsaRT6WpZ_FZQ6uIpQ\nВК Сатира: https://vk.com/i.shabelnikov</t>
  </si>
  <si>
    <t>mUvOjPnTpzg</t>
  </si>
  <si>
    <t>ОДНА ЖИЗНЬ НА ДВОИХ 15-16 серии//Сюжет и описание</t>
  </si>
  <si>
    <t>Bay-Top-Way</t>
  </si>
  <si>
    <t>анонс|"дата выхода"|"ОДНА ЖИЗНЬ НА ДВОИХ"|"15 серия"|"16 серия"|"сюжет"|"содержание"|"описание"</t>
  </si>
  <si>
    <t>https://i.ytimg.com/vi/mUvOjPnTpzg/default.jpg</t>
  </si>
  <si>
    <t>15-я серия\n5 апреля 2018\nСеню выпускают на свободу досрочно, он едет в Южнороссийск. В его доме живет человек, который охраняет наследство стариков. На могиле бабушки он дает себе слово найти настоящих убийц. Ирине ставят смертельный диагноз. Настя заставляет Эжена платить за дорогое лечение. Эжен переезжает с семьей в новую квартиру. Милка, наконец, рассказывает правду Насте, что Сеня не виновен.\n\nСеня устраивается на работу корреспондентом и начинает расследование убийства Капитоновых. Он встречается со следователем Виноградовым, который вел дело об убийстве, а затем приходит в больницу к Ирине, где находит Валентинова, тот признается во всем и даже готов пойти в милицию с чистосердечным признанием…\n\n16-я серия\n5 апреля 2018\nЭжен живет за границей тихой жизнью европейского буржуа, но и тут его находят бандиты. Эжен инсценирует собственную смерть в результате несчастного случая. Мать Эжена в отчаянии, но Настя и Сеня чувствуют только огромное облегчение. Теперь они смогут пожениться по-настоящему! Вилена заводит разговор о деньгах: в банке Эжен завел ячейку, ключ от которой где-то в квартире у Насти. Настя, наконец, прощает Ирину.\n\nНо не только Вилена ищет ключ. Эти деньги Эжен увел у Слепого, бандиты теперь следят за Настей…</t>
  </si>
  <si>
    <t>лпш|"джиган"|"лига плохих шуток"|"тнт"|"юмор"|"смех"|"гудок"|"вечерний ургант"|"ургант"|"путин"|"blackstar"|"ремдигга"|"comedy"</t>
  </si>
  <si>
    <t>Grow Food – доставка правильного питания. Используй промокод ЛПШ и получи скидку на первый заказ: https://goo.gl/iQsrx6\n\nСпецвыпуск ЛПШ! Джиган выбирает лучшую шутку из тех, которые подписчики оставляли в комментариях под выпуском #7 Демис Карибидис х Мот. \n\nПодпишись на канал Чикен Карри! Скоро новый выпуск!\n\nИнстаграм Джигана: http://www.instagram.com/iamgeegun/\nИнстаграм Гудка: http://www.instagram.com/gudokgudok/\n\nКреативная команда FASTFOXES: http://www.instagram.com/fastfoxes/\nИнстаграм Лиги Плохих Шуток: http://www.instagram.com/ligaplohihshutok/\n\nМузыкальное оформление - Cream Soda: http://vk.com/creamsoda\nГрафика - CLAN: http://clan.team/\n\nБлагодарим Msk CrossFit за предоставленную локацию для съемки http://mskcrossfit.ru</t>
  </si>
  <si>
    <t>OWI6Dzrmfgo</t>
  </si>
  <si>
    <t>Красивое поздравление с Чистым Четвергом, Чистый Четверг</t>
  </si>
  <si>
    <t>StefaniЯ</t>
  </si>
  <si>
    <t>Чистый четверг|"с чистым четвергом"|"с чистым четвергом поздравления"|"с чистым чертвергом поздравить"|"Поздравления с Чистым Четвергом"|"церковь"|"традиции"|"праздник"|"Красивое поздравление с Чистым Четвергом"|"христианский праздник"|"благовещенье 2018"|"чистый четверг 2018"|"великий четверг"|"пасха"|"приметы"|"религиозные праздники"</t>
  </si>
  <si>
    <t>https://i.ytimg.com/vi/OWI6Dzrmfgo/default.jpg</t>
  </si>
  <si>
    <t>Мои вам поздравления\nС Чистым четвергом,\nВ этот день очистим\nМы душу и свой дом.\n\nПодписывайтесь на мой канал https://www.youtube.com/channel/UCKh8typdW-xo7Qv_zslzpSg\n\nPlease - Like, Comment...Subscribe to my channel\n\nСсылка на видео:https://youtu.be/OWI6Dzrmfgo\n\n♥ Спасибо за Like и за Подписку на мой канал ♥ \n\nВсе права на публикуемые материалы: музыку, фотографии, клипарты,стили,переходы принадлежат их владельцам и взяты из открытых источников сети Интернет. Я благодарна авторам за возможность их использования в своей работе.</t>
  </si>
  <si>
    <t>PtfTgcKS1-s</t>
  </si>
  <si>
    <t>😱Ты не поверишь, на что способен жёсткий диск!</t>
  </si>
  <si>
    <t>AlexGyver|"своими руками"|"как сделать"|"самоделки"|"своими руками видео"|"сделай сам"|"самодельный"|"в домашних условиях"</t>
  </si>
  <si>
    <t>https://i.ytimg.com/vi/PtfTgcKS1-s/default.jpg</t>
  </si>
  <si>
    <t>Двигатели Дуюнова, узнай больше: http://solar-motors.ru/?utm_source=youtube&amp;utm_term=AlexGyver\nСегодня я покажу вам очень необычное применение старого жёсткого диска. Видели, как флоппи дисководы играют имперский марш? Так вот, HDD ничем не хуже!\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Теги: #эксперимент #HDD #электроника #жёсткийдиск\n═════════════════════════════════════\n★ Кешбек до 25% на самые популярные интернет-магазины! ★\nhttps://goo.gl/pk6jgP\n★ Получай скидку с покупки на Aliexpress! ★\nhttp://ali.pub/2duiib\n═════════════════════════════════════\n✔ Официальный сайт: https://AlexGyver.ru/\n✔ Группа Вконтакте: http://vk.com/diyworkplace\n✔ Поддержать канал денежкой http://AlexGyver.ru/support_alex/\n✔ Instagram: https://www.instagram.com/alexgyvershow/\n═════════════════════════════════════</t>
  </si>
  <si>
    <t>kGkwdanDkAk</t>
  </si>
  <si>
    <t>Тот, кто читает мысли. МЕНТАЛИСТ.  13 Серия. ПРЕМЬЕРА 2018! Детектив. StarMedia</t>
  </si>
  <si>
    <t>https://i.ytimg.com/vi/kGkwdanDkAk/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kGkwdanDkAk  Тот, кто читает мысли. МЕНТАЛИСТ.  13 Серия. ПРЕМЬЕРА 2018! Детектив. StarMedia\n \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Tnib8cWG6Ys</t>
  </si>
  <si>
    <t>НОВЫЕ КОСЯКИ iPhone X</t>
  </si>
  <si>
    <t>iphone|"iphone x"|"обзор iphone"|"золотой iphone"|"iphone x plus"|"iphone x золотой"|"iphone x gold"|"iphone x говно"|"iphone x сломался"|"iphone сломался"|"iphonex"|"iphone 10"|"apple"|"unboxing"|"распаковка"|"первые впечатления"|"айфон"|"новый iphone"|"техника"|"обзор"|"гаджет"|"ios 11"|"вилсаком"|"дима гордей"|"гордей"|"разбил iphone"</t>
  </si>
  <si>
    <t>https://i.ytimg.com/vi/Tnib8cWG6Ys/default.jpg</t>
  </si>
  <si>
    <t>Скачивайте Амино и вступайте в сообщество Авто и Транспорта! \nНа Android: http://m.onelink.me/af06934a \nНа iOS: https://aminoapps.com/c/TRANSPORTAMINO\nНОВЫЕ КОСЯКИ iPhone X \n\nУже почти полгода пользуюсь десятым айфоном, накипело, решил подвести, какой-то итог и наверно возможно перейду на андройд)\n\nСпасибо всем за лайки!\n\nЗАКАЗАТЬ РЕКЛАМУ - dimagordey@wildjam.ru \nМой второй канал - YOUTUBE.COM/DIMAGORDEY\n\nПрисоединяйтесь)</t>
  </si>
  <si>
    <t>9UuVgK2HQPM</t>
  </si>
  <si>
    <t>Nran hatik - Окутала меня (Miyagi, Эндшпиль Ft. Рем Дигга - I Got Love)</t>
  </si>
  <si>
    <t>Music Mix</t>
  </si>
  <si>
    <t>nran hatik|"Окутала меня"|"I Got Love"|"Акмаль Холходжаев"|"Miyagi"|"Эндшпиль"|"Рем Дигга"</t>
  </si>
  <si>
    <t>https://i.ytimg.com/vi/9UuVgK2HQPM/default.jpg</t>
  </si>
  <si>
    <t>0bf0BiafkzU</t>
  </si>
  <si>
    <t>НОВОЕ ПРОСТОКВАШИНО - ДЕГРАДАЦИЯ МУЛЬТФИЛЬМА В РОССИИ!</t>
  </si>
  <si>
    <t>новое простоквашино|"премьера простоквашино"|"простоквашино"|"простоквашино обзор"|"простоквашино скандал"|"простоквашино мультфильм"|"новая серия простоквашино"|"обзор простоквашино"|"возвращение в простоквашино"|"возвращение в простоквашино 1 серия"|"премьера нового простоквашино"|"дядя федор новый"</t>
  </si>
  <si>
    <t>https://i.ytimg.com/vi/0bf0BiafkzU/default.jpg</t>
  </si>
  <si>
    <t>Новое Простоквашино - переделка или продолжение - мультфильма нашего детства про Дядю Федора! \nВот и пришла пора увидеть, как разрушается то, что казалось идеальным! Обсудим все, что наделали в Новом Простоквашино в Обзоре! ПОДПИСЫВАЙТЕСЬ и ставьте ЛАЙК!\n_________________________________________________________________\nВаша посильная помощь на Мощный Компьютер:\nPayPal: paypal.me/valeronchannel\nBitcoin: 18U37BkjSXdAKNHQw9GvBL16ZMrhKuAv7s\nCберкарта: 5484550010187373\nЯндекс кошелек: https://money.yandex.ru/to/41001486972933\n\nСПАСИБО!</t>
  </si>
  <si>
    <t>ClKl0XwGdXU</t>
  </si>
  <si>
    <t>Ивановы-Ивановы - 5 и 6 серии</t>
  </si>
  <si>
    <t>смотреть онлайн|"русское кино"|"смотреть лучшие фильмы"|"юмор"|"комедии"|"комедия"|"сериал"|"serial"|"Сергей Бурунов"|"Михаил Трухин"|"Семен Трескунов"|"Алексей Лукин"|"Александра Флоринская"|"Анна Уколова"|"Ивановы"</t>
  </si>
  <si>
    <t>https://i.ytimg.com/vi/ClKl0XwGdXU/default.jpg</t>
  </si>
  <si>
    <t>m4MKz5gl320</t>
  </si>
  <si>
    <t>Пресс конференция боя Хабиб Нурмагомедов - Макс Холлуэй РУССКАЯ ОЗВУЧКА</t>
  </si>
  <si>
    <t>пресс конференция хабиб холлоуэй|"хабиб"|"пресс конференция хабиба и макса"|"хабиб нурмагомедов"|"пресс конференция хабиба нурмагомедова и макса холлоуэя"|"пресс конференция хабиба"|"пресс конференция"|"нурмагомедов"|"хабиб макс"|"макс холлоуэй"|"хабиб нурмагомедов против макса холлоуэя"|"ufc 223"|"поясни за mma"|"драка хабиба нурмагомедова"|"драка хабиба"|"ufc"|"бой"|"best of mma"|"бой хабиба"|"top tip top mma"|"khabib nurmagomedov"|"бой хабиба нурмагомедова"|"ufc223"|"max holloway"|"холлоуэй"</t>
  </si>
  <si>
    <t>https://i.ytimg.com/vi/m4MKz5gl320/default.jpg</t>
  </si>
  <si>
    <t>Пресс конференция боя Хабиб Нурмагомедов - Макс Холлуэй РУССКАЯ ОЗВУЧКА\nДелай ставки тут http://bit.ly/2FUhsjm \nКанал 1xbet - https://goo.gl/pz6TmJ\n\nOriginal video https://www.youtube.com/watch?v=TtRN6y-VPjQ\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qtOdRgTFys</t>
  </si>
  <si>
    <t>Пожар в Rich Family в Тюмени</t>
  </si>
  <si>
    <t>tumentoday</t>
  </si>
  <si>
    <t>пожар|"Тюмень"|"Rich Family"</t>
  </si>
  <si>
    <t>https://i.ytimg.com/vi/LqtOdRgTFys/default.jpg</t>
  </si>
  <si>
    <t>Автор видео - Владимир Удалов (vk.com/id134356249).</t>
  </si>
  <si>
    <t>Iff8DZohFak</t>
  </si>
  <si>
    <t>КАК Я ЕХАЛА В ШКОЛУ! СТОП МОУШЕН МОНСТЕР ХАЙ</t>
  </si>
  <si>
    <t>https://i.ytimg.com/vi/Iff8DZohFak/default.jpg</t>
  </si>
  <si>
    <t>КАК Я ЕХАЛА В ШКОЛУ СТОП МОУШЕН Stop Motion\nВсе видео: https://goo.gl/YMhJ55\nСемейка Вульфов https://goo.gl/FxF8Ds\nВызов принят https://goo.gl/X1aP8B\nМонстряшные истории https://goo.gl/cgh2dV\n\nЭтот Стоп моушен о том, как Гидра Крокодиловна пришла к семейке Вульфов на завтрак и сказала, что на улице большая пробка и выйти в школу придётся раньше обычного, так и началась смешная утренняя история с участием: Клод, Хоулин, Дракулаура, Клео, Клавдия, Клодин, Декстер, Дракула, Лагуна, Пурсифона и Мяулодия\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rCKMird3dTg</t>
  </si>
  <si>
    <t>ВЫРАЩИВАНИЕ КАПУСТЫ БЕЗ ЗЕМЛИ!СУПЕР СПОСОБ!!!</t>
  </si>
  <si>
    <t>выращивание капусты|"капуста"|"рассада"|"огород"|"как вырастить капусту"|"посев капусты на рассаду"|"когда сажать капусту"|"когда сеять капусту на рассаду"|"выращтвание рассады без земли"|"рассада без земли"|"супер способ"|"способ"|"как вырастить рассаду капусты"|"урожайный огород"</t>
  </si>
  <si>
    <t>https://i.ytimg.com/vi/rCKMird3dTg/default.jpg</t>
  </si>
  <si>
    <t>Моя страница в Инстаграм https://www.instagram.com/urozhainyi_ogorod/\n************************************************\nЗаказать Суспезию Хлореллы можно здесь  http://shop.bio-kompleks.ru/?promo_id=791761 \n************************************************\nПосев капусты на рассаду необычным способом.Выращивания капусты без земли!Супер способ,который экономит место.Выращивание капусты в улитке,т.е.в самокрутке без земли.\n************************************************\nПОДПИСАТЬСЯ НА МОЙ КАНАЛ МОЖНО ЗДЕСЬ http://www.youtube.com/channel/UC1iymlgInaX3aOqmh3_wXdA?sub_confirmation=1 \nМОЯ ОФИЦИАЛЬНАЯ ГРУППА ВКОНТАКТЕ https://vk.com/club123406227\nМОЯ СТРАНИЦА В ОДНОКЛАССНИКАХ https://ok.ru/profile/575017327494\nМОЯ ОТКРЫТАЯ ГРУППА В ОДНОКЛАССНИКАХ https://ok.ru/group/53307186675846\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n#капуста #выращиваниекапусты #способ</t>
  </si>
  <si>
    <t>_LHoRqZFOa0</t>
  </si>
  <si>
    <t>Игорь Востриков показал что осталось внутри от Зимней Вишни. Про систему пожаротушения, интервью.</t>
  </si>
  <si>
    <t>трансляции звезд|"трансляции"|"звезды в инстаграм"|"игорь востриков"|"востриков"|"кемерово"|"зимняя вишня"|"тц зимняя вишня"|"пожар в кемерово"|"видео из зимней вишни"|"что внутри зимней вишни"|"пожар в зимней вишне"</t>
  </si>
  <si>
    <t>https://i.ytimg.com/vi/_LHoRqZFOa0/default.jpg</t>
  </si>
  <si>
    <t>fpqn-72FDGA</t>
  </si>
  <si>
    <t>Сайт кабар 04.04.2018 | 31 жаштагы жигит 91 жаштагы кемпирдин колун сурады</t>
  </si>
  <si>
    <t>https://i.ytimg.com/vi/fpqn-72FDGA/default.jpg</t>
  </si>
  <si>
    <t>http://oshtv.kg/ Официальный сайт ТРК ОшТВ\nПодписывайтесь на канал ставьте лайки +18 | Сайт кабар\nhttps://www.youtube.com/channel/UCJNunORLe0Q6BOvUKZYIsug \nСайт кабар 04.04.2018 | 31 жаштагы жигит 91 жаштагы кемпирдин колун сурады</t>
  </si>
  <si>
    <t>FBXGS6p6QnM</t>
  </si>
  <si>
    <t>В Москве загорелся торговый центр «Персей для детей»</t>
  </si>
  <si>
    <t>https://i.ytimg.com/vi/FBXGS6p6QnM/default.jpg</t>
  </si>
  <si>
    <t>Подпишись на канал https://goo.gl/8OlLNK_x000D_\nИ начинаем выпуск с крупного пожара в московском торговом центре. Предположительно, на территории ТЦ Персей для детей на востоке столицы загорелось одно из складских помещений. На данный момент в МЧС сообщают, что возгорание локализовано. Видео пожара публикуют очевидцы.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gFyCSZni1hU</t>
  </si>
  <si>
    <t>Ахбори Тоҷикистон ва ҷаҳон (04.04.2018)اخبار تاجیکستان .(HD)</t>
  </si>
  <si>
    <t>https://i.ytimg.com/vi/gFyCSZni1hU/default.jpg</t>
  </si>
  <si>
    <t>Тоҷикистону Русия рафтуомади ҳавоиро баррасӣ мекунанд, раҳбарони ноҳияҳои Исфараи Тоҷикистон ва Бодканди Қирғизистон имкони ором намудани минтақа баъди бархӯрдҳои як рӯзи пешро баҳс мекунанд, таҳқиқи марги Абдурасул Назаров, тирпарронӣ дар қароргоҳи YouTube ва матолиби дигар.</t>
  </si>
  <si>
    <t>bkCakFVdLzU</t>
  </si>
  <si>
    <t>Қўқондаги Хайвондан Баттар Қотил Она Қулга Олинди</t>
  </si>
  <si>
    <t>https://i.ytimg.com/vi/bkCakFVdLzU/default.jpg</t>
  </si>
  <si>
    <t>pAXLKW5Gabw</t>
  </si>
  <si>
    <t>Erevi, episode 23 /Երևի, մաս 23/</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Մարզպետ Խաչատրյան"|"զոհ"|"խորթ"|"խորթ մայր"|"մահացու վերաբերմունք"|"Ереви"|"ЕРЕВИ"|"Yerevi"|"YEREVI"|"EREVI"|"Erevi"|"Armenia"|"Yerevan"</t>
  </si>
  <si>
    <t>https://i.ytimg.com/vi/pAXLKW5Gabw/default.jpg</t>
  </si>
  <si>
    <t>AD9DnKbn9t4</t>
  </si>
  <si>
    <t>Kisabac Lusamutner eter 04.04.18 Inchpes Urin U Bardin</t>
  </si>
  <si>
    <t>Kisabac|"Lusamutner"|"hrach"|"muradyan"|"qeshishyan"|"archy"|"atv"|"www.atv.am"|"hayastan"|"armenia"|"erevan"|"yerevan"|"tv"|"haykakan"|"irakan"|"patmutyunner"|"depqer"|"herustatesutyan"|"tiv"|"mek"|"talk"|"show"|"կիսաբաց"|"լուսամուտներ"|"հրաչ"|"մուրադյան"|"արչի"|"հայաստան"|"արմենիա"|"երևան"|"04.04.2018"|"եթեր"|"2018"|"eter"|"ԻՆՉՊԵՍ"|"ՈՒՌԻՆ"|"ՈՒ"|"ԲԱՐԴԻՆ"|"Inchpes"|"Urin"|"Bardin"</t>
  </si>
  <si>
    <t>https://i.ytimg.com/vi/AD9DnKbn9t4/default.jpg</t>
  </si>
  <si>
    <t>ԻՆՉՊԵՍ ՈՒՌԻՆ ՈՒ ԲԱՐԴԻՆ - Սուսաննան Անզորին ծանոթացավ,  երբ արդեն 36 տարեկան էր: Սուսաննային չվախեցրեց, որ Անզորը նախկինում արդեն թողել էր երեք կանանց ու երեխաներին … նա դարձավ Անզորի չորրորդ կինն ու համատեղ կյանքի ընթացքում նրան պարգևեց ևս երկու զավակ: Ի սկզբանե իմանալով ամուսնու վատ սովորեւթյունների մասին, Սուսաննան ջանք ու եռանդ չէր նայում, որ ամուսինը ձեռբազատվի դրանցից, սակայն...\nՀԱՅԿԱԿԱՆ ՀԵՌՈՒՍՏԱՏԵՍՈՒԹՅԱՆ ԹԻՎ 1 ԹՈՔ ՇՈՈՒ\nերկուշաբթի-ուրբաթ 20:45 ATV-ի եթերում!!!</t>
  </si>
  <si>
    <t>5hMpj89NKeU</t>
  </si>
  <si>
    <t>Евгений Федоров 04.04.2018</t>
  </si>
  <si>
    <t>евгений федоров 2018|"евгений федоров последнее интервью"|"евгений федоров 2018 последнее"|"евгений федоров апрель 2018"|"евгений федоров запрещенное интервью"|"евгений федоров стариков"|"евгений федоров нод"|"евгений федоров"|"федоров евгений алексеевич"|"евгений федоров видео"|"евгений федоров видео 2018"|"евгений федоров последние выступления"|"депутат гд евгений федоров"|"депутат госдумы евгений федоров"|"евгений федоров интервью"</t>
  </si>
  <si>
    <t>https://i.ytimg.com/vi/5hMpj89NKeU/default.jpg</t>
  </si>
  <si>
    <t>Евгений Федоров 04.04.2018\nhttp://x6z.ru/\n\nМнения авторитетных экспертов по самым актуальным темам. Подписывайтесь на канал, и узнавайте больше и раньше остальных.</t>
  </si>
  <si>
    <t>aSozR1GKefY</t>
  </si>
  <si>
    <t>Sen Anlat Karadeniz 11. Bölüm</t>
  </si>
  <si>
    <t>atv|"dizi"|"türkiye"|"turkey"|"program"|"tv"|"yayın"|"sen anlat karadeniz"|"yeni dizi"|"Ulaş tuna astepe"|"karadeniz dizisi"|"irem helvacıoğlu"|"öykü gürman"|"mehmet ali nuroğlu"|"sinan tuzcu"|"gözde kansu"|"sen anlat karadeniz 11. bölüm"|"sen anlat karadeniz izle"|"sen anlat karadeniz son bölüm"</t>
  </si>
  <si>
    <t>https://i.ytimg.com/vi/aSozR1GKefY/default.jpg</t>
  </si>
  <si>
    <t>Sen Anlat Karadeniz 11. Bölüm özeti:\nMahkemenin şiddet uygulayan bir babaya velayet vermeyeceğini bilen Vedat, Nefes’in akli dengesinin yerinde olmadığını iddia eden bir dava dilekçesi hazırlamıştır. Böylece Nefes’in şiddet iddialarını uydurduğunu kanıtlamaya çalışacaktır.\n\nBerrak’ın verdiği ilaç yüzünden halüsinasyonlar gören Nefes, Tahir’in zoruyla psikolojik destek almaya başlar.\n\nAncak bu süreçte duyduğu bir şey, Tahir’i delirtir. Artık onun için tek bir yol kalmıştır; Vedat’ı Karadeniz’e gömmek. Vedat’ı öldürmekle arasındaki tek engel ise inancıdır.\n\nMustafa’nın Yiğit’i kurtarmasının yankılarının sürdüğü Kaleli Ailesi için bahar erken gelmiştir. Hiçbirinin Tahir’in delice planından haberi yoktur. Tahir herkesle sezdirmeden vedalaşır.\n\nVedat’ı kaçıran Tahir cinayeti işleyecek midir? Tahir ve Nefes aşkı sonsuza kadar hapsolacak mıdır?\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_GpvH3ai8y0</t>
  </si>
  <si>
    <t>ТЕЗКОР ХАБАР! УЗБЕКИСТОН ВА ТОЖИКИСТОН ЯНГИ КЕЛИШУВ,ЭНДИ ТОЖИКИСТОНЛИКЛАР РОССИЯГА УЗБЕИСТОНДАН УЧАД</t>
  </si>
  <si>
    <t>Ozbek|"kino"|"o`zbekcha"|"узбекча"|"узбек"|"sevgi"|"muxim"|"dollar"|"kurs"|"bilet"|"narxlari"|"uzboom"|"otvet"|"patent"|"патент"|"янги"|"карор"|"ЯХШИ"|"ХАБАР"|"ШАВКАТ"|"МИРЗИЁЕВ"|"МИГРАНТ"|"deport"|"депорт"|"мухим хабарлар"|"мухим хабар"|"мухим хабарлар 2018"|"тезкор хабарлар 2018"|"тезкор хабарлар футбол"|"тезкор хабарлар уз"|"узбекистон янгиликлари"|"узбекистон янгиликлари 2018"|"янги карорлар 2018"|"янги конунлар узбекистонда"|"янги конун шавкат мирзиёев"|"янги конунлар узбекистонда 2018"|"кунлик янгиликлар"|"кунлик янгилик"|"мухожирлар"</t>
  </si>
  <si>
    <t>https://i.ytimg.com/vi/_GpvH3ai8y0/default.jpg</t>
  </si>
  <si>
    <t>Mr.Aziko КАНАЛИГА ОБУНА БУЛИНГ ОБУНА БУЛИШ УЧУН МАНАБУ ЖОЙНИ БОСИНГ\nhttps://www.youtube.com/channel/UC_St3vLINN6B2MfPY0-VDOA\n---------------------------------------------------------------------------------------------\nСалом азиз томошабинлар! Бизнинг каналимизга хуш келибсиз,сиз бизнинг каналда бир биридан кизикарли малумотлар ва эксперментлар такдим этиб борамиз. Бизнинг каналимиздаги роликларни утказиб юбормайин десангиз каналимизга обуна булинг ва кузатишда давом этинг мен сизларни зериктирмасликка харакат киламан.</t>
  </si>
  <si>
    <t>ijbX9zw3haA</t>
  </si>
  <si>
    <t>Украина нарвалась на Черноморский флот</t>
  </si>
  <si>
    <t>https://i.ytimg.com/vi/ijbX9zw3haA/default.jpg</t>
  </si>
  <si>
    <t>Украина нарвалась на Черноморский флот\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nhttps://www.discred.ru/2018/04/03/chernomorskij-flot-sposoben-presech-na-kornyu-naglost-ukrainy/\nФото Министерство обороны РФ / РИА Новости\nsevstory.ru\nhttp://3mv.ru/107547-chernomorskiy-flot-sposoben-presech-na-kornyu-naglost-ukrainy.html</t>
  </si>
  <si>
    <t>29LYo14Pjls</t>
  </si>
  <si>
    <t>Səbinənin oğlunun bu sözləri ürək parçaladı Ana, kaş ki, sən</t>
  </si>
  <si>
    <t>https://i.ytimg.com/vi/29LYo14Pjls/default.jpg</t>
  </si>
  <si>
    <t>Kanala abune olmag isteyenler  abune ol  ve ya Подписаться (Subscribed) kecidine basin .\n➤    youtube.com/c/emin760\n\nÖtən gün dünyasını dəyişən məşhur ginekoloq Səbinə Mirzəyevanın övladları ilə bağlı yazdığı sözlər onu sevənləri dərindən sarsıdıb. Hazırda mərhumun bu statusu sosial şəbəkələrdə ən çox paylaşılanlar arasındadır.\n\nİşinin çoxluğundan övladlarına zaman ayıra bilmədiyini qeyd edən Səbinə Mirzəyeva üzüntüsüzü bu şəkildə ifadə etmişdi:\n\n“Biri var idi,biri yox idi. Bir ana var idi, bir də oğlanları...Hər gün səhər açılar-açılmaz ana işə tələsərdi, balaları isə məktəbə. Ananın başı işdə öz işlərinə, sevimli pasiyentlərinə qarışar, arada zəng edib oğlanlarından hal-əhval tutar, axşam evə tələsərdi. Bəzən heç axşam evə də gəlməzdi, hər hansısa ananın balasının gəlişinə yardımçı olardı.\n\nAna çalışırdı ki,oğlanları üçün həyat çox yaxşı olsun,onların arzularını da yerinə yetirə bilsin. Övladlarının gələcəyi üçün gecə-gündüz işləməyə hazır idi . Bütün günü keçmişin acılarını unutmaq, indiki zamanı yaşamaq üçün gələcəyi fikirləşərdi. Özünü bir ana kimi bəlkə də hardasa güclü sayardı. Onsuz da çox sınaqlardan keçmişdi..Səhifəni vərəqlədikcə anaya Sən çox güclü qadınsan deyən dostlar, tanışlar da var idi...\n\nBir gün ana işdən evə gələndə qapını həmişəki kimi oğlanlari gülərüzlə açdı, ananın çantasını aldı, paltosunu asdı. Kiçik oğlu birdən köks ötürüb dilləndi: - Kaş ki, ana, sən evdar qadın olsaydın. Məktəbdən gəlib görərdim ki, evdəsən, qarşıma yemək qoyursan, məktəb paltarlarımı dəyişməyimə kömək edirsən. Bunları deyərkən ana oğlunun gözlərində çox kədərli bir məsum baxış, günahsız bir qəm gördü. Ana susdu. Bir anlıq öz uşaqlığını xatırladı. Nəinki məktəb illərində, hətta tələbəlik illərində də anası qızının şirinçayını hazır qoyar, bir tikə çörək yedirməkdən ötrü sağına-soluna keçərdi. Hər dəfə dərsdən gələndə mətbəxdən gələn ləziz yemək qoxusunu iyləyərək ayaqqabısını tələsik çıxarar, çantasını küncə atar, birbaşa mətbəxə cumardı... Bəşəriyyət dönüb o anaya desəydi ki, O, ən güclü, zəhmətkeş, qayğıkeş anadır dünyanın böyük ədalətsizlik qanunu yazılmış olardı. Dünyanın ən məsum və günahsız oğlunun yanında ana ən zəif, ən günahkar bəndə idi. Biri var idi,biri yox idi.. Bir də arzular var idi...\nbig az\n\nXeber Movqeyi . Bütün Hüquqlar Qorunur © ☑\n\nForex\nHotel\nGTA 5\nFord\nAUDI\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UDPJ8y4OyEc</t>
  </si>
  <si>
    <t>Вечерний Ургант. Александра Дурсенева – «Котлетки с Пюрешкой» (Enjoykin cover)</t>
  </si>
  <si>
    <t>Телевидение|"Шоу-бизнес"|"Юмор"|"Музыка"|"телепередача"|"шоу"|"гость"|"песня"|"выступление"|"исполнение"|"Александра Дурсенева"|"Enjoykin"|"Котлетки с Пюрешкой"|"MainStrings"|"Улицы разбитых фонарей"|"Михаил Трухин"|"С макарошками"|"С пюрешкой"</t>
  </si>
  <si>
    <t>https://i.ytimg.com/vi/UDPJ8y4OyEc/default.jpg</t>
  </si>
  <si>
    <t>Солистка Большого театра Александра Дурсенева, струнный квартет MainStrings при поддержке танцевального дуэта, а также Михаил Трухин и Иван Ургант представляют лирический музыкальный номер Котлетки с Пюрешкой – кавер-версию популярного интернет-хита от Enjoykin!\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c7oW-QiyIig</t>
  </si>
  <si>
    <t>13 отличных ответа от отца Андрея Ткачева</t>
  </si>
  <si>
    <t>https://i.ytimg.com/vi/c7oW-QiyIig/default.jpg</t>
  </si>
  <si>
    <t>00:00 Про новых идолов\n01:00 Люди от Бога\n01:40 Я крокодила пред тобою\nМужики как бабы\n04:33 Булгаков Мастер и Маргарита \n08:14 Про Ивана Охлобыстина\n09:25 Ребёнок инвалид \nПритча про уродов\n12:18 Есть ли у человека Судьба?\n12:56 Можно ли матери вымолить душу самоубийцы.\n13:22 Дочь ни как не может выйти замуж\n16:48 Как научится делать добро? \n20:53 Зять - это приёмный ребёнок. Зятя надо любить.\n22:52 Жена пьёт. Женщина алкоголик. \n23:53 Послушание. ПЕРЕ МОЛИЛИСЬ. \n\nПолностью видео здесь https://goo.gl/W9NHyr\nЕСТЬ Официальные каналы прот. Андрея Ткачева\nГДЕ ВЫ МОЖЕТЕ ПИСАТЬ КОММЕНТАРИИ \nСАЙТ http://www.andreytkachev.com\nYouTube https://goo.gl/4Z7N9v\nOK https://goo.gl/vdd7Nz\nVK https://goo.gl/HZmrkJ\nInstagram https://goo.gl/iCPd6m\nFacebook https://goo.gl/ZXkjUh\n\nГРУППА ВК https://vk.com/shatenevohram \nПОДДЕРЖИТЕ ДЕРЕВНЮ / ФИЛЬМ https://goo.gl/JrbNnk\n\nЛюбая финансовая и материальная помощь будет принята с благодарностью и молитвенной памятью.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n👉 5469 6000 3766 9918 КАРТА СБЕРБАНК ВИКТОРОВ ОЛЕГ НИКОЛАЕВИЧ до 2020 года \nЯНДЕКС КОШЕЛЁК 410013323115674\nPayPal victorsoleg@gmail.com\nВсе перечисленные деньги пойдут на восстановления храма! \nО всех жертвующих на храм молим Бога! \nСпаси Господь!\n\nСовременное местоположение: деревня Шатенёво, Шонгское с/п, Кичменско-Городецкий район, Вологодская область.</t>
  </si>
  <si>
    <t>OuyUvgHD9Jk</t>
  </si>
  <si>
    <t>ПРИКОЛЫ 2018 Апрель #404 ржака до слез угар прикол - ПРИКОЛЮХА</t>
  </si>
  <si>
    <t>https://i.ytimg.com/vi/OuyUvgHD9Jk/default.jpg</t>
  </si>
  <si>
    <t>tlylSRrvGCs</t>
  </si>
  <si>
    <t>Где ваша энергия</t>
  </si>
  <si>
    <t>где ваша энергия|"энергия"|"саморазвитие"|"личностный рост"|"концентрация"|"любовь"|"где ваше внимание"|"ваша энергия"|"эзотерика"|"куда уходит энергия"|"эра водолея"|"новые знания"|"энергии денег"|"жизненная энергия"|"энергия человека"|"энергия жизни"</t>
  </si>
  <si>
    <t>https://i.ytimg.com/vi/tlylSRrvGCs/default.jpg</t>
  </si>
  <si>
    <t>Где ваша энергия? Там, где внимание. Кому вы неосознанно  отдаете свою жизненную энергию? И как ее сохранить\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Источник: https://obretenie-sily-lubvi.ru/</t>
  </si>
  <si>
    <t>C-FIzc4Y7tQ</t>
  </si>
  <si>
    <t>ХАБИБ МАКСУ; Я ТЕБЯ ПРОСТО РАЗМАЖУ НА ХРЕН ! ХАБИБ СНОВА УГРОЖАЕТ МАКСУ ХОЛЛОУЭЮ</t>
  </si>
  <si>
    <t>ХАБИБ НУРМАГОМЕДОВ ПРОТИВ МАКСА ХОЛЛОУЭЯ ЛУЧШИЕ МОМЕНТЫ|"АЙБА ФАЙТ"|"ХАБИБ ПРОТИВ МАКСА ХОЛЛОУЭЯ"|"КОГДА СЛЕДУЮЩИЙ БОЙ МАКГРЕГОРА"|"ЛУЧШИЕ МОМЕНТЫ ЮФС 223"|"ЮФС 223 ВСЕ БОИ"|"ЗАБИТ МАГОМЕДШАРИПОВ ПОСЛЕДНИЙ БОЙ"|"ЗАБИТ МАГОМЕДШАРИПОВ ЮФС 223"|"АЙБАФАЙТ"|"AIBA FIGHT"|"AIBA NEWS"|"AIBA"|"АЙБА"|"ХАБИБ ПОСЛЕДНИЙ БОЙ"</t>
  </si>
  <si>
    <t>https://i.ytimg.com/vi/C-FIzc4Y7tQ/default.jpg</t>
  </si>
  <si>
    <t>Парни ставки тут http://bit.ly/2HN9Hfu\nА еще парни официальный канал 1ИКСБЕТ тута  https://goo.gl/pz6TmJ\n\nХАБИБ МАКСУ; Я ТЕБЯ ПРОСТО РАЗМАЖУ НА ХРЕН ! ХАБИБ СНОВА УГРОЖАЕТ МАКСУ ХОЛЛОУЭЮ</t>
  </si>
  <si>
    <t>PmE2N0IW-AU</t>
  </si>
  <si>
    <t>Зазеркалье МИ6: шестёрки бессмертных Скрипалей</t>
  </si>
  <si>
    <t>Андрей Тюняев|"Новичек"|"Англия"|"Великобритания"|"Елизавета II"|"Принц Чарльз"|"Владимир Путин"|"Романовы"|"Химоружие"|"ОЗХО"|"МИД России"|"Скрипаль"|"Провокация"|"Дипломаты"|"США"|"Европа"|"Россия"|"МИ6"|"Разведка"</t>
  </si>
  <si>
    <t>https://i.ytimg.com/vi/PmE2N0IW-AU/default.jpg</t>
  </si>
  <si>
    <t>TBSd_gfeQxc</t>
  </si>
  <si>
    <t>След - Зачарованный лес</t>
  </si>
  <si>
    <t>https://i.ytimg.com/vi/TBSd_gfeQxc/default.jpg</t>
  </si>
  <si>
    <t>След - Зачарованный лес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zkckOCt8R4Q</t>
  </si>
  <si>
    <t>Игорь Востриков нашёл место гибели своей семьи в кемеровском  ТРЦ Зимняя вишня</t>
  </si>
  <si>
    <t>Кемерово|"пожар"|"тулеев"|"дети"|"гибель"|"детей"|"зимняя"|"вишня"|"ТЦ"|"ПОЖАР"|"25"|"МАРТА"|"Цивилёв"|"Востриков"|"Вольнов"</t>
  </si>
  <si>
    <t>https://i.ytimg.com/vi/zkckOCt8R4Q/default.jpg</t>
  </si>
  <si>
    <t>04 04 2018 Игорь Востреков опознал младшего сына по описанию после пожара в Зимней вишне\nВся правда о пожаре к Кемерово в нашей группе :Vk: https://vk.com/public164149440\nПодпишитесь и следите за новостями\n============================\nПодписывайтесь на наш видеоканал:\nhttps://www.youtube.com/channel/UC_r2_RYrmR_msJQWYFfODHw\n============================\nСмотрите все видеоролики канала о пожаре в Кемерово:\nhttps://www.youtube.com/watch?v=YX-Y2AUu7ro&amp;list=PLPOKZ2Wlom_7CR0atNbX1bBr2iIuhjUvz\n==============================\n«Постоянная эмоциональная и информационная нестыковка»\nКак менялась реакция власти на трагедию в Кемерове\n О том, что в Кемерове происходит немыслимая, чудовищная трагедия, вся страна узнала в воскресенье ближе к ночи по московскому времени. Сперва шли скупые сообщения о пожаре в торговом центре «Зимняя вишня», потом — о масштабном пожаре, потом — о массовой гибели животных из контактного зоопарка. А потом вся страна поняла: заживо горят дети.\n\nБыстрое сопоставление картины дня в соцсетях с официальной картиной дня от российского телевидения давно вошло у россиян в привычку. Забегая вперед, скажу страшное: именно такая постоянная эмоциональная и информационная нестыковка наверняка сыграла роль в распространении слухов о сотнях жертв, запущенных украинским пранкером Евгением Вольновым, решившим бороться с ненавистной ему страной, используя самые бесчеловечные методы в самые страшные дни. Итак, сперва телеканалы трагедию игнорировали: по телевидению шли развлекательные передачи, экстренных выпусков новостей не было. И лишь потом телеканалы застенчиво оправдывались, что, мол, их опытные сотрудники не смогли оценить масштаб катастрофы. Исключением оказался «Воскресный вечер с Владимиром Соловьевым»: в этой передаче дали информацию о трагедии, но вскоре вернулись к традиционной международной повестке.\nПонедельник и общество, и власть провели в полной растерянности, выражая соболезнования и ужасаясь катастрофе. Официальные лица ограничивались словами сочувствия, в соцсетях набирал силу призыв объявить национальный траур, к представительству Кемеровской области в Москве несли цветы, обсуждалось, приедет ли на место трагедии президент Владимир Путин. Впрочем, диссонанс между реакцией общества и власти на трагедию уже чувствовался. Стало известно, что губернатор Кемеровской области Аман Тулеев не поехал на место трагедии, так как его кортеж мог помешать работе МЧС. Всем стало понятно, что даже десятки детских смертей не заставят главу Кемеровской области выйти к людям или проехать по улицам собственного региона без почестей и машин сопровождения.\nВо вторник Путин приехал в Кемерово, где провел первое совещание с губернатором Аманом Тулеевым, главой МЧС Владимиром Пучковым, главой Следственного комитета Александром Бастрыкиным, министром здравоохранения Вероникой Скворцовой. Путин держался с чиновниками холодно, периодически срываясь на эмоциональное: «Что сейчас работать? Люди погибли». После совещания Путин встретился с членами инициативной группы из числа жителей Кемерова и обещал, что виновные будут найдены по всем инстанциям и понесут наказание, невзирая на деньги и положение. \nВ то же время убитые горем родственники погибших и пострадавших во время пожара собрались на стихийный митинг перед зданием администрации Кемеровской области. Во время акции звучали разные требования: от отставки региональной власти до уточнения списков погибших: украинский пранкер сделал свое дело, сведя с ума окончательно и так обезумевшую от боли и горя толпу. В этот день на себя обратили внимание несколько политиков: Аман Тулеев, попросивший прощения не у жителей, а у Путина, «за то, что это случилось в его регионе», заодно высказав «великое спасибо» за личный звонок президента и осудив «бузотеров», которые хотят воспользоваться ситуацией, а также Сергей Цивилев, заместитель Тулеева, который пошел общаться с митингующими жителями и начал с того, что обвинил Игоря Вострикова, потерявшего в пожаре всю семью, в желании «попиариться на трагедии», а закончил тем, что встал на колени перед жителями Кемерова и просил у них прощения.\nВласти по стране явно не имели четкой команды, что им делать, а что не делать, а россияне в соцсетях, кажется впервые, стали требовать объявления национального траура. Ряд регионов (причем не только вольный Екатеринбург с мэром Евгением Ройзманом и Новосибирск с мэром-коммунистом Анатолием Локотем, но и Бурятия, Брянская область, Приморский край, Ингушетия), не дожидаясь решения федеральной власти, один за другим объявляли региональный траур, реагируя на требования жителей. Наконец, национальный траур был объявлен, а в городах были организованы места, куда можно было прийти и отнести цветы в память о погибших</t>
  </si>
  <si>
    <t>9u6Z9pNSe4Q</t>
  </si>
  <si>
    <t>МИФЫ FNAF - FUNTIME TRUMP - ФАНТАЙМ ТРАМП - ПРЕЗИДЕНТ США АНИМАТРОНИК!</t>
  </si>
  <si>
    <t>sister|"location"|"fnaf"|"freddy"|"chica"|"bonnie"|"foxy"|"mangle"|"the"|"puppet"|"fredbear"|"nightmare"|"springtrap"|"бонни"|"фредди"|"фреди"|"чика"|"фокси"|"марионетка"|"фредбер"|"кошмар"|"gtav"|"gta"|"five"|"night"|"at"|"freddy's"|"сэм"|"sam"|"ночей"|"с"|"фнаф"|"игра"|"хоррор"|"для"|"детей"|"for"|"kids"|"FNAF"|"аниматроники"|"мифы фнаф"|"мифы fnaf"|"мифы сэм"|"трамп"|"trump"|"funtime trump"|"funtime трамп"|"fnaf песни"|"fnaf song"|"fnaf real life"</t>
  </si>
  <si>
    <t>https://i.ytimg.com/vi/9u6Z9pNSe4Q/default.jpg</t>
  </si>
  <si>
    <t>Hue1cKBjJJM</t>
  </si>
  <si>
    <t>Большой седан за 400 тыс., про который все забыли...</t>
  </si>
  <si>
    <t>toyota|"avensis"|"corolla"|"camry"|"vvti"|"тойота"|"авенсис"|"обзор"|"королла"|"камри"|"тест-драйв"|"тест"|"с пробегом"|"авто с пробегом"</t>
  </si>
  <si>
    <t>https://i.ytimg.com/vi/Hue1cKBjJJM/default.jpg</t>
  </si>
  <si>
    <t>Объявления по продаже Toyota Avensis на auto.ru - https://auto.ru/rossiya/cars/toyota/avensis/all/?sort_offers=fresh_relevance_1-DESC&amp;mark-model-nameplate=TOYOTA%23AVENSIS%23%232309522&amp;mark-model-nameplate=TOYOTA%23AVENSIS%23%234602500&amp;from=asafiev.avensis2\n\nПодбор автомобилей с пробегом, подбор новых автомобилей, выездная диагностика автомобиля перед покупкой. \n\nОфициальный сайт - http://www.autopragmat.ru\n\nОфициальный паблик ВК - https://vk.com/asafiev_stas_public\n\nМосква и Московская область \nТел. +7(903)118-70-80\nEmail: asafev.zakaz@mail.ru\nРежим работы: ПН-СБ с 10:00 до 20:00, ВС выходной.\n\nСанкт-Петербург и область\nТел. +7(960)239-26-27\nVK - http://vk.com/id4076586\nРежим работы: ПН-СБ с 10:00 до 20:00, ВС выходной.\n\n================================\n\nПо вопросам рекламы и сотрудничества - asafev.reklama@mail.ru\nInstagram - https://instagram.com/asafevstas/\nVK - https://vk.com/stasasafyev</t>
  </si>
  <si>
    <t>5wKh99xBLgw</t>
  </si>
  <si>
    <t>Eşkıya Dünyaya Hükümdar Olmaz 97. Bölüm</t>
  </si>
  <si>
    <t>https://i.ytimg.com/vi/5wKh99xBLgw/default.jpg</t>
  </si>
  <si>
    <t>IOqrrzQlx68</t>
  </si>
  <si>
    <t>Вечер с Владимиром Соловьевым от 03.04.18</t>
  </si>
  <si>
    <t>https://i.ytimg.com/vi/IOqrrzQlx68/default.jpg</t>
  </si>
  <si>
    <t>Вечер с Владимиром Соловьёвым. Эфир от 03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Vg2SMiHxjoQ</t>
  </si>
  <si>
    <t>Ata Ocağı (138-ci seriya) ANONS</t>
  </si>
  <si>
    <t>xazartv|"xezertv"|"azerbaycan"|"serial"|"son"|"bolum"|"seriya"|"drama"|"dizi"|"izle"|"последняя"|"серия"|"хазартв"|"хезертв"|"сериал"|"азербайджанский"|"Ata Ocağı (138-ci seriya) ANONS"|"ata ocagi"|"ata ocagi 138"|"ata"</t>
  </si>
  <si>
    <t>https://i.ytimg.com/vi/Vg2SMiHxjoQ/default.jpg</t>
  </si>
  <si>
    <t>buryW98flio</t>
  </si>
  <si>
    <t>Трансляция С Мамой Обзор Посылки От Давида</t>
  </si>
  <si>
    <t>https://i.ytimg.com/vi/buryW98flio/default.jpg</t>
  </si>
  <si>
    <t>Православный магазин \n Инстограм : moslavka.ru\nИ сайт тоже так \nMoslavka.ru\nДОНАТ http://www.donationalerts.ru/r/samvel_ad  \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lz4IWj-WYlQ</t>
  </si>
  <si>
    <t>Антикоррупционный прокурор жестко отимел Верховную Раду</t>
  </si>
  <si>
    <t>Семченко|"доктор Семченко"|"Александр Семченко"|"dr. Semchenko"|"Semchenko"|"Олександр Семченко"|"Холодницкий"|"Сытник"|"Порошенко"|"Ляшко"|"Лещенко"|"Квартира Лещенко"|"Куприй"|"Парубий"|"Луценко"</t>
  </si>
  <si>
    <t>https://i.ytimg.com/vi/lz4IWj-WYlQ/default.jpg</t>
  </si>
  <si>
    <t>iK2HUHMSbFE</t>
  </si>
  <si>
    <t>ЗАШКВАРНЫЕ РИНГТОНЫ // МУЗЫКАЛЬНЫЙ ПРАНК</t>
  </si>
  <si>
    <t>must go on show|"музыкальные пранки"|"розыгрыши на улице"|"эрик енокян"|"эдгар"|"енокян"|"пранк"|"пранки"|"новые пранки"|"оксимирон"|"раунд оксимирона"|"зашкварные рингтоны"|"музыкальный пранк оксимирон"</t>
  </si>
  <si>
    <t>https://i.ytimg.com/vi/iK2HUHMSbFE/default.jpg</t>
  </si>
  <si>
    <t>Получи 10$ за регистрацию - http://bit.ly/2GhL4LR \nБонус по моей ссылке 350% на первое пополнение счета!!!\n\nКакая реакция будет у прохожего, услышавшего смешной рингтон с мобильного незнакомца? А что если это не просто рингтон, а монолог Оксимирона или всеми забытая ужасная песня. Увидите в нашем пранке!\nПо вопросам рекламы - enokyan.eric@gmail.com\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ZifFnzZRxMM</t>
  </si>
  <si>
    <t>УБИЙЦА GoPro</t>
  </si>
  <si>
    <t>Тимур|"Сидельников"|"sravneniyaofficial"|"убийца gopro"|"sony"|"action"|"cam"|"gopro"|"gero"|"круче чем"|"гоупро"|"экшн камера"|"фотокамера"|"видеокамера"|"СОНИ"|"sony rx0"|"960 fps"|"1000 fps"|"скоростная съемка"|"бюджетная камера"|"купить камеру"|"новая камера"|"объектив"|"фотик"|"фотограф"|"фотосет"|"примеры съемки"|"анбоксинг"|"обзор"|"распаковка"|"digital rev"|"по русски"</t>
  </si>
  <si>
    <t>https://i.ytimg.com/vi/ZifFnzZRxMM/default.jpg</t>
  </si>
  <si>
    <t>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wFBlFznZfvU</t>
  </si>
  <si>
    <t>Тереза Мэй села в лужу: обман Лондона, наконец, вылез наружу...</t>
  </si>
  <si>
    <t>https://i.ytimg.com/vi/wFBlFznZfvU/default.jpg</t>
  </si>
  <si>
    <t>LemdSqrq7AU</t>
  </si>
  <si>
    <t>Одна жизнь на двоих. 14 серия (2018). Семейная сага, мелодрама @ Русские сериалы</t>
  </si>
  <si>
    <t>Одна жизнь на двоих|"Одна жизнь на двоих 14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семейное кино 2018"</t>
  </si>
  <si>
    <t>https://i.ytimg.com/vi/LemdSqrq7AU/default.jpg</t>
  </si>
  <si>
    <t>Семейная сага 14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Ирина уговаривает Настю выйти замуж за Эжена, иначе все наследство уплывет к Насте, а Эжен обещал с нею поделиться. Ирина говорит Насте, что единственный способ спасти Сеню, это нанять очень дорогого адвоката. Эжен требует, что Настя вышла за него замуж, но перед этим она должна уговорить Сеню написать чистосердечное признание, только так можно спасти его. Чтобы спасти Сеню, Настя на все согласна!\nНастя уговаривает Сеню подписать ложное признание, Сеня доверяет любимой и подписывает. Но на суде вскрывается чудовищный обман Эжена…\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lKtw8tHz1AE</t>
  </si>
  <si>
    <t>Александр Невзоров - Спустили флаг, повесят шкуру мамонта... 04.04.18 /Невзоровские среды/</t>
  </si>
  <si>
    <t>деньги|"капитал"|"кремль"|"посольство"|"президент"|"путин"|"власть"|"ракета"</t>
  </si>
  <si>
    <t>https://i.ytimg.com/vi/lKtw8tHz1AE/default.jpg</t>
  </si>
  <si>
    <t>Эфир от 4 апреля 2018 года.\nВедущие - Ольга Журавлева, Виталий Дымарский.\nCайт: https://echo.msk.ru</t>
  </si>
  <si>
    <t>fjKei1a218Y</t>
  </si>
  <si>
    <t>Давай поженимся!  Пианистка в интересном положении. Выпуск от 04.04.2018</t>
  </si>
  <si>
    <t>https://i.ytimg.com/vi/fjKei1a218Y/default.jpg</t>
  </si>
  <si>
    <t>Невеста - Алана, 19 лет, преподаватель по классу фортепиано. Мечтает о личном автомобиле и взаимной любви с идеальным мужчиной, предупреждает, что не готова дни напролет стоять у плиты и пропадать в детской. Шесть месяцев назад Алана узнала о том, что ждет ребенка, и сразу же оборвала все контакты с его отцом, но беременность решила сохранить. Алана не сможет найти общий язык с длинноволосым сверстником, не имеющим цели в жизни. Выйдет замуж за взрослого мужчину с богатым внутренним миром и приличным счетом в банке.</t>
  </si>
  <si>
    <t>xKoety37IeQ</t>
  </si>
  <si>
    <t>Мужское / Женское. Горе-Света. Выпуск от 04.04.2018</t>
  </si>
  <si>
    <t>Семья|"помощь"|"родители"|"семья"|"дети"|"любовь"|"ведущий"|"ведущая"|"опека"|"Мужское"|"Женское"</t>
  </si>
  <si>
    <t>https://i.ytimg.com/vi/xKoety37IeQ/default.jpg</t>
  </si>
  <si>
    <t>38-летняя Светлана Ланг больше месяца пытается вернуть своих семерых детей, которых изъяли из семьи органы опеки. Светлана уверена, что дети скучают по ней и мечтают вернуться домой. И все ее родные уверяют, что женщина очень тяжело переносит разлуку с детьми. Но жители села Кочердык, где живет Светлана с семьей, считают, что детям будет лучше вдали от родного дома: по их словам, Светлана с мужем не работают, постоянно пьют, а за детьми не смотрят.\n\nВ студии программы «Мужское / Женское» пробуют разобраться, что привело к распаду семьи Светланы Ланг, кто виноват в том, что дети живут не с матерью, и смогут ли они снова быть вместе.</t>
  </si>
  <si>
    <t>VQCBSIbiV1c</t>
  </si>
  <si>
    <t>МастерШеф. Кулинарный выпускной. Выпуск 10. Часть 3 из 3 от 04.04.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10"|"выпуск от 04.04.2018"|"выпуск 10 от 04.04.2018"</t>
  </si>
  <si>
    <t>https://i.ytimg.com/vi/VQCBSIbiV1c/default.jpg</t>
  </si>
  <si>
    <t>Битва черных - логическое завершение недели. Чтобы остаться в шоу, участникам нужно побороть два фактора: коробки-загадки и время, которого отведено очень мало.\nВсе подробности смотрите прямо сейчас в шоу МастерШеф. Кулинарный выпускной. Выпуск 10. Часть 3 от 04.04.2018.\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VHFF64w_LZM</t>
  </si>
  <si>
    <t>Невзоровские среды. Александр Невзоров 4.04.18 Смотри мне в глаза, ё..</t>
  </si>
  <si>
    <t>невзоров|"александр невзоров"|"невзоровские среды"|"невзоров эхо москвы 4 апреля 2018"|"невзоров новое"|"невзоров последнее"|"невзоров лучшее"|"невзоров март"|"невзоров март 2018"|"невзоров 04.04.18"|"невзоров про путина"|"невзоров про власть"|"невзоров против путина"|"невзоров о православии"|"невзоров о попах"|"невзоров рассказал"|"невзоров жжет"|"невзоров заявил"|"невзоров про кирилла"|"невзоров про патриарха"|"волоколамск"|"кемерово"</t>
  </si>
  <si>
    <t>https://i.ytimg.com/vi/VHFF64w_LZM/default.jpg</t>
  </si>
  <si>
    <t>Ставим ЛАЙКИ, кремлеботы подвозят дизы фурами !\nНевзоровские среды. Александр Невзоров 4.04.18 Смотри мне в глаза, ё..\nисточник https://www.youtube.com/watch?v=axzMbcYpmcg</t>
  </si>
  <si>
    <t>3GzYJ3HD_XU</t>
  </si>
  <si>
    <t>ЦСКА - СКА. ОБЗОР МАТЧА. 04.04.2018</t>
  </si>
  <si>
    <t>ОХМ|"КХЛ"|"ХОККЕЙ"|"МАТЧ"|"СМОТРЕТЬ"|"КУБОК"|"КОМАНДЫ"|"ЧЕМПИОНАТ"|"РЕГУЛЯРНЫЙ ЧЕМПИОНАТ"|"ОБЗОР МАТЧА"|"СЧЁТ"|"ЛУЧШИЕ"|"МОМЕНТЫ"|"ГОЛ"|"ГОЛЫ"|"СБОРНАЯ"|"КОМАНДА"|"ИГРА"|"ЦСКА"|"СКА"|"ЦСКА - СКА"</t>
  </si>
  <si>
    <t>https://i.ytimg.com/vi/3GzYJ3HD_XU/default.jpg</t>
  </si>
  <si>
    <t>KvJZx7goOjU</t>
  </si>
  <si>
    <t>Разведданные ТВ. Новости 04.04.2018 гг</t>
  </si>
  <si>
    <t>https://i.ytimg.com/vi/KvJZx7goOjU/default.jpg</t>
  </si>
  <si>
    <t>Разведданные ТВ. Новости 04.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WqYjn-84L38</t>
  </si>
  <si>
    <t>Попробуйте! Очень вкусный салат за 5 минут.</t>
  </si>
  <si>
    <t>вкусно и быстро|"салаты"|"вкусные рецепты"|"домашняя еда"|"уютный уголок"|"мой дом"|"рецепты"|"быстрые блюда"|"здоровая еда"|"просто быстро вкусно"|"рецепт быстрого салата"|"салат"|"луковый салат"|"быстрый салат"|"салат за 5 минут"|"как быстро приготовить салат"|"рецепты вкусного салата"</t>
  </si>
  <si>
    <t>https://i.ytimg.com/vi/WqYjn-84L38/default.jpg</t>
  </si>
  <si>
    <t>Быстрый луковый салатик можно приготовить и на ужин, и на обед. Замечательный на вкус, очень легкий и нежный. Пусть Вас не пугает такое количество лука, ошпаренный кипятком лук, придаёт салату нежность и приятный  вкус.  Такой простой салат удивительно вкусен.\n\nЛук - 3 шт.большие\nколбаса любая (варёная, копчоная или ветчина)- примерно 300 гр.\nяблоко лучше кисло сладкое - 1 шт.\nсоль, перец - по вкусу\nмайонез или свой соус из сметаны или йогурта для заправки салата\n\n- лук - полукольцами и залить кипятком на 2 минуты\n- колбасу нарезать кубиками\n- с яблока снять кожуру и нарезать кубиками\n- с лука слить воду\n- смешать все ингредиенты\n- добавить соль, перец, майонез или сделанный соус по вкусу\n- перемешать и очень вкусный салат готов\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Master of the Feast принадлежит исполнителю Kevin MacLeod. Лицензия: Creative Commons Attribution (https://creativecommons.org/licenses/by/4.0/).\nОригинальная версия: http://incompetech.com/music/royalty-free/index.html?isrc=USUAN1400019.\nИсполнитель: http://incompetech.com/\n\n- Я в контакте:   https://vk.com/olga1169\n- Facebook:   https://www.facebook.com/profile.php?id=100009186055562\n\nПодписка на мой канал: \nhttps://www.youtube.com/channel/UCJ3vONHXkf-JwIIKBENFHZQ</t>
  </si>
  <si>
    <t>_yTUgLF-tnc</t>
  </si>
  <si>
    <t>Лондон отвечает. Время покажет. Выпуск от 04.04.2018</t>
  </si>
  <si>
    <t>Политика|"Артем Шейнин"|"Сергей Скрипаль"|"политолог"|"ток-шоу"|"эксперт"|"обсуждение"|"отравление"|"скандал"|"шпион"</t>
  </si>
  <si>
    <t>https://i.ytimg.com/vi/_yTUgLF-tnc/default.jpg</t>
  </si>
  <si>
    <t>Тема выпуска — заседание Организации по запрещению химического оружия и ответы на вопросы России по делу Скрипаля, также в студии продолжают обсуждать задержание погранслужбой Украины в Азовском море рыболовецкого судна России.\n\nРоссия получила от Организации по запрещению химического оружия ответы на вопросы по делу Скрипаля. Сейчас их изучают наши специалисты. Накануне руководитель секретной химической лаборатории в Портон-Дауне признал, что британские специалисты не смогли определить, в какой стране было произведено отравляющее вещество.  Тем временем Министерство иностранных дел Великобритании удалило сделанную в Twitter запись о том, что Россия причастна к созданию нервно-паралитического вещества «Новичок».  Ранее британские власти говорили о вине России, как об установленном факте. Москва ждет от Лондона официальных извинений.\n\nТакже в студии «Время покажет» продолжают обсуждать задержание погранслужбой Украины в Азовском море рыболовецкого судна Росси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ffnTZdgUs58</t>
  </si>
  <si>
    <t>Adını Sen Koy 31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18. Bölüm"</t>
  </si>
  <si>
    <t>https://i.ytimg.com/vi/ffnTZdgUs58/default.jpg</t>
  </si>
  <si>
    <t>DZ_7m8nSuHA</t>
  </si>
  <si>
    <t>АЛАДДИН ДАР ЗИНДАГИИ ХАКИКИ (ПЕРЕВОДИ ТОЧИКИ)</t>
  </si>
  <si>
    <t>Prikol TJ</t>
  </si>
  <si>
    <t>Пикол|"шон"|"Шабнам"|"Усмон"|"Точикистон"|"Падарналат"|"Деврнаги"|"зеханда"|"Рэптч"|"Мастерисмайл"|"shonmc"|"masterismail"|"shabnam"|"sadriddin"|"tamoshow"|"tojikonholidays"|"barpn"|"rap.tj"|"shnaps"|"rayder"|"styopa"|"chuchikulobi"</t>
  </si>
  <si>
    <t>https://i.ytimg.com/vi/DZ_7m8nSuHA/default.jpg</t>
  </si>
  <si>
    <t>ЛАЙК  ВА ПОДПИСКАРО АЗ ЁД НАБАРОРЕД\n\nКОДИ КАРТА БАРОИ ДАСТГИРИИ КАНАЛ 4167552707218161\n\nQIWI КОШЕЛЕК КОД  +992937972652\n \nМО ДАР ВК https://vk.com/prikoltj\n\nоригинал  https://www.youtube.com/watch?v=x1kshVkVoMQ</t>
  </si>
  <si>
    <t>mvIeWVQJkwc</t>
  </si>
  <si>
    <t>Ögey ana (101-ci bölüm)</t>
  </si>
  <si>
    <t>atv|"serial"|"son"|"bolum"|"seriya"|"azerbaycan"|"komediya"|"film"|"kino"|"атв"|"сериал"|"последняя"|"серия"|"азери"|"кино"|"фильм"|"azeri"|"dizi"|"seryal"|"izle"|"Ögey ana 101 bölüm"|"Ogey ana 101 bolum"|"Ögey ana 101 seriya"|"Ogey ana 101 seriya"|"Ogey ana seriali"|"Ögey ana serialı"|"Ögey ana"|"Ogey ana"|"ATV Ögey ana"|"Ogey ana serial"|"Ögey ana serial"|"Ögey ana 101 Ögey ana 101"|"ögəy ana 101"|"ögəy ana serial"|"ogey ana 101 anons"</t>
  </si>
  <si>
    <t>https://i.ytimg.com/vi/mvIeWVQJkwc/default.jpg</t>
  </si>
  <si>
    <t>Ögey ana serialının bütün bölümlərini YouTuÖgey ana serialının bütün bölümlərini YouTube-da izləmək üçün rəsmi kanalımıza abunə olun: http://bit.ly/atvcinema-subs\n\nÖgey ana (101-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nÖgey ana 101 bölüm,Ogey ana 101 bolum,Ögey ana 101 seriya, Ogey ana 101 seriya, Ogey ana seriali, Ögey ana serialı, Ögey ana, Ogey ana, ATV Ögey ana, Ogey ana serial, Ögey ana serial, Ögey ana 101 Ögey ana 101, ögəy ana 101, ögəy ana serial, ogey ana 101 anons</t>
  </si>
  <si>
    <t>o1RZOoE3g-4</t>
  </si>
  <si>
    <t>ПОЛЕТЕЛИ ГОЛОВЫ — Ш0К — ЛУКАШЕНКО ПОКАЗАЛ КАК УПРАВЛЯТЬ СТРАНОЙ</t>
  </si>
  <si>
    <t>https://i.ytimg.com/vi/o1RZOoE3g-4/default.jpg</t>
  </si>
  <si>
    <t>zA3r3t6iPhg</t>
  </si>
  <si>
    <t>ДОМ 2 НОВОСТИ раньше эфира! (9.04.2018) 9 апреля 2018.</t>
  </si>
  <si>
    <t>дом 2|"дом 2 свежие серии"|"дом 2 смотреть"|"смотреть дом 2"|"dom2"|"дом 2 новости"|"новости дом 2"|"дом 2 новости и слухи"|"дом 2 эфиры"|"дом 2 свежие"|"дом 2 2018"|"дом 2 свежие новости"|"дом 2 слухи"|"дом 2 последняя серия"|"дом 2 на 6 дней раньше"|"дом 2 вечерний"|"смотреть дом 2 свежие"|"реалити шоу"|"дом 2 день"|"дом 2 2018 вечерний"|"новости дом 2 раньше"|"слухи дом 2"|"звезды шоу бизнеса"|"новости шоу бизнеса"|"смотреть шоу"|"глория рай"</t>
  </si>
  <si>
    <t>https://i.ytimg.com/vi/zA3r3t6iPhg/default.jpg</t>
  </si>
  <si>
    <t>Дом 2 свежие новости 4 апреля 2018.\n✔Подписка на канал - https://goo.gl/Y6c5cu\n✔Vkontakte - http://vk.com/gloriya_rai\n✔Официальный сайт Дом-2 - http://dom2.ru/\n----------------------------------------------------------------\nПоследние новости на сегодня 4.04.2018:\nОльга Бузова открыла свой новый IT проект и планирует выпустить свою новую криптовалюту.\nВ сети появились доказательства о фальшивах родах Ольги Рапунцель.\nЗрителям стало очевидно кто из ведущих проекта является любимчиком организаторов и многое другое.\n----------------------------------------------------------------\n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ерии дома 2 можно посмотреть на официальном сайте проекта.\n----------------------------------------------------------------\nИ не пропустите сегодня эфиры 4.04.2018. На ТНТ выйдут следующие выпуски: дневной выпуск (lite), вечерний выпуск (город любви) в 23:00 и ночной эфир (после заката) в полночь.\nМузыка: Production Music courtesy of Epidemic Sound!</t>
  </si>
  <si>
    <t>2rk8eNcOolM</t>
  </si>
  <si>
    <t>ТЦ Зимняя Вишня новые кадры</t>
  </si>
  <si>
    <t>Legioner</t>
  </si>
  <si>
    <t>https://i.ytimg.com/vi/2rk8eNcOolM/default.jpg</t>
  </si>
  <si>
    <t>ТЦ Зимняя Вишня новая подачка от СК.Типа вот вам еще пару секунд посмотрите и успокойтесь стерев при этом вообще все даты чтоб не возможно было установить что во сколько происходило.Продолжаю верить в то что погибших гораздо меньше.Так же не верю я всяким благотворительным фондам.Кто хочет лично помочь сделайте это лично и не обязательно пострадавшим от пожара,можно просто соседке которая воспитывает 3х детей без мужа одна например.</t>
  </si>
  <si>
    <t>gPRKZQgDcXs</t>
  </si>
  <si>
    <t>БЕЗЕ по-новому Французское пирожное МЕРВЕЙЕ! Покоряет изысканным вкусом! | Les Merveilleux recipe</t>
  </si>
  <si>
    <t>безе|"безе десерт"|"безе рецепт видео"|"безе рецепт готовим дома"|"десерт безе с кремом"|"десерт из безе и сливок"|"десерты и торты с безе"|"десерты с безе"|"крем для безе"|"меренга рецепт"|"печенье безе"|"пирожное"|"пирожное безе"|"пирожное безе с кремом"|"пирожное безе с масляным кремом"|"пирожное безе рецепт"|"пирожное безе фото"|"les merveilleux recipe"|"пирожное из безе"|"пирожное рецепт"|"рецепт безе"|"рецепты пирожных"|"французское пирожное из безе"|"LUDAEASYCOOK"|"как приготовить безе"</t>
  </si>
  <si>
    <t>https://i.ytimg.com/vi/gPRKZQgDcXs/default.jpg</t>
  </si>
  <si>
    <t>МЕРВЕЙЕ новые французские пирожные – БЕЗЕ или меренги со сливками. МЕРВЕЙЕ покоряют своим изысканным вкусом, воздушностью и нежностью. Попробуйте эти замечательные пирожные, и Вы захотите съесть еще и еще кусочек.\n*******************\n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Пасхальный Кулич – это особый, праздничный вид хлеба. Его пекут из дрожжевого теста с добавлением большого количества сливочного масла, яиц и сахара. 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Теста всегда замешивали много, ведь на Праздник было принято ходить в гости и щедро угощать друг друга свежими куличами и рецепты куличей передавались из поколения в поколение. Сегодня Пасхальные куличи, приготовленные по старинным рецептам, получаются вкусными и долго не черствеют.\n*********************\nСЕКРЕТ ВКУСНОЙ КАРТОШКИ  https://youtu.be/PttvSXFAv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Белки ………………… 80 г\nСахар ………………… 160 г\nСоль …………………щепотка\nЛимонный сок …………….. ¼ ч.л.\nСливочный крем:\nСливки 33% (холодные) ………………… 250-300 г\nСахарная пудра ………………..30 г\nКакао порошок ……………… 15 г\nМиндаль ………………… 100 г\nШоколад ………………. 110 г\n*************************************\nIngredients:\nProteins ..................... 80 g\nSugar ..................... 160 g\nSalt ..................... pinch\nLemon juice ............... .. ¼ tsp.\nButter cream:\nCream 33% (cold) ..................... 250-300 g\nSugar powder .................. ..30 g\nCocoa powder .................. 15 g\nAlmonds ..................... 100 g\nChocolate ................... 110 g\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wc4qJD_hs8Y</t>
  </si>
  <si>
    <t>Зачем Пугачева и Галкин бегут из России</t>
  </si>
  <si>
    <t>алла пугачева|"максим галкин"|"паспорта"|"кипр"|"россия"</t>
  </si>
  <si>
    <t>https://i.ytimg.com/vi/wc4qJD_hs8Y/default.jpg</t>
  </si>
  <si>
    <t>EzGsR5AFf0Q</t>
  </si>
  <si>
    <t>Панеттоне - Мягкий, Сдобный, Ароматный Хлеб Роскоши Из Италии   | Panettone</t>
  </si>
  <si>
    <t>Панеттоне|"паска"|"пасха"|"Easter (Holiday)"|"Paska (Dish)"|"Food (TV Genre)"|"как печь кулич"|"как печь пасху"|"как печь паску"|"тесто"|"вкусный"|"еда"|"как приготовить"|"что приготовить на праздник"|"кекс"|"кексы"|"cake"|"cakes"|"пасху"|"паску"|"что приговить на пасху"|"блюда на пасху"|"сладкое"|"Easter Cake"|"Easter Bread"|"Easter"|"пасхальный кулич"|"Easter cake"|"куличи"|"кулич"|"ольга матвей"|"канал ольга матвей"|"Panettone"</t>
  </si>
  <si>
    <t>https://i.ytimg.com/vi/EzGsR5AFf0Q/default.jpg</t>
  </si>
  <si>
    <t>Панеттоне он не похож на наш пасхальный кулич (паску), напоминает больше вкусную булочку.\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 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n Моя КНИГА:\nhttp://olgamatvei.com/product/book/\n ВНИМАНИЕ! К Пасхе для всех моих подписчиков,  скидка  20%  Промокод: matveiskidka20 его нужно ввести в поле КОД КУПОНА  Скидка будет длится до 9 апреля\n****************************\nРецепт:\nЯйца 4—5 шт\nЖелтки 2 шт\nСоль щепотка\nЦукаты 125 на один кулич\nМасло 250 гр\nВаниль\nМолоко 190 мл\nСахар 80 гр\nДрожжи 35 гр свежих\nМука 750 гр\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анеттоне #Panettone</t>
  </si>
  <si>
    <t>ndiDsgnIOoI</t>
  </si>
  <si>
    <t>Дмитрий Певцов. Судьба человека с Борисом Корчевниковым</t>
  </si>
  <si>
    <t>Судьба человека|"Дмитрий Певцов"|"Певцов"|"Судьба человека с Борисом Корчевниковым"|"Корчевников"|"Дмитрий Певцов судьба"|"Дмитрий Певцов судьба человека"|"Дмитрий Певцов биография"|"дмитрий певцов биография актера"|"Дмитрий Певцов фильмы"|"Дмитрий Певцов 2018"|"Дмитрий Певцов интервью"|"Дмитрий Певцов личная жизнь"|"Дмитрий Певцов жена"|"Дмитрий Певцов приемная дочь"|"Дмитрий Певцов приемный ребенок"|"дмитрий певцов и ольга дроздова"|"дмитрий певцов актер"</t>
  </si>
  <si>
    <t>https://i.ytimg.com/vi/ndiDsgnIOoI/default.jpg</t>
  </si>
  <si>
    <t>Советский и российский актёр театра и кино, певец, педагог Дмитрий Певцо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y6kBWadIa34</t>
  </si>
  <si>
    <t>Игорь Востриков и его Теща обращение к Путину, о работе МЧС 04.04.18</t>
  </si>
  <si>
    <t>гуф|"птаха"|"зануда"|"ноггано"|"цао"|"смокимо"|"фэйс"|"кизару"|"фараон"|"тати"|"айза"|"азиза"|"ресторатор"|"гнойный"|"скриптонит"|"версус"|"федук"|"элджей"|"face"|"kizaru"|"tfest"|"tkillah"|"тыкила"|"дневникхача"|"амирансардаров"|"олегмайами"|"немагия"|"лесяфак"|"кетитопурия"|"ст"|"st"|"жакэнтони"|"бузова"|"серебро"|"лсп"|"lsp"|"злойнегр"|"кажэ"|"замай"|"оксимирон"|"oxxxymiron"|"rigos"|"темникова"|"дорофеева"|"rickeyf"|"джиган"|"kyivstoner"|"центр"|"гусли"|"gusli"|"yanix"|"востриков"|"зимняявишня"|"мчс"|"пожар"|"хромаялошадь"|"трагедия"|"дети"|"сгорели"|"путин"|"владимир"|"игорь"</t>
  </si>
  <si>
    <t>https://i.ytimg.com/vi/y6kBWadIa34/default.jpg</t>
  </si>
  <si>
    <t>приглашаем рекламодателей обращайтесь https://vk.com/id313375802 \n_\nдонат на оплату за свет) спасибо! http://www.donationalerts.ru/r/efirvnorme\n___\nАВТОМАЙН ИНВЕСТ ФОНД - это проект, который предоставляет возможность заработка от 1% в день Регистрируйся! https://avtomain.com/registration/?ref=stillini\nКалькулятор дохода http://avtomain.org/deposit_calculator.php\nВидео для знакомства с проектом https://youtu.be/9qa0ySSI7l0\n__\nГруппа Вконтакте https://vk.com/efirvnorme\nTwitter https://twitter.com/EFIRVNORME\nInstagram https://www.instagram.com/efir_vnorme/</t>
  </si>
  <si>
    <t>yd50ROhlgrA</t>
  </si>
  <si>
    <t>Пришествие Творца - Беседа 16 с Валентиной Когут</t>
  </si>
  <si>
    <t>Пожар в Кемерово|"Бог о пожаре в Кемерово"|"причина пожара в Кемерово"|"наводнение в Кемеровоской области"|"смена власти в Кемерово"|"митинги в Кемерово"|"правда о пожаре в Кемерово"|"жертвоприношение в Кемерово"|"канал Немагия"|"блогеры о пожаре в Кемерово"|"штурм России"|"пришествие Бога"|"Высшие Силы"|"Проявление Высших Сил на ЗЕмле"|"управление общественным сознанием"|"манипуляция людьми"|"история создания Мира"|"история создания Человека"|"преступление Человечества"|"устройство Мира"</t>
  </si>
  <si>
    <t>https://i.ytimg.com/vi/yd50ROhlgrA/default.jpg</t>
  </si>
  <si>
    <t>В данном видео изложен взгляд на пожар в Кемерово 25.03.2018 со стороны Высших Сил. А так же рассказана причина этого события.\n\nконтакты:\nСайт: www.rangila.ru\nВК: https://vk.com/id153976899\nПочта: vakogut@yandex.ru</t>
  </si>
  <si>
    <t>59Jqk7CRrlw</t>
  </si>
  <si>
    <t>Хабиб Нурмагомедов дал пощечину Артему Лобову , и стычка Зубайра Тухугова и Ислама Бадургова !!!</t>
  </si>
  <si>
    <t>хабиб|"хабиб нурмагомедов"|"артем лобов"|"зубайра тухугов"|"ислам махачев"|"умар"|"нурмагомедов"|"абдулманап нурмагомедов"|"драка"|"кипиш"|"драка бойцов"|"ислам бадургов"|"кормье"|"ака"|"тони фергюсон"|"ufc223"|"ufc"|"ufc2"|"ufc3"</t>
  </si>
  <si>
    <t>https://i.ytimg.com/vi/59Jqk7CRrlw/default.jpg</t>
  </si>
  <si>
    <t>Этот не ловкий момент когда легенда отказывается от своих слов</t>
  </si>
  <si>
    <t>k86trxOzulc</t>
  </si>
  <si>
    <t>XASANBOY DO'SMATOV To'yi to'liq versiyasi 2-QISM</t>
  </si>
  <si>
    <t>PaparazziUZ</t>
  </si>
  <si>
    <t>https://i.ytimg.com/vi/k86trxOzulc/default.jpg</t>
  </si>
  <si>
    <t>подпишись на канал http://bit.ly/paparazziuz\nОдноклассники https://ok.ru/paparazziuz\nВконтакте https://vk.com/paparazziuz\nTelegram http://telegram.me/paparazziuz</t>
  </si>
  <si>
    <t>2ulIUl5k7sw</t>
  </si>
  <si>
    <t>ДОКИ ДОКИ Видеоигровой Клуб! (Анимация) - Рикани Rikani | Реакция v2.0</t>
  </si>
  <si>
    <t>https://i.ytimg.com/vi/2ulIUl5k7sw/default.jpg</t>
  </si>
  <si>
    <t>(Нубя) второй канал: https://youtube.com/c/Нубяша\n\nДоки-Доки Видеоигровой Клуб! (Анимация) - Рикани Rikani\nDoki Doki Literature Club! ДОКИ ЛИТЕРАТУРНЫЙ КЛУБ\n\n🎥Видео в реакции:\nhttps://goo.gl/4s9tjd\n=====================\n► Сотрудничество: mayni@zlodei.team\n=====================\n► Я в ВК: https://vk.com/minegusta_tv\n► Instagram: https://www.instagram.com/mayni_yt/\n► Группа ВК: https://vk.com/yt_mainy\n► Видео на реакцию: https://goo.gl/ksyZz2\n=====================</t>
  </si>
  <si>
    <t>_Pc1sYJz8ts</t>
  </si>
  <si>
    <t>Вот это песни!!!|"Послушайте!!!"|"Красивые песни о Любви!!!"|"Сборник видеоклипов 2018"|"Песни"|"Красивые песни"|"Нереално красивые песни"|"Реально за душу берут"|"Любовь"|"Шансон"|"Музыка Любыви"|"Душевные песни"|"Песни для Души"|"Новинки"|"Новинки 2018"|"Новинки Шансона для души"</t>
  </si>
  <si>
    <t>https://i.ytimg.com/vi/_Pc1sYJz8ts/default.jpg</t>
  </si>
  <si>
    <t>Красивые песни о Любви!!! Сборник видеоклипов 2018.\nhttps://youtu.be/_Pc1sYJz8ts</t>
  </si>
  <si>
    <t>g9ysBBuj8sU</t>
  </si>
  <si>
    <t>10 НЕОБЫЧНЫХ ПРАЗДНОВАНИЙ ГОЛОВ В ФУТБОЛЕ</t>
  </si>
  <si>
    <t>празднование голов в футболе|"празднование голов"|"футбол"|"football"|"лучшие голы"|"финты"|"голы"|"лучшие финты"|"футбольные финты"|"красивые финты"|"skills"|"best skills"|"best goals"|"messi"|"neymar"|"ronaldo"|"празднования голов"|"best football celebrations"|"taraz football"|"финты 2018"|"голы 2018"|"football 2018"|"football celebrations"|"dab"|"pogba dab"|"финты 2017"|"голы 2017"|"football 2017"|"лучшие празднования голов"|"гол празднование"|"смешные моменты"|"празднования"|"fifa 18"|"fifa"|"спорт"|"фиферы"|"goal"</t>
  </si>
  <si>
    <t>https://i.ytimg.com/vi/g9ysBBuj8sU/default.jpg</t>
  </si>
  <si>
    <t>0l2tnjVL_eI</t>
  </si>
  <si>
    <t>Диджей Грув расследует громкое дело своего директора. Андрей Малахов. Прямой эфир от 04.04.18</t>
  </si>
  <si>
    <t>Диджей Грув|"расследует громкое дело"|"директор"|"Андрей Малахов"|"Прямой эфир"|"04.04.18"|"арестовали"|"Денис Калининатёщя"|"77-милетняя женщина"|"следователями DJ Грув"|"собственное расследование"|"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0l2tnjVL_eI/default.jpg</t>
  </si>
  <si>
    <t>Диджей Грув расследует громкое дело своего директора. Андрей Малахов. Прямой эфир от 04.04.18.\nПодпишись на канал: https://www.youtube.com/c/Priamoiefir?sub_confirmation=1\nНесколько дней назад арестовали директора диджея Грува Дениса Калинина. Он подозревается в избиении собственной тёщи, которое повлекло смерть 77-милетней женщины. Параллельно со следователями DJ Грув начал собственное расследование. Что произошло в тот роковой день?\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9B5WCLpITH4</t>
  </si>
  <si>
    <t>КОРОТЫШ: ВОЗВРАЩЕНИЕ</t>
  </si>
  <si>
    <t>гараж54|"garage54"|"гараж"|"54"|"коротыш"|"коротыш гараж 54"|"двухдверные машины"|"двухдверная приора"|"двухдверная шестерка"</t>
  </si>
  <si>
    <t>https://i.ytimg.com/vi/9B5WCLpITH4/default.jpg</t>
  </si>
  <si>
    <t>http://bit.ly/2GNcnu8 - Сайт хбета \nКанал 1xbet - https://goo.gl/pz6TmJ\nВыбираем дизайн коротыша на Дроме: https://news.drom.ru/59759.html\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c74bJH61COc</t>
  </si>
  <si>
    <t>ПЕРВОМУ ИГРОКУ НЕ БЫТЬ ШЕДЕВРОМ</t>
  </si>
  <si>
    <t>ready player one|"ПЕРВОМУ ИГРОКУ ПРИГОТОВИТЬСЯ"|"KUNG FURY"|"КУНГ ФЬЮРИ"|"ОТСЫЛКИ"|"ЛИГА СПРАВЕДЛИВОСТИ"|"ТИХООКЕАНСКИЙ РУБЕЖ 2"|"ЗОМБОЯЩИК"|"ТРАНСФОРМЕРЫ"|"Steven Spielberg"|"The Adventures of Tintin"|"Приклюения ТинТИна"|"Тайна Единорога"|"Шедевр"|"10 из 10"|"Отсылки в Первому Игроку Приготовиться"|"Дедпул"|"Харли Квин"|"Меха Годзилла"|"Стальной Гигант"</t>
  </si>
  <si>
    <t>https://i.ytimg.com/vi/c74bJH61COc/default.jpg</t>
  </si>
  <si>
    <t>Купить билет на Белль и Себастьян -  https://kassa.rambler.ru/movie/62255\nТрейлер Белль и Себастьян -  https://www.youtube.com/watch?v=nqgTPUow6X0\n\nhttps://vk.com/conversia - Томский Фест, 7-8 апреля\n\nВышел долгожданный блокбастер Первому Игроку Приготовиться и, конечно, в нём много отсылок и пасхалок, однако, нет никакого смысла. Может ли подобное зрелище называться фильмом? Давайте подумаем: Неужели современному зрителю так мало нужно для счастья? И неужто сюжет не нужен совсем?\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FNfCf7rwz-g</t>
  </si>
  <si>
    <t>#Жаңылыктар / 04.04.18 / Күндүзгү чыгарылыш - 15.00 / НТС / #Кыргызстан</t>
  </si>
  <si>
    <t>https://i.ytimg.com/vi/FNfCf7rwz-g/default.jpg</t>
  </si>
  <si>
    <t>Marvel's Spider-Man will be available September 7, 2018 - only on PlayStation. Pre-order Bonuses: Instant in-game access to Spidey Suit Pack, early unlock of the Spider-Drone Gadget, 5 extra skill points, Spider-Man PSN Avatar &amp; Spider-Man PS4 Theme.\n\nhttp://www.spider-man.playstation.com\n\n©2018 MARVEL\n© 2018 Sony Interactive Entertainment LLC. Developed by Insomniac Games, Inc. “PlayStation”, the “PS” Family, and PS4 are trademarks of Sony Interactive Entertainment Inc. “Greatness Awaits is a trademark of Sony Interactive Entertainment LLC.”</t>
  </si>
  <si>
    <t>3Y0XLgtVWZs</t>
  </si>
  <si>
    <t>Платье с птицами на Ингу Как сделать сложную выкройку платья Моделирование Раскрой Примерка Часть 2</t>
  </si>
  <si>
    <t>платье|"моделирование платья"|"пошаговый мастер класса по моделированию платья"|"выкройка платья от базовой основы"|"выкройка"|"выкройка своими руками"|"шить платье"|"платье своими руками"|"сложный крой"|"раскрой сложного платья"|"как сделать выкройку сложной вещи"|"платье с кокеткой"|"платье на пуговицах"|"воротник стойка"|"платье с планкой спереди"|"платье миди"|"как сделать складки"|"модные практики"|"ирина паукште"|"как научиться шить"|"бесплатные видеоуроки по шитью"|"крой"|"выкройка платья"</t>
  </si>
  <si>
    <t>https://i.ytimg.com/vi/3Y0XLgtVWZs/default.jpg</t>
  </si>
  <si>
    <t>Платье с птицами на Ингу. Как сделать сложную выкройку платья? Моделирование. Раскрой. Примерка.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Q6jnS6-q-XU</t>
  </si>
  <si>
    <t>Как сохранить высокие вибрации</t>
  </si>
  <si>
    <t>как сохранить высокие вибрации|"дух"|"чакры"|"душа"|"образование"|"сила мысли"|"отец абсолют"|"энергия"|"метафизика"|"высшие силы"|"свет"|"вибрации"|"бог"|"ченнелинг"|"как"|"сохранить"|"высокие"|"как сохранить"|"высокие вибрации"|"эра водолея"|"пятое измерение"|"любовь"|"эзотерика"|"как повысить свои вибрации"|"саморазвитие"|"гармония"|"вознесение"</t>
  </si>
  <si>
    <t>https://i.ytimg.com/vi/Q6jnS6-q-XU/default.jpg</t>
  </si>
  <si>
    <t>Как научиться удерживать свое сознание на уровне высоких вибраций, как сохранить высокие вибрации. Ченнелинг. Отец Абсолют\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Источник: http://vozrojdeniesveta.com/\nСайт Возрождение</t>
  </si>
  <si>
    <t>0QGtEqAeGdU</t>
  </si>
  <si>
    <t>Дмитрий Шилов на The BRIT Awards 2018</t>
  </si>
  <si>
    <t>дмитрий|"шилов"|"мужская"|"аудитория"|"взрослая"|"мужской"|"raddy"|"raddytv"|"отдых"|"The BRIT Awards 2018"</t>
  </si>
  <si>
    <t>https://i.ytimg.com/vi/0QGtEqAeGdU/default.jpg</t>
  </si>
  <si>
    <t>Сорви Джекпот $773,294 Прямо Сейчас: http://bit.ly/2FvwXNW\nЯ зарабатываю на StartCom - https://goo.gl/Ni3Hau\nТовары Raddy https://www.instagram.com/raddy_shop https://vk.com/raddy_shop\nКанал Самогонная лавка https://goo.gl/LDNgMq\nПо рекламе писать сюда 24sds@mail.ru\nБесплатная поездка на Uber https://get.uber.com/invite/uberraddy\nСтримы здесь http://goo.gl/1KBNXf\nМой Инстаграм https://www.instagram.com/raddytv/\nЯ Вконтакте http://vk.com/dmitryshilov\nГруппа Вконтакте https://vk.com/magazineraddy\nМой канал подключен к этой партнерской сети https://youpartnerwsp.com/join?11859\nProduction Music courtesy of Epidemic Sound</t>
  </si>
  <si>
    <t>wPbwQkCndoY</t>
  </si>
  <si>
    <t>НОСОЧКИ С БОСОНОЖКАМИ - 14 ИДЕЙ, СОВЕТОВ И ПРАВИЛ</t>
  </si>
  <si>
    <t>носки и босоножки|"носочки и босоножки"|"носки с босоножками"|"носочки с босоножками"|"как носить"|"с чем носить"|"как комбинировать"|"тренды обуви"|"тренды лета 2018"|"обувные тренды"|"сандали и носки"|"стиль"|"канал о стиле"|"канал о моде"|"модный канал"|"стильный канал"</t>
  </si>
  <si>
    <t>https://i.ytimg.com/vi/wPbwQkCndoY/default.jpg</t>
  </si>
  <si>
    <t>Всем, привет! Сегодня долгожданное видео 14 ИДЕЙ И СОВЕТОВ КАК СОЧЕТАТЬ БОСОНОЖКИ С НОСОЧКАМИ. {МНОГО ПОЛЕЗНЫХ ССЫЛОК НИЖЕ ⏬  } Я Вам покажу самые гармоничные варианты и готовые образы примеры.\n\n\n_______________________\nМой Инстаграм, наполненный красотой - https://www.instagram.com/ellena_galant_girl/ \n_______________________\n  \nВИДЕО ТОП-7 ЛУЧШИХ ТРЕНДОВ ОБУВИ НА ВЕСНУ-ЛЕТО 2018 | 40 ФОТО-ПРИМЕРОВ КАК НОСИТЬ - https://youtu.be/kx67sunis4U \n\n_______________________\n\n📍Самые красивые, но не дешевые носочки со вставкой из перьев у No.21: зеленые - https://rstyle.me/~aooKR , бледно-розовые - https://rstyle.me/~aooLB , черные - https://rstyle.me/~aooLJ \n\n📍Очень красивые шерстяные носочки (Virgin wool + Silk) от No.21 с нашивкой из блестящих камушков - https://rstyle.me/~aooOj \n\n📍Идеальные нейтральные СЕРЫЕ шерстяные (кашемир) носочки -  https://rstyle.me/~aooPR   И такие же ЧЕРНЫЕ - https://rstyle.me/~aooRS \n\n📍Стильные серые носочки с люрексом - https://rstyle.me/~aooQB \n\n📍Плотные тонкие шерстяные носки - http://fas.st/5AdpD5 \n\n📍Черные ажурные с аппликацией - https://rstyle.me/~aooLM \n\n📍Набор из цветных носочков на Net-a-porter - https://rstyle.me/~aooPC \n\n📍Идеальные кружевные носочки - https://rstyle.me/~aooQ5 на Net-a-porter \n\n📍Яркие черно-белые полосатые - https://rstyle.me/~aooMc \n\n📍Полупрозрачные с надписями - https://rstyle.me/~aooMg \n\n📍Качественные черные плотные носки из хлопка Wolford - https://rstyle.me/n/c2u3mfzuy6 \n\n📍Еще черные качественные Wolford - https://rstyle.me/~aooMq \n\n📍Плотные черные носочки с блестками Wolford - https://rstyle.me/n/c2u3ngzuy6\n\n📍Прозрачные носочки Saint Laurent с лого YSL - https://rstyle.me/~aooMW \n\n📍Носочки с люрексом - https://rstyle.me/n/c2t58qzuy6 и http://fas.st/BP5k1e \n\n📍Благородные прозрачные носочки с имитацией сетки - https://rstyle.me/n/c2t6ivzuy6\n\n📍Блестящие серые носочки с люрексом с аппликацией - http://fas.st/5oUKf \n\n📍Носочки с БЛЕСТКАМИ цветные - http://fas.st/o714I \n\n📍Более плотные носки с люрексом -  http://fas.st/OKLb3h \n\n📍Прозрачные носочки со свободной, широкой щиколоткой RAEY как в видео - https://rstyle.me/n/c2u39azuy6  \n\n📍Прозрачные носочки со свободной, широкой щиколоткой в горошек (более доступный вариант) - http://fas.st/fKlYT\n\n📍Интересные варианты таких носочков на Shein - https://rstyle.me/n/c2t9eyzuy6 и https://rstyle.me/n/c2t9fgzuy6 \nИ еще на одном похожем сайте - https://rstyle.me/n/c2u4h7zuy6 \n\n📍Яркие полу-прозрачные носочки в синюю клетку - http://fas.st/V-BzF \n\n📍Черные КРУЖЕВНЫЕ носочки - http://fas.st/uc6Zni \n\n📍Носочки в сеточку с симпатичным бантиком - http://fas.st/CJihz \n\n_____________________________________\n\n❗️БОСОНОЖКИ❗️ на широком, устойчивом каблучке, о которых говорю в начале видео:\n\n📍 Босоножки Tommy Hilfiger - http://fas.st/ReNtU\nТакие же есть красные - http://fas.st/fNA8hU \n\n📍Более доступный вариант нейтральных черных - http://fas.st/6puNE \n\n📍 С Закрытым носиком - http://fas.st/O4ipE \n\n\nЛУЧШИЕ ВАРИАНТЫ НА Lamoda:\n📍 Нейтральные ЧЕРНЫЕ - http://fas.st/lcOFW и http://fas.st/5eKQh и http://fas.st/xqfTjh\n\n📍 Фиолетовые - http://fas.st/Uo3RSs \n\n📍 Бордовые - http://fas.st/CZzypf\n\n📍Черные из натур замши на интересной танкетке - http://fas.st/eKlrH и http://fas.st/QA0XwO \n\n_____________________________________\n \nНа мне в видео НАДЕТЫ:\n\n- кардиган черный Benetton - уже везде распродан. Но есть еще они же в других цветах: Голубой - http://fas.st/QaDKg , серый - http://fas.st/jAD8Cw . Или похожие черные варианты - http://fas.st/v92zjh и http://fas.st/vJigo  \n\n- брюки фиолетовые ASOS - http://fas.st/ZYpsS \n\n_____________________________________\n\nВсе! Всем приятного дня и хорошего настроения :)\n_____________________________________\n\n‘Music by Epidemic Sound (http://www.epidemicsound.com)’</t>
  </si>
  <si>
    <t>lUlb3UhkH-k</t>
  </si>
  <si>
    <t>Странный Xiaomi Mi A2 + Новинки Xiaomi 2018. Meizu против Всех и Начало Google Pixel 3!</t>
  </si>
  <si>
    <t>смартфоны|"xiaomi"|"новинки xiaomi"|"смартфоны xiaomi"|"Xiaomi Mi"|"Xiaomi Mi A2"|"Xiaomi 2018"|"Новинки Xiaomi 2018"|"Meizu"|"google pixel 3"|"pixel 3"|"xiaomi mi a2 review"|"xiaomi mi a2 обзор"|"xiaomi отзывы"|"meizu 15"|"meizu 15 pro"|"смартфоны meizu"|"meizu отзывы"|"oneplus 6"</t>
  </si>
  <si>
    <t>https://i.ytimg.com/vi/lUlb3UhkH-k/default.jpg</t>
  </si>
  <si>
    <t>⇒ Подписывайся в Telegram и принимайте участие в Голосовании! - https://goo.gl/b2ZaEZ\n\nВ этом выпуске я Вам расскажу о:\n1) Новинках Xiaomi 2018\n2) Игровом смартфоне Xiaomi\n3) Xiaomi Mi A2\n4) Meizu 15/ 15 Pro/ 15 Lite\n5) Google Pixel 3\n6) OnePlus 6\n\nДА ПРЕБУДЕТ С ВАМИ ANDROID, ПОДПИСЫВАЙТЕСЬ НА КАНАЛ - https://goo.gl/ssGKYy\n\n[✓] Канал в Telegram - https://t.me/andronews_official\n[✓] Паблик VK - https://vk.com/novosti.andronews\n[✓] Следи за нами в Instagram - https://goo.gl/itxkhL\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xyVPB4F7iSk</t>
  </si>
  <si>
    <t>Cennet'in Gözyaşları 27. Bölüm 2. Fragmanı</t>
  </si>
  <si>
    <t>Cennetin Gözyaşları|"cennetın gozyasları"|"yeni dizi"|"yeni diziler"|"aşk dizileri"|"atv"|"atv dizileri"|"Esra Ronabar"|"Berk Atan"|"Almila Ada"|"cennetin gözyaşları 27"|"27. bölüm"|"cennet'in gözyaşları"|"مسلسل دموع جنات"|"ilk bölüm"|"Слезы Дженнет"|"cennetin gözyaşları 27. bölüm fragmanı"</t>
  </si>
  <si>
    <t>https://i.ytimg.com/vi/xyVPB4F7iSk/default.jpg</t>
  </si>
  <si>
    <t>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ZHICAGC27XA</t>
  </si>
  <si>
    <t>В Москве горит ТЦ «Персей для детей» — LIVE</t>
  </si>
  <si>
    <t>rt|"видео"|"москва"|"пожар"|"тц"</t>
  </si>
  <si>
    <t>https://i.ytimg.com/vi/ZHICAGC27XA/default.jpg</t>
  </si>
  <si>
    <t>Прямая трансляция. На востоке Москвы горит ТЦ «Персей для детей». Предположительно, возгорание произошло на последнем этаже, который отведён под склад. \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Загуляю...   прикольн</t>
  </si>
  <si>
    <t>https://i.ytimg.com/vi/-VbpnQqn1lU/default.jpg</t>
  </si>
  <si>
    <t>Игорь Пермский</t>
  </si>
  <si>
    <t>✅ Побоище неизбежно. Тезисы.</t>
  </si>
  <si>
    <t>Суть вещей|"cenm dtotq"|"SutiVeshey"|"Побоище неизбежно. Тезисы."|"Россия Запад"|"Прими грядущее первым"|"Россия"|"главные новости"</t>
  </si>
  <si>
    <t>https://i.ytimg.com/vi/-M9ocz8o14Y/default.jpg</t>
  </si>
  <si>
    <t>✅ Побоище неизбежно. Тезисы.\nАвтор: Огонь\nИсточник: https://cont.ws/@zaraza/905234\nПрими грядущее... Первым.\nСсылка на оригинал видео: https://www.youtube.com/watch?v=-M9ocz8o14Y\n═══════════════════════════════════\nПОДПИСКА ЛУЧШЕ ДОНАТА: https://vk.cc/7NU0dZ\n════════════════════════════\nМузыка была взята из бесплатной библиотеки ютуб.</t>
  </si>
  <si>
    <t>LwDntMSvM10</t>
  </si>
  <si>
    <t>Медицина, пенсия ,МВД, образование – как идут реформы правительства? “Украинский формат” 04.04.18</t>
  </si>
  <si>
    <t>newsone|"украина"|"Последние новости"|"сегодня"|"в Украине и мире"|"в прямом эфире"|"Прямой эфир Украина"|"Прямой эфир"|"украинский формат newsone"|"украинский формат newsone 2018"|"украинский формат newsone онлайн"|"украинский формат newsone channel"|"ток-шоу"|"укрформат"|"политическое ток шоу"|"политическое ток-шоу"|"новое политическое ток-шоу"|"укрформат 2018"|"реформы в украине"|"медицина"|"медицинская реформа"|"пенсионная реформа"|"реформы"|"медреформа"|"новая реформа"|"реформа мвд"|"укрформат 04 04 18"</t>
  </si>
  <si>
    <t>https://i.ytimg.com/vi/LwDntMSvM10/default.jpg</t>
  </si>
  <si>
    <t>В эфире NEWSONE большое политическое ток-шоу Украинский формат с Василием Головановым и Тиграном Мартиросяном. Гости студии:\n– Карасев Вадим, политический эксперт;\n– Соболев Сергей, народный депутат Украины, фракция ВО Батькивщина;\n– Мушак Алексей, народный депутат Украины, фракция “Блок Петра Порошенко”;\n– Куприенко Олег, народный депутат Украины, фракция “Радикальная партия”\n– Донец Татьяна, народный депутат Украины, фракция “Народный фронт”;\n– Осуховский Олег, народный депутат Украины, внефракционный, группа ВО Свобода;\n– Чорновил Тарас, политический аналитик;\n– Рабинович Вадим, народный депутат Украины, лидер партии За Життя;\n– Балицкий Евгений, народный депутат Украины, фракция “Оппозиционный блок”;\n– Рудик Сергей, народный депутат Украины, фракция “Блок Петра Порошенко”.\nГоворим о ходе реформ в Украине.\n\nПрямой эфир Украина https://youtu.be/yA30K3z5PSw\nhttp://newsone.ua/ \nПоследние новости сегодня в Украине и мире в прямом эфире. \n\nУкраинский формат на NewsOne: https://goo.gl/rDTVqv\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Укрформат #Голованов #Мартиросян #новости #политика #онлайн #NEWSONE</t>
  </si>
  <si>
    <t>Ta1rqXV7w8M</t>
  </si>
  <si>
    <t>Наглухо обдолбанный чувак vs охрана - Зал в истерике - приколы До СЛЕЗ!</t>
  </si>
  <si>
    <t>разрыв|"угар"|"ржака"|"порвали зал"|"до слез"|"наглухо обдолбанный"|"охрана"|"пародия"|"прикол"|"юмор"|"шутки"|"зал"|"зал плакал"|"смешной номер"|"смешное видео"|"смех"|"баги"|"фейлы"|"рвань"|"истерика"</t>
  </si>
  <si>
    <t>https://i.ytimg.com/vi/Ta1rqXV7w8M/default.jpg</t>
  </si>
  <si>
    <t>Наглухо обдолбанный мэр пытается пройти на концерт, но злой охранник его не пускает - Приколы до слез\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n\n#приколыдослез #чебурашкаэтомышь</t>
  </si>
  <si>
    <t>93h9Tqp4jGc</t>
  </si>
  <si>
    <t>Андрей Фурсов. Учебники сталинской эпохи</t>
  </si>
  <si>
    <t>ДеньТВ|"Фурсов"|"Сталин"|"образование"|"сталинская эпоха"|"воспитание"|"школа"|"учебники"|"прописи"|"латынь"|"логика"|"Букварь"|"история"|"Родная речь"|"естествознание"</t>
  </si>
  <si>
    <t>https://i.ytimg.com/vi/93h9Tqp4jGc/default.jpg</t>
  </si>
  <si>
    <t>Известный историк Андрей Фурсов и руководитель проекта «Сталинский букварь» Дмитрий Фронтов рассказывают о переиздании советских учебников эпохи Сталина. Почему они пользуются спросом, какими преимуществами обладают по сравнению с современными учебными пособиями. Почему именно родители должны выполнять функции, которые в советское время выполняла школа. Как теплота и уют старых иллюстраций мотивируют ребёнка к получению знаний и прилежной учёбе. Почему в сталинскую эпоху к потенциалу детей относились намного серьёзней, большев верили в их способности и умения. Чему учит латынь. \n\nПоддержать передачи А. И. Фурсова и канал ДеньТВ http://goo.gl/XWqdne\n\n#ДеньТВ #Фурсов #Сталин #образование #сталинскаяэпоха #воспитание #школа #учебники #прописи #латынь #логика #Букварь #история #Роднаяречь #естествознание</t>
  </si>
  <si>
    <t>_7CSAsTzv8o</t>
  </si>
  <si>
    <t>ЧИСТЫЙ ЧЕТВЕРГ. ЧТО МОЖНО ДЕЛАТЬ, А ЧЕГО НЕЛЬЗЯ</t>
  </si>
  <si>
    <t>OGO-GO</t>
  </si>
  <si>
    <t>OGO-GO|"Факты Productions"|"видео факты"|"в мире"|"интересные факты"|"познавательное видео"|"10 Фактов"|"5 Фактов"|"Топ"|"Топ-5"|"ТОП"|"Топ-10"|"TOP"|"развлекательный канал"|"Факты"|"ЧИСТЫЙ ЧЕТВЕРГ. ЧТО МОЖНО ДЕЛАТЬ"|"А ЧЕГО НЕЛЬЗЯ"|"ЧИСТЫЙ ЧЕТВЕРГ"|"ЧИСТЫЙ"|"ЧЕТВЕРГ"|"ЧТО"|"МОЖНО"|"ДЕЛАТЬ"|"А"|"ЧЕГО"|"НЕЛЬЗЯ"|"пасха"|"Чистый четверг"</t>
  </si>
  <si>
    <t>https://i.ytimg.com/vi/_7CSAsTzv8o/default.jpg</t>
  </si>
  <si>
    <t>●ХОЧУ ВСЕ ЗНАТЬ!● https://goo.gl/LzKleV \n●НОВОСТИ ШОУ-БИЗНЕСА● http://goo.gl/1Sj4DH\n●ГОРОСКОПЫ НА 2017 год● https://goo.gl/s7l9cs \n●ПОДПИСЫВАЙТЕСЬ НА НОВОЕ ВИДЕО●  https://goo.gl/yQtKAn \n\nЧИСТЫЙ ЧЕТВЕРГ. ЧТО МОЖНО ДЕЛАТЬ, А ЧЕГО НЕЛЬЗЯ\n\nЧистый четверг – важный день, в который, по предписаниям церкви, необходимо очистится физически и духовно. Как вести себя в этот день?\n\nПоследняя неделя перед Пасхой – самая важная и ответственная часть Великого поста. Каждый день наполнен особым смыслом, и начало приготовлений к Воскресению Христову начинается именно в Чистый четверг.\n\nИменно в четверг Иисус собрал своих учеников и сам совершил омовение их ног, показывая тем самым пример смирения. Поэтому главный смысл Четверга – в смирении, терпении, искренности и сострадании к ближним.\n\nИсточник:\nОбсуждение новости: https://youtu.be/_7CSAsTzv8o\nСмотрите другие видео и подписывайтесь на канал: https://goo.gl/yQtKAn \n\n●●●●●●●●●●●●●●●●●●●●●●●●●●●●●●●●●●●●●●●●●●●●●●●●\n\nВконтакте: http://goo.gl/11mUeG\nGoogle+:  https://goo.gl/aWLRtc \nMail.ru: http://goo.gl/N3D6Te\nPinterest: https://goo.gl/zKCK4T \nFacebook:  https://goo.gl/mgnzgV \nОдноклассники:  https://goo.gl/iCNdDS \n\nНе забудьте ставить лайки, оставлять комментарии и подписаться на новые видео, чтобы не пропустить самое интересное!\n\n●●●●●●●●●●●●●●●●●●●●●●●●●●●●●●●●●●●●●●●●●●●●●●●●\n\nНа канале «OGO-GO», представлены самые удивительные, странные, необычные, жуткие и нелепые ТОПы, а также множество интересных фактов о необычных и невероятных вещах, местах, людях, животных и явлениях. Вы увидите Топы, Лайфхаки и Факты на различные темы.\n\nhttps://youtu.be/_7CSAsTzv8o - #пасха #чистый_четверг #OGO-GO #ТОП-5 #ТОП-10 #познавательно #факты #видеофакты #TOP # интересные факты, #познавательноевидео, #развлекательныйканал\n\nСпасибо за просмотр!</t>
  </si>
  <si>
    <t>lTeLq8UyMt4</t>
  </si>
  <si>
    <t>Город Грехов 90 - Генерал Астраханской прокуратуры</t>
  </si>
  <si>
    <t>Город Грехов|"Эльшад Бабаев"|"Астрахань"|"ДПС"|"ГИБДД"|"ГАИ"|"астраханская полиция"|"кемерово"|"кемерово зимняя вишня"|"кемерово 25.03.18"|"кемерово пожар"|"прокуратура"|"Астраханская прокуратура"</t>
  </si>
  <si>
    <t>https://i.ytimg.com/vi/lTeLq8UyMt4/default.jpg</t>
  </si>
  <si>
    <t>В этом видео я объясню вам почему жалобы в прокуратуру являются пустой тратой времени, также я докажу, что прокуратура Астраханской области является нарушителем и преступником №1 в регионе. Новый ролик проекта ГОРОД ГРЕХОВ о том, как заместитель прокурора Астраханской области генерал Безуглый собирался на рыбалку.\n*********************************************************************\nГород Грехов 5 - Прокурор Мамцев\nhttps://youtu.be/Q944pd6LZCY\n\nГород Грехов 77 - Опер ОБЭПа Сарсенов\nhttps://youtu.be/fI2eyNABLYE\n*********************************************************************\nЗ.Ы. По поводу программы спортивных тренировок или рекламы на канале проекта ГОРОД ГРЕХОВ пишите в личку в соц.сетях.\n*********************************************************************\nПомочь проекту: \nСбербанк: 639002059006998123\nPayPal: PayPal.Me/elshad\nЯндекс Деньги: 410011588065502\nPayeer: P37763256\nWebmoney: \nR172307080891\nZ572561170710\nE360147711191\n*********************************************************************\nмой телеграм http://t.me/elshad_babaev\nтелеграм проекта: http://t.me/sincity8512\nгруппа ВК: https://vk.com/sincity8512\nмой ВК: https://vk.com/elshad_babaev\nтвиттер: https://twitter.com/sincity8512\nмой фейсбук: https://www.facebook.com/Babaev.Elshad\n*********************************************************************\nProduction Music courtesy of Epidemic Sound: http://www.epidemicsound.com\n*********************************************************************\nСогласно ст. 12.8 КоАП РФ (принят ГД ФС РФ 20.12.2001) запрещено управление транспортным средством водителем, находящимся в состоянии опьянения.\nВидеосъемка производится на основании ст. 152.1 ГК РФ (принят ГД ФС РФ 21.10.1994) использование изображения граждан осуществляется в государственных, общественных и публичных интересах, кроме того оно получено при съемке проведенной в местах, открытых для свободного посещения и не является основным объектом использования. Показывая пьяных водителей, мы демотивируем подписчиков канала совершать подобные опасные действия, которые могут причинить смерть детям или другим людям.\nЦелью данного видео является минимизация человеческих жертв, а также снижение уровня детской смертности по причине ДТП с участием пьяных водителей, а также пропаганда недопустимости употребления алкогольных напитков перед/во время управления транспортным средством.\nДанный видеоролик не преследуют цели унижения человеческого достоинства, ущемления прав и свобод гражданина и человека.\n\n#ГородГрехов #Город #Грехов #ДПС #Социальный #Проект #Астрахань #Эльшад #Бабаев #ГАИ #ГИБДД #Полиция #Кемерово #ЗимняяВишня</t>
  </si>
  <si>
    <t>91v3JutcSyo</t>
  </si>
  <si>
    <t>УДИВИТЕЛЬНО КРАСИВАЯ ПЕСНЯ И ТАНЕЦ !!! ПОСЛУШАЙТЕ....</t>
  </si>
  <si>
    <t>Life is Beautiful</t>
  </si>
  <si>
    <t>ШАНСОН|"МУЗЫКА"|"ПЕСНЯ"|"ЛУЧШЕЕ НА ЮТУБЕ"|"НОВИНКА"|"ФИЛЬМ"|"ЮМОР"|"ТАНЕЦ"|"СЦЕНА"|"ДУЭТ"|"ТРИО"|"ХОРХЕ АТАКА"|"ТАНЯ АЛЕМАНА"</t>
  </si>
  <si>
    <t>https://i.ytimg.com/vi/91v3JutcSyo/default.jpg</t>
  </si>
  <si>
    <t>Хорхе Атака и Таня Алемана</t>
  </si>
  <si>
    <t>hGXd-AqitY0</t>
  </si>
  <si>
    <t>BEST CUBE # 252 | ЛУЧШИЕ ПРИКОЛЫ АПРЕЛЬ 2018</t>
  </si>
  <si>
    <t>BestCube|"ЛучшиеПриколы2018"|"за апрель 2018"|"Приколы2018"|"Приколы"|"CoubЛучшее2018"|"Cube"|"CoubЛучшее"|"ПриколыCoub"|"ЛучшееВcoub"|"ЛучшееВкуб"|"ЛучшеВкубе"|"КубЛучшее"|"ПриколыКуб"|"CoubПриколы"|"ПодборкаCoub"|"cube"|"fail"|"funny"|"funny videos"|"смешные видео"|"Фейлы"|"смешно"|"юмор"|"ржач"</t>
  </si>
  <si>
    <t>https://i.ytimg.com/vi/hGXd-AqitY0/default.jpg</t>
  </si>
  <si>
    <t>Забери бонус и сорви КУШ - http://bezdp.com/GQrkgv/?v=11\nBEST CUBE # 252 | ЛУЧШИЕ ПРИКОЛЫ АПРЕЛЬ 2018\nПриколы от которых вы не удержитесь от смеха, зарядитесь позитивом на весь день!\nЕсли понравился выпуск, поставь лайк и подпишись!\n\nСписок коубов использованных в видео:\n\nhttp://coub.com/view/15jwwn\nhttp://coub.com/view/15qe7z\nhttp://coub.com/view/15f1py\nhttp://coub.com/view/15lmn1\nhttp://coub.com/view/15d2r4\nhttp://coub.com/view/15ehgp\nhttp://coub.com/view/15d63m\nhttp://coub.com/view/156gxb\nhttp://coub.com/view/15jyut\nhttp://coub.com/view/15hqm3\nhttp://coub.com/view/15i0g1\nhttp://coub.com/view/15awoh\nhttp://coub.com/view/15nbtm\nhttp://coub.com/view/15mlni\nhttp://coub.com/view/15e8eq\nhttp://coub.com/view/153aau\nhttp://coub.com/view/15lwfa\nhttp://coub.com/view/15cdr6\nhttp://coub.com/view/15urhs\nhttp://coub.com/view/15urgp\nhttp://coub.com/view/15ure2\nhttp://coub.com/view/15ur6e\nhttp://coub.com/view/15uqyd\nhttp://coub.com/view/15uquy\nhttp://coub.com/view/15uqr4\nhttp://coub.com/view/15us3k\nhttp://coub.com/view/15urq9\nhttp://coub.com/view/15usvw\nhttp://coub.com/view/15utbk\nhttp://coub.com/view/15ut9z\nhttp://coub.com/view/13mm86\nhttp://coub.com/view/15599g\nhttp://coub.com/view/15opj9\nhttp://coub.com/view/14gn5i\nhttp://coub.com/view/15p8fw\nhttp://coub.com/view/151vy7\nhttp://coub.com/view/15idgv\nhttp://coub.com/view/15hqc4\nhttp://coub.com/view/15prwo\nhttp://coub.com/view/15hcua\nhttp://coub.com/view/14oea5\nhttp://coub.com/view/15h301\nhttp://coub.com/view/159j0u\nhttp://coub.com/view/15ma22\nhttp://coub.com/view/15ppl9\nhttp://coub.com/view/15lynr\nhttp://coub.com/view/123nny\nhttp://coub.com/view/15jxk7\nhttp://coub.com/view/15jrwm\nhttp://coub.com/view/1510av\nhttp://coub.com/view/15mj83\nhttp://coub.com/view/15c9rs\nhttp://coub.com/view/15ka6k\nhttp://coub.com/view/15axcb\nhttp://coub.com/view/vutqw\nhttp://coub.com/view/15kdyf\nhttp://coub.com/view/15duby\nhttp://coub.com/view/15jkui\nhttp://coub.com/view/156aaw\nhttp://coub.com/view/153bbv\nhttp://coub.com/view/uao04</t>
  </si>
  <si>
    <t>46IZh_d44k0</t>
  </si>
  <si>
    <t>Правда о кофе</t>
  </si>
  <si>
    <t>Elena Miami</t>
  </si>
  <si>
    <t>правда о кофе|"вред кофе"|"кофе его вред"|"чем вредно кофе"|"какой вред от кофе"|"вред кофе исследования"|"вред вареного кофе"|"вред кофе видео"|"вред кофе на голодный желудок"|"вред кофе для кожи лица"|"простые мысли"|"елена майами"|"вред кофе в зернах"|"МРАЧНАЯ ПРАВДА о КОФЕ!"|"СПС"</t>
  </si>
  <si>
    <t>https://i.ytimg.com/vi/46IZh_d44k0/default.jpg</t>
  </si>
  <si>
    <t>Правда о кофе \nТак ли безвреден кофе как о нем говорят? В этом видео вся правда о кофе и о его вреде на организм. \nО вреде кофе http://www.oryon.ru/intellectkiller/0993345690\nО том, как пишут статьи о пользе https://republic.ru/posts/87141\nПро акриламиды http://magov.net/blog/2430.html\nКак кофеин сбивает биологические часы http://stm.sciencemag.org/content/7/305/305ra146 и https://www.nkj.ru/news/27010/\nМедицинская статья о влиянии кофеина на сон http://jcsm.aasm.org/viewabstract.aspx?pid=29198\nКофеин и качество сна http://www.addictedcaffeine.com/kofe-pered-snom/\nВидео о кофе и мрт из новостей https://www.youtube.com/watch?v=kjEXroCD4O8 \n\nПодписывайтесь на мои странички: ❤︎\n➾ Инстаграм - https://www.instagram.com/elenamiami\n➾ Телеграм канал - https://t.me/elenamia\n➾ Вконтакте - http://vk.com/elenamiami \n➾ Музыка - https://soundcloud.com/elenamiami\n\nПриглашаю вас посмотреть другие мои видео:\n\n• Детокс на соках 14 дней  ⇢ https://youtu.be/RcvPk6GdHlc\n• Лечебное голодание ⇢ https://youtu.be/GgiiJzrrIjU\n• Как перейти на веганство/сыроедение ⇢ https://youtu.be/wfo2v-VwfNk\n• Випассана/медитация ⇢ https://youtu.be/j8uPU7gRyBY\n• Ответы на вопросы ⇢ http://bit.ly/2g9qD7N \n• История моего перехода на веганство/сыроедение ⇢ https://youtu.be/AMnTvlyOx1g\n• Как достигнуть цели ⇢ https://youtu.be/vsSZxJZzQ4k\n• Как выучить английский язык ⇢ https://youtu.be/xTFBHvwibMQ\n• Веганство/сыроедение/правильное питание ⇢ https://www.youtube.com/watch?v=AMnTvlyOx1g&amp;list=PL8GfxZC4J20iwaw_Zs8C4pKlxCOnlhICF\n\nБольше видео вы можете найти здесь ➾ https://www.youtube.com/elenamiami\nНа что я снимаю свои видео:\n\n• Камера 1 ⇢ Canon 5D Mark4\n• Камера 2 ⇢ GoPro Hero 6\n• Камера 3 ⇢ Canon C300 Mark2\n• Стекла ⇢ Canon 24-105/4, Canon 50/1.2, Canon 70-200/2.8\n• Микрофон ⇢ Rode VideoMic Pro\n• Дрон ⇢ DJI Mavic Pro, DJI Phantom 4\n\nСотрудничество и предложения ➾ elenamiamitv@gmail.com\n\nНемного обо мне: \n\nЯ сыроед и активист здорового образа жизни. Занимаюсь йогой, спортом,  духовным развитием и много путешествую. Родилась в Германии (в 1985 г.), но основную часть своей жизни прожила в городе Сочи, где у меня был свой бизнес на протяжении 10 лет. Далее я поняла, что мне нужно развиваться дальше и мне мало места в Сочи и я переехала в Москву, а затем спустя несколько лет в Майами. Сейчас я живу в Лос-Анджелесе и у меня тут бизнес, который связан с йогой. Моя жизнь очень сильно поменялась за последние несколько лет и я сама очень изменилась внутренне. Мне хочется делиться многими вещами и помогать людям. Давайте вместе изменим себя и этот мир к лучшему!</t>
  </si>
  <si>
    <t>qY4DusF-Y5g</t>
  </si>
  <si>
    <t>НОВОСТИ. ИНФОРМАЦИОННЫЙ ВЫПУСК 04.04.2018</t>
  </si>
  <si>
    <t>https://i.ytimg.com/vi/qY4DusF-Y5g/default.jpg</t>
  </si>
  <si>
    <t>О главных событиях 4 апре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WtznJnDViA8</t>
  </si>
  <si>
    <t>ЗЛАТА ТО МЯЧ КУСЬ!!! ТО ЛАЙМУ КУСЬ!!!</t>
  </si>
  <si>
    <t>Западно Сибирские Лайки</t>
  </si>
  <si>
    <t>https://i.ytimg.com/vi/WtznJnDViA8/default.jpg</t>
  </si>
  <si>
    <t>Всё ей нужно и до всего дело есть...Змея маленькая.)))Растёт взрослеет на глазах...Достала сегодня всех.)))Скоро большие будут прятаться от неё.)))\n\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jIF0muIHJjE</t>
  </si>
  <si>
    <t>Ленивый день… // Весенние дороги в деревне // Жизнь в деревне</t>
  </si>
  <si>
    <t>РожинТВ|"RozhinTV"|"Сёмичи"|"RTV"|"БИО"|"ЭКО"|"Фермер"|"Мояферма"|"Ленивый день"|"Весенние дороги в деревне"|"Жизнь в деревне"|"Жизнь за городом"|"Весна"|"Топит"|"Весна в деревне"|"Весений паводок"|"Весна на Урале"|"САО"|"Алабай"|"Среднеазиатская овчарка"|"Маша"|"Рожина Мария"|"Вера"|"Верочка"|"Девочка верочка"</t>
  </si>
  <si>
    <t>https://i.ytimg.com/vi/jIF0muIHJjE/default.jpg</t>
  </si>
  <si>
    <t>Ленивый день... ну я должен когда-то отдыхать? :) Немного о дорогах в деревне ;)</t>
  </si>
  <si>
    <t>bnypbYGxNXo</t>
  </si>
  <si>
    <t>Новости Дагестан за 04. 04. 2018 год.</t>
  </si>
  <si>
    <t>https://i.ytimg.com/vi/bnypbYGxNXo/default.jpg</t>
  </si>
  <si>
    <t>Новости Дагестана на телеканале ННТ. Точная и актуальная информация о важных событиях республики в информационной программе «Новости 24». Выпуск от 4 апреля 2018 года. \nПожар в развлекательном центре Москвы, очередной рейд сотрудников ДПС по Махачкале, старт конкурса «Золотые правила нравственности», Дербент примет турнир по правилам ММА – эти и многие другие новости смотрите сегодня в выпуске.\n\n\nНаш основной канал \nhttps://www.youtube.com/channel/UCJPfaSVfc4Y6FVXkcyI5veQ\n\nНаш новостной канал https://www.youtube.com/channel/UCvxDmYhPvgIkulmZE5pdv1g\n\nНаш телеграмм - https://t.me/nnt_tv\nНаш сайт - http://www.nnttv.ru\nМы в ВКонтакте - http://vk.com/nnttv\nМы в Facebook - https://www.facebook.com/tv.nnt.ru\nМы в Instagram - http://www.instagram.com/NNT_TV\nМы в Twitter - http://www.twitter.com/NNT_TV\nМы в Одноклассниках - http://ok.ru/nnttv\nМы в YouTube - http://www.youtube.com/c/ННТТВ\n\nЕсли понравилось, то не поленитесь подписываться и ставить лайк. #ННТ #телеканал_ННТ #Дагестан #Махачкала #Новости #sport #Islam #культура #традиция #дружба  #Наследие #Кавказ #Дагестан #Махачкала</t>
  </si>
  <si>
    <t>BRjtqgwylxo</t>
  </si>
  <si>
    <t>С Чистым Четвергом! Песня. Поздравляю! Музыкальная видео-открытка. Поздравления. Чистый Четверг.</t>
  </si>
  <si>
    <t>https://i.ytimg.com/vi/BRjtqgwylxo/default.jpg</t>
  </si>
  <si>
    <t>1Bzk_ICPVrI</t>
  </si>
  <si>
    <t>Станьте хозяином своей судьбы | Садгуру</t>
  </si>
  <si>
    <t>Садгуру|"Садхгуру"|"Сатгуру"|"индия"|"мастер"|"гуру"|"учение"|"истина"|"судьба"|"ум"|"глупость"|"жизнь"|"сознание"|"осознанность"|"карма"|"программа"|"движение"|"энергетика"|"тело"|"рождение"</t>
  </si>
  <si>
    <t>https://i.ytimg.com/vi/1Bzk_ICPVrI/default.jpg</t>
  </si>
  <si>
    <t>Поддержи меня на Patreon.com https://www.patreon.com/bePatron?c=254755\nИли вырази благодарность http://lindarmusic.ru/donate.html\nНайти меня можно здесь http://vk.com/lindar \nОригинал видео https://youtu.be/ezGT1s7icnE\nПеревод https://kwork.ru/user/oleari</t>
  </si>
  <si>
    <t>B8MWEqLxPPc</t>
  </si>
  <si>
    <t>АПРЕЛЬ на ДАЧЕ: главные садовые работы</t>
  </si>
  <si>
    <t>сад +в апреле|"А ТЫ ЗНАЛ?"|"работа сад"|"март сад"|"сад какой"|"весна огород"|"сад видео"|"обрезать сад"|"весенний цветок"|"клумба дача"|"работы +на даче весной"|"уход +за дачей весной"|"дача цветник"|"апрель работа"|"работы +на даче +в апреле"|"а ты знал"|"сад огород"|"огород работа"|"сажать огород"|"сад огород весна"|"дача сад огород"|"сад +на даче"|"весенний работа"|"весна 2018 огород"|"русский огород весна 2018"|"а ты знал?"</t>
  </si>
  <si>
    <t>https://i.ytimg.com/vi/B8MWEqLxPPc/default.jpg</t>
  </si>
  <si>
    <t>Не смотря на то, что календарная весна начинается в марте, тепло, преимущественно наступает лишь в апреле. А если брать в учет погоду этой весны во многих регионах нашей страны, в том числе и у нас, в среднем Поволжье, то не удивительно, что  на дачном участке не сделаны еще мартовские работы, что уж говорить об апрельских.\n         Поэтому, давайте сегодня, набросаем план действий  на апрель, что бы ничего не упустить из вида и, засучив рукава, выполнить все  работы в ускоренном темпе.</t>
  </si>
  <si>
    <t>1UAuUXMM408</t>
  </si>
  <si>
    <t>Победная песня Дмитрия Назарова. «Крылья Советов»-«Спартак» 1:3</t>
  </si>
  <si>
    <t>Adelphia Baku</t>
  </si>
  <si>
    <t>https://i.ytimg.com/vi/1UAuUXMM408/default.jpg</t>
  </si>
  <si>
    <t>sUEmRG16OEQ</t>
  </si>
  <si>
    <t>15 СЛУЧАЕВ, КОГДА ПЕРЕОЦЕНИЛ СЕБЯ</t>
  </si>
  <si>
    <t>ТОП|"ТОП 5"|"топ 10"|"прикол"|"подборка"|"ржач"|"угар"|"неудача"|"облажался"|"фейл"|"фэйл"|"лапин"|"прикольные видео"|"смешная подборка"|"приколы 2018"|"падения"|"нелепо"|"неловко"</t>
  </si>
  <si>
    <t>https://i.ytimg.com/vi/sUEmRG16OEQ/default.jpg</t>
  </si>
  <si>
    <t>Выиграй ценные призы тут: https://goo.gl/As5iz9 БОНУС 50р и по ссылке 20% на первый депозит!\n______________________________________\n\nЛюди иногда так хотят показать себя с крутой стороны, что бывает переоценивают свои силы и попадают в неловкую ситуацию. Именно такие случаи вы увидите в сегодняшней ролике, приятного просмотра!\n\nСотрудничество: lapin@adisom.com \n\nСТРАНИЦА ВК: https://goo.gl/um7dfz\nINSTAGRAM: https://goo.gl/frpPU8</t>
  </si>
  <si>
    <t>9e3ksMk7mOY</t>
  </si>
  <si>
    <t>Идеальный пасхальный кулич (Пасха) 😋😍😀 + Глазурь, Которая Не Крошится | Пасхальное меню 2018</t>
  </si>
  <si>
    <t>готовим дома|"Оксана Пашко"|"вкусный кулич"|"пасхальный кулич"|"пасха"|"идеальный кулич"|"идеальный пасхальный кулич"|"глазурь для кулича"|"глазурь для пасхи"|"пасха 2018"|"пасха рецепт"|"пасхальное меню"|"меню на пасху"|"на пасху"|"вкусная пасха"|"лучшая пасха"|"идеальная пасха"|"посыпка для куличей"|"посыпка своими руками"|"пасхальный стол"|"пасхальный кулич рецепт"|"самый вкусный кулич"</t>
  </si>
  <si>
    <t>https://i.ytimg.com/vi/9e3ksMk7mOY/default.jpg</t>
  </si>
  <si>
    <t>Очень вкусный, воздушный и в меру сладкий пасхальный #кулич.\nРецепт этой пасхи мне достался от мамы.\nТак же я покажу очень простой рецепт декоративной цветной сахарной посыпки для кулича. \nИ конечно же рецепт идеальной глазури с желатином, которая не крошится даже после нескольких дней хранения!\n\nПодпишись на мой INSTAGRAM @gotovim___doma https://goo.gl/XNG1Lw\n\nИНГРЕДИЕНТЫ:\n== Пасхальный кулич ==  \nяйца - 5 шт.\nмолоко - 380 мл\nсливочное масло - 75 г\nсахар - 400 г\nмука - 1,3 кг\nподсолнечное масло - 50 мл\nванильный сахар - 10 г\nпрессованные дрожжи - 50 г\nсоль - 0,5 ч. л.\nизюм - 100 г\n== Глазурь ==\nсахар - 200 г\nжелатин - 1 ч. л.\nвода - 7 ст. л.\n== Цветная посыпка ==\nсахар - 3 ст. л.\nцветные красители\n\nСсылки на видео по теме:\n✧ ПЛЕЙЛИСТ Рецепты на Пасху 2018 https://youtu.be/hgan6Evvzg0?list=PL8Jo7jcoC1Zkm_ejri7gFqFRKIMjIM8XW\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 Рекомендую пройти Бесплатное обучение работе на YouTube - http://goo.gl/YWxZ9I\n\nХэштеги: #ОксанаПашко #ГотовимДома\n_\nMusic: www.bensound.com\n\nОгромное СПАСИБО за просмотр. Я Вас Люблю!</t>
  </si>
  <si>
    <t>QI5sRSYfBAM</t>
  </si>
  <si>
    <t>Названа причина пожара в ТЦ Персей для детей</t>
  </si>
  <si>
    <t>ПЕРСЕЙ ДЛЯ ДЕТЕЙ|"ТОРГОВЫЙ ЦЕНТР ДЛЯ ДЕТЕЙ"|"ГОРИТ ПЕРСЕЙ"|"москва пожар"|"ожар"|"тц персей для детей"|"персей"|"торговый"|"центр"|"тц"|"новости"|"москва"|"персей для детей"|"пожар тц персей"|"пожар тц москва"|"пожар тц персей для детей"|"Владелец «Персея» рассазал о пожаре в торговом центре"|"Происшествия"|"Пожары"|"Персей для детей"|"Названа причина пожара в ТЦ Персей для детей"|"ТЦ Персей для детей"|"причина пожара"|"Названа причина пожара"</t>
  </si>
  <si>
    <t>https://i.ytimg.com/vi/QI5sRSYfBAM/default.jpg</t>
  </si>
  <si>
    <t>2SqlQcwoITE</t>
  </si>
  <si>
    <t>Цепи vs Safari 510 vs Резаный пятак. Часть 1/2</t>
  </si>
  <si>
    <t>https://i.ytimg.com/vi/2SqlQcwoITE/default.jpg</t>
  </si>
  <si>
    <t>Мы решили наконец испытать цепи и сравнить их поведение со свежими 510 Сафарями и Нарезаным пятаком(я-192). Покатушка вышла на удивление сочной и разнообразной, пришлось разбить её на две части.</t>
  </si>
  <si>
    <t>VTxxobQB2lo</t>
  </si>
  <si>
    <t>Интересные  новости  № 70 / 18</t>
  </si>
  <si>
    <t>https://i.ytimg.com/vi/VTxxobQB2lo/default.jpg</t>
  </si>
  <si>
    <t>Pq5JOjOMBmA</t>
  </si>
  <si>
    <t>Просто - Полезно - Вкусно - Уютно - Nataly Gorbatova</t>
  </si>
  <si>
    <t>простой ужин|"телятина с овощами в духовке"|"идеи для дома"|"создать уют"|"порядок в доме"|"организация хранения косметики"|"уход за лицом"|"лучшие средства с iherb"|"что в моей ванной"|"ванная комната"|"купюра 200 рублей приложение"|"коррекция зрения у детей"|"ведение хозяйства"|"семейные влоги"|"наталья горбатова"|"лайфхаки"|"уходовая косметика"|"ля рош пузе сыворотка"|"жизнь в калининграде"|"мама мальчиков"</t>
  </si>
  <si>
    <t>https://i.ytimg.com/vi/Pq5JOjOMBmA/default.jpg</t>
  </si>
  <si>
    <t>ВЛОГ! Простой и полезный ужин. Косметический уголок в ванной. Любимые средства по уходу. Домовёнок. Яблочное яблоко. Новые деньги. Вечерние танцы! \n\nУПОМИНАЛА:\nШампунь с хной и биотином https://iherb.co/2H9WbmDo\nЛосьон для рук и тела https://iherb.co/tEhCWxR\nТоник с алоэ вера: https://iherb.co/43V2nNrJ\n\n✉ ПОЧТА: Сотрудничество и личные письма natalygorbatova@gmail.com \n\nВыгодные покупки с кэшбэк https://cash4brands.ru/nataly\n\nПОДПИСАТЬСЯ: https://www.youtube.com/c/NatalyGorbatova\nГруппа ВК https://vk.com/natalyagorbatova\n\nПОПУЛЯРНЫЕ ВИДЕО:\n✔ Правила уборки дома https://youtu.be/O-gTriy8IPU\n✔ Праздничный стол, меню https://youtu.be/tV4xG0qo-Aw\n✔ Уборка в ванной комнате https://youtu.be/LZMdwM1YZEQ\n✔ Лайфхаки для кухни https://youtu.be/TdiDPsTqTiA\n✔ Уборка в комнате: До и После https://youtu.be/m7axpQKkrAw\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МУЗЫКА  \nHappy Life by FREDJI https://soundcloud.com/fredjimusic https://www.facebook.com/fredjimusic/ Music promoted by Audio \nLibrary https://youtu.be/u4PI5p5bI9k\nherbal tea by Artificial.Music https://soundcloud.com/artificial-music Creative Commons — Attribution 3.0 Unported— CC BY \n3.0 http://creativecommons.org/licenses/b... Music promoted by Audio Library https://youtu.be/ChhcjSCEaBc\n_______________________________________________________________\nВИДЕО НА КАНАЛЕ ВЫХОДИТ ТРИ-ЧЕТЫРЕ РАЗА В НЕДЕЛЮ! \n\nNataly Gorbatova, г. Калининград</t>
  </si>
  <si>
    <t>D3czaMltuLI</t>
  </si>
  <si>
    <t>Мени көпчүлүк Анжелика жеңеме окшоштурушат</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нжелика"</t>
  </si>
  <si>
    <t>https://i.ytimg.com/vi/D3czaMltuLI/default.jpg</t>
  </si>
  <si>
    <t>Түгөйлөш: Таластык П.Иманбекованы ырчы абысыны Анжеликага окшоштургандар көп \n\nМаалымат булагы: http://www.turmush.kg/news:343218\n\nАкыркы жанылыктар\nАкыркы кабарлар\nШоу-бизнес\n\n\nБиздин каналга жазылып акыркы кызыктуу жанылыктарды билиниздер))\nКАНАЛГА ЖАЗЫЛЫНЫЗДАР)))</t>
  </si>
  <si>
    <t>kzpByIIISiI</t>
  </si>
  <si>
    <t>Смотреть Лед полностью 2018 ГОД в хорошем качестве</t>
  </si>
  <si>
    <t>MISTER NIK</t>
  </si>
  <si>
    <t>Этот фильм я взял у одного сайта) но в ютуб у меня одного этот фильм:)</t>
  </si>
  <si>
    <t>https://i.ytimg.com/vi/kzpByIIISiI/default.jpg</t>
  </si>
  <si>
    <t>Мой вк https://vk.com/id451103780\nМОЯ НОВАЯ ГРУППА https://vk.com/kanal_mr_nik\nМНЕ ИНТЕРЕСНО, МЫ СМОЖЕМ НАБРАТЬ 10 ЛАЙКОВ?</t>
  </si>
  <si>
    <t>uxCyrJITAuM</t>
  </si>
  <si>
    <t>THE WEEKND - STARBOY / 10 ПЕСЕН НА 1 БИТ (MASHUP BY NILA MANIA)</t>
  </si>
  <si>
    <t>Рингтон</t>
  </si>
  <si>
    <t>Nila Mania|"Нила"|"Нила Мания"|"музыка"|"10 песен на 1 бит"|"10 песен на один бит"|"10 песен"|"на один бит"|"на один бит 10 песен"|"на 1 бит"|"песни"|"starboy"|"песни на один бит"|"cover"|"MASHUP"|"MASHUP BY NILA MANIA"|"нила мания 10 песен"|"the weeknd starboy"|"the weeknd"|"weeknd"|"weeknd starboy"|"песни 2018"|"хиты"|"хиты 2018"|"мэшап"|"нила мания песни"|"нила мания песни на один бит"|"Ed Sheeran"|"Shape of you"|"Kaleo"|"Way Down We Go"|"Imagine Dragons"|"Thunder"|"Calvin Harris"|"My Way"|"2018"|"рингтон"|"кавер"</t>
  </si>
  <si>
    <t>https://i.ytimg.com/vi/uxCyrJITAuM/default.jpg</t>
  </si>
  <si>
    <t>Привет! Соскучились по мэшапам? Сегодня я собрала целых 10 хитов 2018 года и спела их на бит The Weeknd - Starboy. Если вам интересно было посмотреть данный кавер (cover), то подпишись на наш канал Рингтон. \n\nПодпишись на наш канал - https://goo.gl/tGNL5V\n\nНАШ INSTAGRAM - https://www.instagram.com/ringt0n/\nНАШ TELEGRAM - https://t.me/ringmus\n\nНила Мания в ВК: https://vk.com/niloofun \nNila Mania в Инстаграм: https://Instagram.com/nila_mania\n\nНад песней работал: SLIMZ PRODUCTION\nhttps://www.instagram.com/slimzrecords/\nhttps://vk.com/slimz_sound\n\n1. Ed Sheeran - Shape of you\n2. Clean Bandit - Rockabye\n3. Ofenbach - Be Mine\n4. Kaleo - Way Down We Go\n5. The Chainsmokers &amp; Coldplay - Something Just Like This\n6. Imagine Dragons - Thunder \n7. Calvin Harris - My Way\n8. Burak Yeter - Tuesday\n9. Rag'N'Bone Man - Human\n10. The Weeknd - Starboy\n\nTHE WEEKND - STARBOY / 10 ПЕСЕН НА 1 БИТ (MASHUP BY NILA MANIA)</t>
  </si>
  <si>
    <t>HgTucgwaUY0</t>
  </si>
  <si>
    <t>Від пацанки до панянки - Выпуск 7 - Сезон 3 - 04.04.2018</t>
  </si>
  <si>
    <t>новый канал|"новый канал ютюб"|"новый канал смотреть онлайн"|"Від пацанки до панянки выпуск 7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HgTucgwaUY0/default.jpg</t>
  </si>
  <si>
    <t>AbxpUoRa_Hg</t>
  </si>
  <si>
    <t>СТРАШНЫЕ ИСТОРИИ НА НОЧЬ - МОЯ РАБОТА</t>
  </si>
  <si>
    <t>истории на ночь|"мастерская историй"|"истории из жизни"|"страшилк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асмр"|"книги"|"художественная литература"|"интересные истории"|"страшные истории"|"страшные истории на ночь"</t>
  </si>
  <si>
    <t>https://i.ytimg.com/vi/AbxpUoRa_Hg/default.jpg</t>
  </si>
  <si>
    <t>Страшные истории на ночь выходят в понедельник, среду, пятницу и субботу в 19:00 (по Москве)\n\n 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Мастерская историй в телеграм - https://t.me/mitikamp3\nМастерская историй в вк - https://vk.com/mitikazakurin\n\nРеклама\сотрудничество:\nвк -  https://vk.com/reklamamitika\nпочта - mitikaz@mail.ru\n\nМузыку беру отсюда:\nProduction Music courtesy of Epidemic Sound</t>
  </si>
  <si>
    <t>LAuI1m6j4RY</t>
  </si>
  <si>
    <t>Сувенір з Одеси. 11 серія</t>
  </si>
  <si>
    <t>Сувенір з одеси|"сувенір з одеси 11 серія"|"сувенір з одеси дивитись онлайн"|"сувенір з одеси 1+1"|"сувенір з одеси всі серії"|"серіали"|"юрій горбунов"|"ольга виниченко"|"олександр соколовський"|"володимир горянський"|"олександр попов"|"одеса"|"Сувенир из одессы"|"сувенир из одессы 11 серия"|"сувенир из одессы смотреть онлайн"|"сувенир из одессы 1+1"|"сувенир из одессы все серии"|"сериалы"|"Юрий Горбунов"|"ольга Виниченко"|"Александр Соколовский"|"Владимир Горянский"|"александр попов"|"Одесса"</t>
  </si>
  <si>
    <t>https://i.ytimg.com/vi/LAuI1m6j4RY/default.jpg</t>
  </si>
  <si>
    <t>Маючи багато зброї, молдованці залякали білогвардійців. Щоб віддячити Лізі, Япончик повертає дівчині золотий сувенір. Алмазов дізнався, що Віра Холодна вела подвійну гру з французами, і вирішив отруїти її. Доглядаючи за хворою Вірою, Ліза і сама захворіла. Чи знайде Матвій ліки і чи зможуть вони з дружиною втекти з міста? Дивіться 11-ю серію серіалу «Сувенір з Одеси» онлайн на 1+1.</t>
  </si>
  <si>
    <t>tCXbE9mgnf4</t>
  </si>
  <si>
    <t>Ювентус - Реал Мадрид | Интервью футболистов после матча | 3.04.18</t>
  </si>
  <si>
    <t>https://i.ytimg.com/vi/tCXbE9mgnf4/default.jpg</t>
  </si>
  <si>
    <t>Канал ProBet В Телеграмм:\nhttps://t.me/joinchat/AAAAAFDT4O_on--s81xncg</t>
  </si>
  <si>
    <t>H2jeDW6rdHg</t>
  </si>
  <si>
    <t>Под дверью Скрипаля найдена визитка Путина</t>
  </si>
  <si>
    <t>Polit Navigator</t>
  </si>
  <si>
    <t>https://i.ytimg.com/vi/H2jeDW6rdHg/default.jpg</t>
  </si>
  <si>
    <t>«Политнавигатор» — новости Украины и России\nhttp://www.politnavigator.net</t>
  </si>
  <si>
    <t>Ao2frv9GcBA</t>
  </si>
  <si>
    <t>Онлайн гадание ЧТО ДУМАЕТ? НА СЕРДЦЕ? БУДЕТ? ХОЧЕТ? БОИТСЯ? В ДАННЫЙ МОМЕНТ? + говорилка</t>
  </si>
  <si>
    <t>https://i.ytimg.com/vi/Ao2frv9GcBA/default.jpg</t>
  </si>
  <si>
    <t>Трамп обижает Прибалтику (Руслан Осташко)</t>
  </si>
  <si>
    <t>Осташко|"пятиминутка"|"политика"|"украина"|"прибалтика"|"литва"|"латвия"|"эстония"|"трамп"|"путин"|"сша"|"америка"|"северный поток"|"северный поток-2"|"германия"|"россия"|"газопровод"|"газ"|"труба"|"русофобы"|"нато"|"правительство"|"белый дом"</t>
  </si>
  <si>
    <t>https://i.ytimg.com/vi/-zzHscaex1E/default.jpg</t>
  </si>
  <si>
    <t>В Вашингтоне прошла встреча Трампа с лидерами Прибалтики – да, сразу с тремя, потому что всем итак очевидно, что в Белом Доме Литву, Латвию и Эстонию все равно путают между собой (и не только в Белом Доме). И судя по тому, что прибалтийские лидеры в ответ на недвусмысленные высказывания американского президента продолжают только «улыбаться и махать», они уже сами давно не воспринимают свои страны в качестве суверенных республик.\n\nСсылка на канал PolitRussia в Telegram: https://t.me/politrussiacom  \n\nРуслан Осташко в социальных сетях: \nhttps://www.facebook.com/ruslanostashko \nhttp://vk.com/ruslanostashko \nhttps://ok.ru/ruslanostashko \nhttps://twitter.com/RuslanOstashko \nhttps://www.instagram.com/ruslanostashko \nhttp://ruslanostashko.livejournal.com/</t>
  </si>
  <si>
    <t>lZSVsMTEmbo</t>
  </si>
  <si>
    <t>Мотт тух суннатш кхочш дир дукх ох!</t>
  </si>
  <si>
    <t>https://i.ytimg.com/vi/lZSVsMTEmbo/default.jpg</t>
  </si>
  <si>
    <t>iVUEqyz28YM</t>
  </si>
  <si>
    <t>Крымский мост. Строительство сегодня 04.04.2018. Керченский мост.</t>
  </si>
  <si>
    <t>Крымский мост|"Керченский мост"|"через пролив"|"Арка"|"Железнодорожная"|"Строительство"|"сегодня"|"мост в крыму"|"керченский пролив"|"строительство крымского моста"|"мост сейчас"|"Крым"|"Транспортировка"|"Автомобильная Арка"|"Автодорожная Арка"|"мост в крым"|"крымский мост строительство сегодня"|"Крым Live"</t>
  </si>
  <si>
    <t>https://i.ytimg.com/vi/iVUEqyz28YM/default.jpg</t>
  </si>
  <si>
    <t>На канале Крым Live, мы освещаем строительство крымского моста, и все его особенности. Публикуем обзоры каждый день.</t>
  </si>
  <si>
    <t>Lh1Syahuljw</t>
  </si>
  <si>
    <t>Трагедия в Кемерово. Такие новости №122</t>
  </si>
  <si>
    <t>Радио Свобода|"такие новости"</t>
  </si>
  <si>
    <t>https://i.ytimg.com/vi/Lh1Syahuljw/default.jpg</t>
  </si>
  <si>
    <t>Такие новости! Смотрите еженедельно самые актуальные такие вот новости. Предлагайте такие вот новости в социальных сетях Радио Свобода с хэштегом</t>
  </si>
  <si>
    <t>twicv88I2vw</t>
  </si>
  <si>
    <t>Ивановы - Ивановы -  сезон 2 серия 8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28 серия"|"8 серия"|"2 сезон"</t>
  </si>
  <si>
    <t>https://i.ytimg.com/vi/twicv88I2vw/default.jpg</t>
  </si>
  <si>
    <t>Ивановы - Ивановы -  сезон 2 серия 8 (28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N91BOPs0pP8</t>
  </si>
  <si>
    <t>ДАЙ ЛЕЩА 4 сезон: Данила Поперечный VS Андрей Прокофьев (отборочный баттл)</t>
  </si>
  <si>
    <t>кликклак|"клик клак"|"клик клак шоу"|"шоу"|"кликклак шоу"|"трэш"|"трэш шоу"|"дай леща"|"дай леща 4 сезон"|"4 сезон"|"дай леща 4 сезон отборочный баттл"|"дай леща отборочный баттл"|"отборочный баттл"|"дай леща данила поперечный"|"дай леща поперечный"|"поперечный"|"данила поперечный"|"поперечный прокофьев"|"поперечный андрей прокофьев"|"прокофьев"|"андрей прокофьев"|"дай леща усачев"|"дай леща руслан усачев"|"руслан усачев"|"усачев"|"поперечный дай леща"|"данила поперечный дай леща"|"шутки"|"плохие шутки"</t>
  </si>
  <si>
    <t>https://i.ytimg.com/vi/N91BOPs0pP8/default.jpg</t>
  </si>
  <si>
    <t>На канале КЛИККЛАК премьера 4 сезона шоу «Дай Леща»! \n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nВ этом выпуске сразятся Андрей Прокофьев и Данила Поперечный! Сможет ли новичок этого сезона победить чемпиона 2 сезона? Вылетит ли Данила Поперечный в этом выпуске или пройдет дальше? Это вы узнаете в нашем видео. \n\nУЧАСТНИКИ\nАндрюша Прокофьев: https://www.youtube.com/channel/UCj7OS8fnLDOiXU7WHUfCxZA\nДаня Поперечный:\nhttps://youtube.com/spoontamer\n\n#williamlawson #NoRulesGreatScotch\n\nНАШ ИНСТАГРАМ:\nhttps://www.instagram.com/klikklakinst/\n\nНАШ ПАБЛИК: \nhttps://vk.com/klikklakpage\n\nВЕДУЩИЕ\nРуслан Усачев:\nhttps://www.youtube.com/usachevshow\nИлья Satyr Шабельников: https://www.youtube.com/channel/UC4yxdlsaRT6WpZ_FZQ6uIpQ\n\nМУЗЫКАЛЬНОЕ СОПРОВОЖДЕНИЕ\nВиктор Сибринин: https://vk.com/jbeatz\nЮрий Музыченко: https://vk.com/yra_tomas\n\nДЕКОРАЦИИ\nОлег Плесинь https://www.instagram.com/hmnsgw/\n\nРеклама и сотрудничество: reklama@klikklak.tv</t>
  </si>
  <si>
    <t>OSr07WIKr1Y</t>
  </si>
  <si>
    <t>ВЗРОСЛЫЕ И МОЛОДЫЕ ОТВЕЧАЮТ НА ШКОЛЬНЫЕ ВОПРОСЫ 2</t>
  </si>
  <si>
    <t>top|"top5"|"dai5"|"dai 5"|"daifivetop"|"leekei"|"facts"|"best"|"топ"|"дай 5"|"дай пять"|"лучшее"|"факты"|"top 5"|"dai five top"|"lee kei"|"ли кей"|"школьные вопросы"|"отвечают"|"школа"|"вопросы"|"взрослые.реакции"|"реакции"|"реакция"</t>
  </si>
  <si>
    <t>https://i.ytimg.com/vi/OSr07WIKr1Y/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Продолжаем уже легендарную серию выпусков, посвещенных школьным вопросам. В этот раз взрослые и молодые постараются превзойти свои результаты после первого выпуска.</t>
  </si>
  <si>
    <t>lESyW9yYlqg</t>
  </si>
  <si>
    <t>ЭЛДЖЕЙ КИНУЛ МНЕ СТРАЙК</t>
  </si>
  <si>
    <t>https://i.ytimg.com/vi/lESyW9yYlqg/default.jpg</t>
  </si>
  <si>
    <t>Ролик Ильича - https://www.youtube.com/watch?v=VbNql0ea9Rk&amp;t=373s\nПодпишись - https://goo.gl/nw9B3A\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BN5DcfCUlb0</t>
  </si>
  <si>
    <t>РЕАКЦИЯ ХАБИБА НА АТАКУ КОНОРА МАКГРЕГОРА! ДАНА УАЙТ В БЕШЕНСТВЕ!</t>
  </si>
  <si>
    <t>артем|"лобов"|"стычка"|"перепалка"|"конор"|"макгрегор"|"хабиб"|"нурмагмоедов"|"тони"|"фергюсон"|"отменен"|"травма"|"ufc 223"|"против"|"макс"|"холлоуэй"|"вк"|"инста"|"новости"|"когда"|"смотреть"|"дата"|"дана"|"уайт"|"забит"|"магомедшарипов"|"ufc223"|"ufc"|"бой хабиб фергюсон"|"фергюсон травмирован"|"хабиб нурмагомедов макс холлоуэй"|"холлоуэй хабиб"|"хабиб нурмагомедов против тони фергюсона"|"нурмагомедов"|"нурмагомедов холлоуэй"|"хабиб о фергюсоне"|"хабиб о коноре"|"взвешивание"|"пресс"|"конференция"|"конор хабиб драка"|"конор против хабиба"</t>
  </si>
  <si>
    <t>https://i.ytimg.com/vi/BN5DcfCUlb0/default.jpg</t>
  </si>
  <si>
    <t>Канал 1xbet - https://goo.gl/pz6TmJ\nhttp://bit.ly/2HN9ZTC - делайте ставки тут\n\nhttps://www.youtube.com/user/UFC - UFC - Ultimate Fighting Championship\n\nhttps://www.youtube.com/channel/UCFMBIY-68yjEkg51rKaVm8Q - Подписывайся на Канал!\n\nhttps://www.youtube.com/watch?v=Hw3H7dS64-A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XVH0CaiiE0</t>
  </si>
  <si>
    <t>Фальшивая популярность Путина. Доказательства</t>
  </si>
  <si>
    <t>Навальный|"Навальный2018"|"Фонд борьбы с коррупцией"|"ФБК"|"путин"</t>
  </si>
  <si>
    <t>https://i.ytimg.com/vi/sXVH0CaiiE0/default.jpg</t>
  </si>
  <si>
    <t>Хватит верить в проценты Путина, о которых вам рассказывают по телевизору. Хватит причитать о том, что у нас плохой народ, голосующий за воров и лжецов.\nЦензура и пропаганда — вот два фактора, превратившие Путина в «победителя выборов». Это и только это — основа его популярности.\nХотите доказательств? Пожалуйста: посмотрите результаты любых «выборов» в России. Да здесь любой идиот, идущий от власти, набирает больше 80%. И Путин со своими 76% выглядит совсем не самым популярным политиком.\nВы же не верите в то, что сборище воров и тупиц, называющих себя «губернаторы России», — это на самом деле безумно популярные люди, имеющие рейтинги больше 80%.\nА с чего вы тогда решили, что рейтинг Путина имеет другую природу?  Всё то же самое: ложь, фальсификации и недопуск реальных конкурентов. Так и получились эти 76%.\nНе верьте этим цифрам сами и не давайте верить другим.\n\nБлог Алексея Навального https://navalny.com/\nИнстаграм Алексея Навального — https://www.instagram.com/navalny/\nФейсбук — https://www.facebook.com/navalny/\nВконтакте — https://vk.com/navalny</t>
  </si>
  <si>
    <t>SLZQACn-Uls</t>
  </si>
  <si>
    <t>СПЕРВА ДОБЕЙСЯ! #26 Morgenshtern, Гречка, The Hatters</t>
  </si>
  <si>
    <t>Сперва Добейся|"Сначала Добейся"|"Моргенштерн"|"Morgenshtern"|"Алишер"|"концерт"|"выступление"|"Юра"|"Хованский"|"Агутин"|"Дудь"|"Гречка"|"Ургант"|"Вечерний Ургант"|"Ионотека"|"The Hatters"|"Шляпники"|"Музыченко"|"Клик клак"|"Критика"|"Ник Черников"|"RAVANNA"</t>
  </si>
  <si>
    <t>https://i.ytimg.com/vi/SLZQACn-Uls/default.jpg</t>
  </si>
  <si>
    <t>Скачивайте Амино и вступайте в сообщество Рок! \nНа Android: http://m.onelink.me/1ef97286 \nНа iOS: http://aminoapps.com/c/rock_fans\n\nБК Леон БК. Твой чемпионат. Твой бумекер: https://goo.gl/6t132K\n\nКонцерт моей группы RAVANNA: https://vk.cc/7I7r43</t>
  </si>
  <si>
    <t>QKfBNHB6osg</t>
  </si>
  <si>
    <t>Узнать за 10 секунд | АЛЕКСАНДР ГУДКОВ угадывает хиты Урганта, Feduk, Пошлой Молли и еще 32 трека</t>
  </si>
  <si>
    <t>Александр Гудков|"Гудков"|"Гудок"|"Вечерний Ургант"|"Чикен Карри"|"Афиша Видео"|"Узнать за 10 секунд"|"Feduk"|"Федук"|"Хлопья летят наверх"|"Ургант"|"Пошлая Молли"|"Буду твоим пёсиком"|"Кирилл Бледный"|"Face"|"Baby"|"Фэйс"|"Бэйби"|"Музыкальная студия Александра Гудкова"|"музыка"|"клипы"|"хип хоп"|"рэп"|"русский рэп"|"rap"|"hip hop"</t>
  </si>
  <si>
    <t>https://i.ytimg.com/vi/QKfBNHB6osg/default.jpg</t>
  </si>
  <si>
    <t>Александр Гудков (aka Гудок), фронтмен музыкальной студии имени себя на Вечернем Урганте и Лиги плохих шуток на канале Чикен Карри, проходит тест Афиши на знание хитов. \nПодсказывают ему соратники по креативной команде FastFoxes Вадим Селезнев и Григорий Шатохин.\nИх инстаграм https://www.instagram.com/fastfoxes/ \nИх канал на ютубе https://www.youtube.com/channel/UCn9bv143ECsDMw-kJCNN7QA\n\nГерои пришли в Powerhouse Moscow (https://www.instagram.com/pwrhs/), чтобы проверить свою музыкальную эрудицию, на каждый трек у них было 10 секунд. \n\nПо поводу рекламы: i.bannikov@afisha.ru\nПаблик создателей шоу: https://vk.com/bannikov_squad\n\nОстальные серии «Узнать за 10 секунд»: https://www.youtube.com/playlist?list=PL6UMweLYf_EmYr6VmcYpdNivQhytqGXX1\n\nТреклист выпуска\n— Pharaoh – Убийца https://youtu.be/QK99OGdgruc \n— Игорь Николаев – Выпьем за любовь https://youtu.be/ozYjakb_py4 \n01:38 Face – Baby https://youtu.be/tXzOmbWdWi4 \n— Pompeya – Anyway https://youtu.be/-RGKoKWXQ9c\n02:31 Александр Гудков – Новая жизнь https://youtu.be/acTIvABRNg8   \n— Feduk – Хлопья летят наверх https://youtu.be/SkCsBCjcJwg \n— Дельфин – 520 https://youtu.be/W7li-_sDQKg \n05:57 Луна – Jukebox https://youtu.be/eiq-aUPjiq8 \n— Migos – Stir Fry https://youtu.be/HI-mXMr8glQ \n— Самое большое простое число – У нас есть все https://youtu.be/Ww-AdV82sKc\n08:18 Наталья Ветлицкая – Посмотри в глаза https://youtu.be/3COQNuFLe_U \n— Наадя – Спутник https://youtu.be/nHsCSQeAEw0 \n— The Weeknd – Starboy ft. Daft Punk https://youtu.be/34Na4j8AVgA \n09:49 Сюзанна – 6 секунд https://youtu.be/9ACnJ-qra0w  \n— Аигел – Тело https://youtu.be/skT5KC_LfLs \n— Мумий Тролль – Милота https://youtu.be/5SxCjGfd-P0 \n14:10 Arcade Fire – Put Your Money on Me https://youtu.be/W7SPIFAwwGA \n🔥«Аркада Фаир» станут хедлайнерами Пикника Афиши 2018, билеты уже продаются https://picnic.afisha.ru\n— Tesla Boy – Circles https://youtu.be/hg7ENgjc6AA\n— Вирус – Ты меня не ищи https://youtu.be/ojRi7sXaPIg \n15:39 Гриша Ургант – Пиротехника https://youtu.be/-GQBRA_7Gg0 \n— Гречка – Мама, прости https://youtu.be/N6--RyhnE3o \n— Антоха МС &amp; BMB – Это лето https://youtu.be/mV4Qr76FYrE \n18:49 Пошлая Молли – Буду твоим пёсиком https://youtu.be/2C4KY-eVXCY \n— Matrang – Медуза https://youtu.be/kacHLh3fPpg \n— Буерак – Я люблю людей лишь в фильмах https://youtu.be/jfbAKdx5LRE\n20:30 Треки от Feduk\n— Dram – Broccoli ft. Lil Yachty https://youtu.be/K44j-sb1SRY\n— Playboi Carti – Magnolia https://youtu.be/oCveByMXd_0\n— Наив – Утро https://youtu.be/XTumm01djY8 \n— Павел Воля – Маме! https://youtu.be/WfI8il0jpnM\n— Konstantah x 1000 Слов – Лают стволы https://youtu.be/Dr5lkeik3P8\n23:40 Суперигра \n— Cream Soda – Хэдшот https://youtu.be/ORmA3nNlJtc\n— Superorganism — Everybody Wants to Be Famous https://youtu.be/mJQYRzAoErc\n— Young Fathers – In My View https://youtu.be/qQFPikYSalg \n— Courtney Barnett – Need a Little Time https://youtu.be/TISIPNpRuoY \n— The Neighbourhood – Scary Love https://youtu.be/zTIoErJmsp4  \n\nИгорь Николаев, Иван Ургант, Александр Гудков &amp; Feduk – Розово-малиновое вино https://youtu.be/c7KuQwbsxPw\nМихаил Шуфутинский – К юбилею Моби (Пародия «Вечернего Урганта»)  https://youtu.be/1ulXNKkMklg\n\nТреклист в Apple Music https://apple.co/2G0vUGq\nв Яндекс.Музыке http://bit.ly/2HY3gXd\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неношеная форма от Александра Гудкова. Победит автор лучшего варианта! CD Федука выиграл Grizzlie Rise https://goo.gl/WJGWjj   (напишите нам на afishavideo@afisha.ru)\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BannikaParilka \n– https://vk.com/igorbannikov \n\nЛеха aka Dirty Lexxxa Inc.\n– https://www.instagram.com/dubkov/\n\nЕгор aka Jaguor 39\n– https://www.instagram.com/egorbelya/\n\nАлександр Гудков впервые полюбился широкой публике как  фронтмен команды КВН «Федор Двинятин». Сейчас он в составе креативной команды Fastfoxes делает качественный контент для «Вечернего Урганта» (в частности заведует «Музыкальной студией Александра Гудкова») и для ютуба (в частности «Лигу плохих шуток»).</t>
  </si>
  <si>
    <t>tGGpHnlNUeU</t>
  </si>
  <si>
    <t>This is Хорошо - МНОГО ПУПОВИН #651</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много пуповин"|"МНОГО ПУПОВИН"|"много"|"Иисус"|"пасха"|"апрель"|"мужик"|"спас"|"Иисуса"|"пародия"|"#651"|"яйцо"|"повар"|"девушка"|"фейл"|"лицо"|"мало половин"|"бузова"|"this is horosho"|"пятница"|"желток"|"651"|"хорошо"|"иисус христос"|"реклама"|"увеличение"|"памяти"</t>
  </si>
  <si>
    <t>https://i.ytimg.com/vi/tGGpHnlNUeU/default.jpg</t>
  </si>
  <si>
    <t>🧠 Увеличь память: https://goo.gl/VjBGe4 \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51\n\n🎥 Видео из обзора: \n\nКрасГМУ- МНОГО ПУПОВИН\nhttps://www.youtube.com/watch?v=IjbzrKbbF8I\n\nМужик спас Иисуса мотоциклетным шлемом\nhttps://www.liveleak.com/view?t=sVCHw_1522487202 \n\nПовар кидает яйцо девушке на лицо\nhttps://www.jukinmedia.com/licensing/view/985469 \n\nМузыка взята c\nhttp://www.audiomicro.com/royalty-free-music\nhttp://jinglepunks.com\nhttps://player.epidemicsound.com/\nДополнительные звуки взяты с http://www.freesound.org</t>
  </si>
  <si>
    <t>IS_uV9O2gA8</t>
  </si>
  <si>
    <t>Кемерово. Наказаны стрелочники, арест Магомедовых, выборы мэра Москвы</t>
  </si>
  <si>
    <t>Навальный|"Алексей Навальный"|"политика"|"коррупция"|"Россия"|"ФБК"|"Навальный Live"|"стрим"|"прямой эфир"|"Магомедовы"|"Тулеев"|"Кемерово"|"Сергей Цивилев"|"структура сети штабов"|"выборы мэра"|"Екатеринбург"|"Ройзман"|"ФСБ"|"Мизулина"</t>
  </si>
  <si>
    <t>https://i.ytimg.com/vi/IS_uV9O2gA8/default.jpg</t>
  </si>
  <si>
    <t>Навальный в 20:18. Эфир #047. Алексей Навальный в прямом эфире поговорил про Кемерово, где губернатор Тулеев не только ушел от ответственности, получил неплохую пенсию, но и сохранил власть. А пожары по России продолжаются, люди гибнут, и никаких перемен в плане пожарной безопасности нет. Обсудили, почему посадили братьев Магомедовых, оплативших яхту Пескову. Если в вашем городе нет выборов мэра, значит им управляет Путин. А праймериз перед выборами в Москве — самый правильный шаг к честным выборам. \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Таймкоды\n0:43 Начало. В студии — «так называемый блогер».\n1:05 «Благодарю всех, кто отправлял деньги для пострадавших в Кемерове».\n2:20 ⚡Кемерово: наказаны стрелочники.\n5:07 «Это был самострой».\n7:49 🎥 Прошение Тулеева об отставке.\n9:07 Тулеев не просто ушел, а переобулся в депутата и, далее, - в спикера.\n13:43 🎥 Новый губернатор Кемерово — Цивилев: «Вы что, пиариться на горе пришли?»\n14:42 Кузбасская мафия вернулась в состояние «организация беспредела».\n16:04 🎥 Комментарий Светова о нападении на него в аэропорту города Кемерово.\n19:54 ❗ В МЧС не наказан никто.\n20:41 🎥 Пожарище в Тюменском магазине игрушек.\n21:43 ⚡ Согласно статистике, в России с момента трагедии в «Зимней Вишне» на пожарах погибло 450 человек.\n22:22 ❗ «У нас хуже, чем у всех».\n23:57 «Сейчас, в нынешней России, ничего, кроме митингов, не работает».\n24:24 ❓ Что там с партией «Рабочее Название»?\n25:33 ❓ Про ролик с самым-самым рейтингом Путина.\n27:45 ⚡ Новая структура нашей сети: 83 штаба сократили до 45.\n31:25 ❓ Будут ли продолжены поездки по стране?\n31:57  ❗ За что арестовали Магомедовых?\n32:42 Братья Магомедовы жалуются на условия в тюрьме.\n34:59 🎥 Фрагмент расследования про сына Пескова, в котором засветились Магомедовы.\n36:21 💬 Моя версия — Новороссийский Морской Торговый Порт.\n37:43 💬 Поясняю на уточках, как одни жулики сожрали других жуликов.\n42:30 А кто оплатил «жизнь в счастье» братьев Магомедовых?\n43:41 Путин vs. народ. Отмена выборов мэра.\n44:27 «Народ РФ требует прямых выборов мэра!»\n46:01 Беспредел в Магадане по делу об оскорблении мэра в локальном чатике.\n49:12 «Мы никого не выбираем в России настоящего».\n51:07 Мэрские выборы: Москва. Ищем кандидата в мэры.\n52:39 ❗ Два моих интереса на выборах мэра Москвы.\n54:43 💬Мэрские выборы: Кто уже заявил свою кандидатуру?\n56:07 🎥 Муниципальный ревизор от Яшина.\n57:39 ⚡ Мэрские выборы: «Я поддержу того, кто выиграет в праймериз».\n59:33 Мэрские выборы: депутаты о праймериз.\n1:02:47 ❗ Волоколамск: арестовали, но не тех.\n1:03:50 «Поддерживайте их, это движение нормальных людей против мафии!».\n1:04:22 🎥 Сенатор Мизулина пожаловалась на извращённое мнение.\n1:05:54 🎥 Неизвращенное мнение сенатора Мизулиной.\n1:07:14 🎥 Вероятное мнение сенатора Мизулиной.\n1:08:13 Истинная позиция сенатора Мизулиной.\n1:09:35 «Дорогая Елена Мизулина, вы — политическая проститутка».\nПоддержать Фонд борьбы с коррупцией: https://goo.gl/Ds2Rt9\n​Поддержать кампанию донатами: https://goo.gl/XeMXif</t>
  </si>
  <si>
    <t>eDOM0J6bUTI</t>
  </si>
  <si>
    <t>SNAILKICK СМОТРИТ: ТОП 5 БЛОГЕРОВ, КОТОРЫМ БЫ Я ДАЛА!</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morana battory"|"морана батори"|"snailplay"|"twitch"|"stream"|"реакция"|"реакции"|"ютуб тренды"|"это в тренде"|"смотрит видосики"|"смотрит видосы"|"тренды ютуба"|"snailkick смотрит видосы"</t>
  </si>
  <si>
    <t>https://i.ytimg.com/vi/eDOM0J6bUTI/default.jpg</t>
  </si>
  <si>
    <t>uGA2nU5ZvRU</t>
  </si>
  <si>
    <t>ЧТО ЕСЛИ АСФАЛЬТНЫЙ КАТОК ПЕРЕЕДЕТ STRENCH ARMSTRONG ?! 12000 КИЛОГРАММ VS АНТИСТРЕСС ?!</t>
  </si>
  <si>
    <t>каток|"эксперимент"|"ЧТО ВНУТРИ STRETCH ARMSTRONG"|"что внутри"|"Stretch Armstrong"|"Стренж Амстронг"|"что будет если"|"руки базуки"|"руки тянуки"|"Тимон лицо"|"ДВЕ МАШИНЫ РАСТЯНУЛИ STRETCH ARMSTRONG"</t>
  </si>
  <si>
    <t>https://i.ytimg.com/vi/uGA2nU5ZvRU/default.jpg</t>
  </si>
  <si>
    <t>● Получить подарки в World of Warships - https://wo.ws/2EgbJT7 (ВАЖНО! Подарок выдается только при регистрации нового аккаунта)\n-----------------------------------------\n✔ ЧТО ЕСЛИ ВЫЛИТЬ РАСКАЛЕННУЮ ЛАВУ в 1100 ГРАДУСОВ на СТРОИТЕЛЬНУЮ КАСКУ..?! -   https://goo.gl/hpJneZ\n★ ТУТ Я ЭКОНОМЛЮ на АЛИЕКСПРЕСС до 15% http://goo.gl/VkwQcM\n♦♦♦♦♦♦♦♦♦♦♦♦♦♦♦♦♦♦♦♦♦♦♦♦\n►ЗАКАЗАТЬ РЕКЛАМУ: https://vk.com/topic-98612792_32739861\n★Моя группа в VK: http://vk.com/club98612792\n♦♦♦♦♦♦♦♦♦♦♦♦♦♦♦♦♦♦♦♦♦♦♦♦♦\nПонравились ВИДЕО?!  Еще:\n★ ДВЕ МАШИНЫ РАСТЯНУЛИ STRETCH ARMSTRONG-а   -  https://goo.gl/G6M7N6\n★ ЧТО ЕСЛИ СМЕШАТЬ в БЛЕНДЕРЕ самые ЭКЗОТИЧЕСКИЕ ФРУКТЫ ?!   -  https://goo.gl/ghspcY\n★ ЧТО ВНУТРИ ВАКУУМНОГО ЧЕЛОВЕКА ? СУНУЛ его в БЛЕНДЕР  -  https://goo.gl/AFWbMV\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возвращаю рубрику Асфальтный Каток - в этот раз мы решили проверить на прочность странный антистресс из Америки: Руки Тянуки</t>
  </si>
  <si>
    <t>zjtPRkWkxp8</t>
  </si>
  <si>
    <t>Aldagani quda yaxshi (o'zbek film) | Алдагани куда яхши (узбекфильм)</t>
  </si>
  <si>
    <t>uzbek kino 2016|"uzbek kino 2016 yangi"|"uzbek tv"|"uzbek film 2016"|"uzbek film 2016 yangi"|"yangi uzbek kino 2016"|"yangi uzbek kinolar"|"yangi uz kino 2016"|"uz kino yangi"|"o'zbek kino 2016"|"o'zbek kino 2016 yangi"</t>
  </si>
  <si>
    <t>https://i.ytimg.com/vi/zjtPRkWkxp8/default.jpg</t>
  </si>
  <si>
    <t>Алдагани куда яхши узбекфильм\nДавомийлиги: 80 дакика\nИшлаб чикарилган йили: 2016-йил\nТили: Узбек\n\nСценарий муаллифи ва\nпостановкачи-режиссер: Науфал Сулаймонов\nПостановкачи-оператор: Хасан ва Хусан Атабаевлар\nПостановкачи-рассом: Мухаммадали Рахимов\nПродюсер: хабибуллох Саидалиев\n\nРолларда: Мухаммад Исо Абдулхаиров, Зухра Солиева, Умид Шодмонов, Гулчехра Носирова, Севара Солиева, Аскар Хикмат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J0-pURn8eyM</t>
  </si>
  <si>
    <t>ДРАКА КОНОРА МАКГРЕГОРА И ХАБИБА НУРМАГОМЕДОВА ВО ВРЕМЯ ПРИЕЗДА В БРУКЛИН !</t>
  </si>
  <si>
    <t>Драка конора макгрегора и хабиба нурмагомедова|"потасовка конора макгрегора"|"перепалка конора макгрегора и хабиба нурмагомедова"|"конор макгрегор"|"конор"|"макгрегор"|"хабиб нурмагомедов"|"хабиб"|"нурмагомедов"|"пресс конференция хабиба нурмагомедова и макса холлоуэя"|"ufc 223"|"конор макгрегор устроил"|"поясни за mma"|"отмена боя хабиба"|"макс холлоуэй"|"реакция конора"|"потасовка конора макгрегора и хабиба нурмагомедова"|"конор макгрегор напал на команду хабиба"</t>
  </si>
  <si>
    <t>https://i.ytimg.com/vi/J0-pURn8eyM/default.jpg</t>
  </si>
  <si>
    <t>VpwE5mrbnHk</t>
  </si>
  <si>
    <t>Итальянцы пробуют Карелию</t>
  </si>
  <si>
    <t>итальянцы|"итальянцы пробуют"|"карелия"|"итальянки"|"эмоциональные итальянцы"|"реакции иностранцев"|"реакции"|"кузно"|"куцно"|"kuzno"|"итальянцы пробуют русскую еду"</t>
  </si>
  <si>
    <t>https://i.ytimg.com/vi/VpwE5mrbnHk/default.jpg</t>
  </si>
  <si>
    <t>БК Леон БК. Твой чемпионат. Твой букмекер: https://goo.gl/Tg866T \nИтальянцы готовятся к поездке в Россиию и продолжают свое виртуальное путешествие по ее необъятным просторам! Нам прислали посылку из Карелии, удивлению итальянцев не было предела!\n\nАвторы канала и монтаж:\nЛариса Степанцова\nДарья Переверзева\nОператор: Виталий Казанин\nУчастники видео:\nDario Facchi\nLa Ely\nAlessandra Carola Brambilla\nDyana Cortisano\nBeatrice Facconi\nRoberto Beretta</t>
  </si>
  <si>
    <t>z-yE9NsuwSM</t>
  </si>
  <si>
    <t>Навальный размазал Путина?</t>
  </si>
  <si>
    <t>камикадзе|"kamikadzedead"|"камикадзе ди"|"kamikadze"|"kamikadze_d"|"фальшивая популярность путина"|"фальшивая"|"популярность"|"путина"|"навальный"|"рейтинг"</t>
  </si>
  <si>
    <t>https://i.ytimg.com/vi/z-yE9NsuwSM/default.jpg</t>
  </si>
  <si>
    <t>Что сказал Навальный про рейтинг Путина? И как Вождь в \n 5-ый раз победил ИГИЛ и всех олигархов.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Миллиардеры в России и в США https://youtu.be/hmPFQhz96l8\nПечальная судьба Алтайского Тракторного завода https://www.instagram.com/p/BhK81eulsJH/\nРосгвардия исчезает https://irksib.ru/allnews/13-incients/11087-podpolkovnik-rosgvardii-sluchajno-zastrelilsya-v-angarskom-tire\nБарыги-Барыги https://youtu.be/xbyX32QkF04\nКреслом закрыть люк (с) https://vk.com/@smolenskids-v-roslavle-kommunalschiki-prikryli-otkrytyi-luk-kreslom\nВ России олигархов нет https://www.rbc.ru/politics/05/04/2018/5ac5e88b9a79478cf8f1b3bb?from=main\nЦирк в Парламенте Свердловской области. Депутаты-ангелы https://m.e1.ru/news/54261361\nФСБ в Калининграде не стесняется https://www.newkaliningrad.ru/news/briefs/community/17906090-vdova-umershego-v-sizo-kaliningradtsa-vyshla-na-odinochnyy-piket-protiv-pytok-fsb.html\nПутин опять победил ИГИЛ http://www.interfax.ru/world/606812\n\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j4UaYgVnRc</t>
  </si>
  <si>
    <t>05.04.2018г. Арсенал - ЦСКА - 4:1. Обзор 1-го матч 1/4 Лиги Европы</t>
  </si>
  <si>
    <t>Лига Чемпионов|"ЛЧ"|"Футбол"|"Гол"|"Обзор матча"|"Обзор"|"Голы"|"Лучшие моменты"|"Матч ТВ"|"МатчТВ"|"лига европы"|"европа"|"арсенал"|"цска"|"головин"|"венгер"|"гончаренко"|"муса"|"витинью"|"витиньо"|"березуцкий"|"акинфеев"|"игнашевич"|"натхо"|"кучаев"|"дзагоев"|"щенников"|"мхитарян"|"sp:ty=high"|"sp:dt=2018-04-05T19:05:00+00:00"|"sp:vl=ru-RU"|"sp:st=soccer"|"sp:li=uefa"|"sp:ti:home=AFC"|"sp:ti:away=CSKA"</t>
  </si>
  <si>
    <t>https://i.ytimg.com/vi/Lj4UaYgVnRc/default.jpg</t>
  </si>
  <si>
    <t>Статистика матча: \nhttps://news.sportbox.ru/Vidy_sporta/Futbol/europa_league/stats/turnir_13680/game_1380652831\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Алексей Филиппов</t>
  </si>
  <si>
    <t>kieTD47RuzI</t>
  </si>
  <si>
    <t>КАК Я ПРОЖИЛ 11 ДНЕЙ НА 350 РУБЛЕЙ В РОССИИ БОМЖ ОБЕДЫ И МЕНЮ НА КАЖДЫЙ ДЕНЬ</t>
  </si>
  <si>
    <t>бомж обед|"меню блюд на каждый день"|"что сегодня приготовить"|"что приготовить на обед"|"меню на каждый день"|"простые блюда"|"1000 рублей на еду"|"100 рублей на еду"|"1000 на месяц"|"выжить на сотку"|"обломов"|"обломoff"|"сталик"|"борщ"|"покашеварим"|"грильков"|"гришан"|"яцкоборовский"|"кухня"</t>
  </si>
  <si>
    <t>https://i.ytimg.com/vi/kieTD47RuzI/default.jpg</t>
  </si>
  <si>
    <t>► Кэшбэк-сервис, который я рекомендую -\n https://goo.gl/KyPXKi\n► Установи расширение для экономии на покупках и доставке еды – https://goo.gl/4L5Gcw\nПодпишись на блог о жизнив Германии- https://www.youtube.com/channel/UCVvIRKi6WusKKUv4McAZPBQ   ================\nМой Телеграмм канал с Бомж рецептами - https://t.me/edafree\nМой Вк (личка открыта, отвечаю всем) - https://vk.com/patong_boy\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7BYgftgJbpI</t>
  </si>
  <si>
    <t>ОТВЕТ ХАБИБА НА ПОГРОМ КОНОРА! ЛОБОВ ДИСКВАЛИФИЦИРОВАН! КЬЕЗА РАНЕН. ДАНА ОСТАВИЛ ПОЯС ТОНИ</t>
  </si>
  <si>
    <t>мма|"mma"|"смешанные единоборства"|"юфс"|"боец"|"конор макгрегор"|"хабиб нурмагомедов"|"ufc"|"новости ufc"|"новости юфс"|"бой без"|"новости mma"|"новости мма"|"федор емельяненко"|"fightnews"|"рукопашный бой"|"диета бойцов"|"бои mma"|"нокаут"|"тайский бокс"|"борьба"|"вольная борьба"|"бои"|"бой"|"кроссфит для бойцов"|"чемпион ufc"|"хабиб"|"конор"|"артем лобов"|"драка"|"тони фергюсон"|"дана уайт"|"чемпионский пояс ufc"|"рафаэль дос аньос"|"нурмагомедов"|"роуз намаюнас"|"колби ковингтон"|"тайрон вудли"|"юфс 223"|"ufc 223"</t>
  </si>
  <si>
    <t>https://i.ytimg.com/vi/7BYgftgJbpI/default.jpg</t>
  </si>
  <si>
    <t>►Главные новости MMA, подписывайтесь: https://vk.cc/74ijK6\n►Подписывайтесь на наш ТЕЛЕГРАМ: https://t.me/hardcoremma\n►ОБЯЗАТЕЛЬНО ПОСМОТРИТЕ НАШИ ДРУГИЕ РАЗБОРЫ:\n\nОБЗОРЫ ТУРНИРОВ: https://vk.cc/78WrrM\nКОДИ ГАРБРАНДТ: https://vk.cc/7lRQPC\nНЕЙТ ДИАЗ - https://vk.cc/7fzBmF\nЧЕД МЕНДЕС - https://vk.cc/75f03a\nКЕЙН ВЕЛАСКЕС - https://vk.cc/75f0sB\nЛЮК РОКХОЛД - https://vk.cc/75eZRh\nРОББИ ЛОУЛЕР - https://vk.cc/79JfXx\nТОНИ ФЕРГЮСОН - https://vk.cc/7cceti\nНОВОСТИ ИЗ МИРА MMA: - https://vk.cc/75D4ft\n\n►Также ждем вас у нас в Инстаграме, там все новости мира MMA:\ninstagram.com/hardcoremma\n►Добавляйтесь ко мне в друзья в VK, там будут все анонсы:\nhttps://vk.com/hardcoremma\n\n#hardcoremma #hardcoremmanews #mma #мма #новостимма #новостиufc #новостиmma #fightnews #смешанныеединоборства #ufc #боец #бокс #бжж #хабибнурмагомедов #конормакгрегор #новостиюфс #ufc223 #юфс223 #тонифергюсон #конор #хабиб #лобов</t>
  </si>
  <si>
    <t>ampa3rj2E_Y</t>
  </si>
  <si>
    <t>Почему Путин не самый популярный</t>
  </si>
  <si>
    <t>https://i.ytimg.com/vi/ampa3rj2E_Y/default.jpg</t>
  </si>
  <si>
    <t>PW5u7XcoqYo</t>
  </si>
  <si>
    <t>CPΟЧΗΟ! PΟCCИЯ ПΟCТABИΛA УΛЬТИМAТУМ БPИТAΗИИ B ГAAГE, 24 ЧACA — 5.04.2018</t>
  </si>
  <si>
    <t>новости 24/365|"новости россии"|"5.04.2018"|"новости 5.04.2018"</t>
  </si>
  <si>
    <t>https://i.ytimg.com/vi/PW5u7XcoqYo/default.jpg</t>
  </si>
  <si>
    <t>Такого партнёры даже и предстаивть себе не могли\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n8ThB6dX0ro</t>
  </si>
  <si>
    <t>Самые лютые вещи. Тони Старк - УТЮГ</t>
  </si>
  <si>
    <t>смешные вещи|"смешные покупки с алиэкспресс"|"ненужные вещи"|"вещи из японии приколы"|"приколы"|"юмор"|"угар"|"шутки"|"смешные видео"|"макс максимов"|"подборка приколов"</t>
  </si>
  <si>
    <t>https://i.ytimg.com/vi/n8ThB6dX0ro/default.jpg</t>
  </si>
  <si>
    <t>Мой инстаграмм https://www.instagram.com/maxmaximov3587/ короткие ролики буду кидать в инстаграмм  \n\nПо вопросам сотрудничества: maxmaximov@wildjam.ru</t>
  </si>
  <si>
    <t>sQ3xB2OHfM4</t>
  </si>
  <si>
    <t>Жыланач СУРОТ ЖИБЕРЧИ Жаным ! Шумдук смс Жазышуулар Коргуло</t>
  </si>
  <si>
    <t>Кыргызча|"Кыргыз кыздар"|"Кабарар"|"Жыланач СУРОТ ЖИБЕРЧИ Жаным ! Шумдук смс Жазышуулар Коргуло"</t>
  </si>
  <si>
    <t>https://i.ytimg.com/vi/sQ3xB2OHfM4/default.jpg</t>
  </si>
  <si>
    <t>🎁ЭН БААЛУУ УТУШ 1 125 000 $- https://bit.ly/2pBKaPL\n🎁100%ТИК БОНУС жана БИРИНЧИ ДЕПОЗИТИНЕ x2 эсе КОП БЕЛЕК\nСураныч Каналга Жазылыныздар !!!\n-----------------------------------------------------------------\nБиздин Группа одноклассник - https://ok.ru/aitylbaganarmandar\n-------------------------------------------------------------------------------------------------------------\nБиздин Группа Вконтакте - https://vk.com/kgtube\n----------------------------------------------------------------------------------\nКызыктуу Видео роликтер болсо waypon.87@gmail.com почтасына жибергиле</t>
  </si>
  <si>
    <t>VRQtPOipjVw</t>
  </si>
  <si>
    <t>Все грехи и ляпы мультфильма Монстры на каникулах</t>
  </si>
  <si>
    <t>монстры на каникулах|"юмор"|"мультфильм"|"дисней"|"disney"|"pixar"|"пиксар"|"мультогрехи"|"киногрехи"|"грехи"|"kinomiraru"|"kinokos"|"dalbek"|"далбек"|"шутки"|"уолт дисней"|"анимация"|"animation"|"теория"|"обзор"|"еда"|"мульты"|"мультик"|"монстры"|"каникулы"|"дракула"|"мэвис"|"dracula"|"mavis"|"johnny"|"джони"|"джонни"|"муми"|"мумия"|"франкенштейн"|"человек невидимка"|"невидимка"|"отель"|"трансильвания"|"отель трансильвания"|"день рождения"|"праздник"|"вайфу"|"waifu"|"nickelodeon"|"cartoon network"|"картун нетворк"|"никалодеон"|"юные титаны"|"teen titans"</t>
  </si>
  <si>
    <t>https://i.ytimg.com/vi/VRQtPOipjVw/default.jpg</t>
  </si>
  <si>
    <t>Все мультогрехи и ляпы Монстры на каникулах\nПо мне так мультфильм прям так себе, делать вторую часть?\n\nПомочь развитию канала: QIWI +77073682978 \nЕСЛИ ХОТИТЕ ВСТУПИТЬ В ЭЛИТНЫЙ ЧАТ ВК, ТО ПИШИТЕ В СООБЩЕНИЯ ГРУППЫ!\nПодписываемся на паблик, там я выкладываю новости и обсуждения: https://vk.com/multogrehi\n\nМультогрехи и киногрехи - https://goo.gl/LuYv6Z\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banE778a93s</t>
  </si>
  <si>
    <t>Когда дружба важнее всего! (#ЕвгенийКулик)</t>
  </si>
  <si>
    <t>Хуан|"Пабло"|"Екатеринбург"|"вопрос"|"дня"|"752"|"канал"|"вайн"|"Евгений"|"Кулик"|"Оfficial"|"Сhannel"|"куликдататарочка"|"свадьба"|"свадьба кулика"|"куликдататарочка женились"|"жених"|"жена"|"муж"</t>
  </si>
  <si>
    <t>https://i.ytimg.com/vi/banE778a93s/default.jpg</t>
  </si>
  <si>
    <t>Кому новенький MacBook Pro с дисплеем Touch Bar?💻 А iPhone X?📲 А может 77.777₽? 💰\n.\n🎈Привет, друзья, мой друг в инстаграм (там же проходит конкурс) @rahimabramov устраивает для вас нереально крутой конкурс , в котором вы можете осуществить одну из своих мечт.\n.\n🎁Условия самые простые, тебе нужно:\n1. подписаться на аккаунт @podarki_ot_rahima\n2. подписаться на все «подписки» этого аккаунта в правом верхнем углу. \n3. Вот и все, пару секунд и уже 12 апреля в 21:00 жди объявление своего имени в прямом эфире.\n\nЯ уверен, что победишь именно ты! ✊🏻Участвуешь? Пиши в комментариях слово «победа» и удача будет именно на твоей стороне.👏🏻\n\n__\nМоя страница Вк: http://vk.com/eqlik\n\nМоя страница в Инстаграм: https://www.instagram.com/evgeny_kulik/\n\nСтраница Инстаграм, где я выкладываю неизданное:\nhttps://www.instagram.com/evgeny__kulik/\n\nМоя официальная группа Вк: https://vk.com/e_qlik\n\nАдминистратор канала: https://vk.com/svvolkov \n(С ним Вы сможете решить любой интересующий Вас вопрос)</t>
  </si>
  <si>
    <t>uj4TZWuKXyI</t>
  </si>
  <si>
    <t>ВИРТУОЗНЫЙ ФРИСТАЙЛ! МАЛЬЧИК ЗАЕНЬКА ГОЛОС АНГЕЛЬСКИЙ СМОТРЕТЬ ДО КОНЦА СУДЬИ В ШОКЕ</t>
  </si>
  <si>
    <t>фристайл|"виртуоз"|"мальчик"|"голос"|"судьи"|"cmh"</t>
  </si>
  <si>
    <t>https://i.ytimg.com/vi/uj4TZWuKXyI/default.jpg</t>
  </si>
  <si>
    <t>хули смотриш</t>
  </si>
  <si>
    <t>bdAfhuq_Kzw</t>
  </si>
  <si>
    <t>Собираем iMac Pro на Windows, но в 2 раза дешевле</t>
  </si>
  <si>
    <t>https://i.ytimg.com/vi/bdAfhuq_Kzw/default.jpg</t>
  </si>
  <si>
    <t>Вступай в братство ASUS ROG: https://bit.ly/2H8zVKx \nКресло AeroCool AC220 RGB: https://goo.gl/SZG1fs\nКорпус AeroCool P7-C1 Pro: https://goo.gl/SZvL7c\nПроцессор AMD Ryzen:  https://bit.ly/2J8JYj3\nМонитор Philips BDM4037UW: https://goo.gl/QaKTdw \nМатеринская плата ASUS ROG STRIX X370-F GAMING: https://bit.ly/2GrB9Dd\nSSD-накопитель Kingston DC400: http://kingston.gg/WylsaDC400 \nПамять HyperX Predator DDR4: http://hyperx.gg/WylsaPredatorDDR4 \nВидеокарта ASUS ROG STRIX RXVEGA56-O8G-GAMING: https://bit.ly/2IoBJyd\nВидеокарта ASUS ROG STRIX RXVEGA64-O8G-GAMING: https://bit.ly/2Ed3cRb\nЖёсткий диск Toshiba X300: https://goo.gl/TLm5QQ \nБлок питания AeroCool P7-850W Platinum: https://goo.gl/T8YQrX\nСВО AeroCool P7-L240: https://goo.gl/N1wC3b\n\nКакой компьютер мы соберем в следующий раз?\nhttps://docs.google.com/forms/d/1cu2picFHsydluMWwmw3mj1Cha-TzrhNjYI9d3nRt3NQ/viewform\n\nTwitter - http://twitter.com/wylsacom\nInstagram - http://instagram.com/wylsacom\nСайт - http://wylsa.com\nГруппа вконтакте - http://vk.com/wylsacom\nТелеграм канал - https://telegram.me/Wylsared\nFacebook - http://fb.com/wylcom\nInstagramRED - https://www.instagram.com/wylsacom_red/</t>
  </si>
  <si>
    <t>gdYqqq7tRJg</t>
  </si>
  <si>
    <t>Ивановы-Ивановы - 7 и 8 серии</t>
  </si>
  <si>
    <t>https://i.ytimg.com/vi/gdYqqq7tRJg/default.jpg</t>
  </si>
  <si>
    <t>_X2Lj3O2Sv0</t>
  </si>
  <si>
    <t>10 УДИВИТЕЛЬНЫХ СЕКРЕТОВ, СПРЯТАННЫХ В СПАНЧ БОБЕ</t>
  </si>
  <si>
    <t>топ|"топ 5"|"топ10"|"топ5"|"top 10"|"мастерская"|"мастерская настроения"|"мастерскаянастроения"|"топ 10"|"интересные факты"|"в мире"|"top 5"|"10 самых"|"интересные"|"факты"|"самые"|"невероятные"|"необычные"|"интересное"|"самое"|"лучшее"|"самые самые"|"топ самых"|"самый"|"познавательное"|"лучшие"|"самых"|"как"|"подборка"|"интересно"|"Самые"|"вы не знали"|"которые"|"сколько всего интересного"|"дисней"|"спанч боб"|"губка боб"|"губка боб мультик"|"видео для детей"|"боб"|"патрик"|"spongebob"|"секрет"|"мультики"</t>
  </si>
  <si>
    <t>https://i.ytimg.com/vi/_X2Lj3O2Sv0/default.jpg</t>
  </si>
  <si>
    <t>TechZone ► https://goo.gl/ULy98R\n\nВы готовы дети?   Да, капитан! - ответите вы, если поняли, о каком мультфильме сейчас пойдет речь. Если кто не знал, поклонники желтого Губки Боба скоро смогут отпраздновать 19летие любимого мультфильма. Представляете, сколько лет исполняется главным героям? Ха! А вот и нет. На самом деле губке Бобу уже перевалило за 30! Но мы не будем спойлерить всякие интересности во вступлении, поэтому предлагаем вам посмотреть этот ролик, из которого вы узнаете такие штуки, о которых наверняка не знали\n\n◓МН в ВК►https://vk.com/club60235938\n◓РЕКЛАМА►https://vk.com/club60235938?w=page-60235938_49750911\n\n◓Поддержать канал можно задонатив на эти кошельки:\nЯД►41001762198241\nВМ►R114977267226</t>
  </si>
  <si>
    <t>8o4LbJGvj68</t>
  </si>
  <si>
    <t>РЕАКЦИЯ ХАБИБА НА НАПАДЕНИЕ КОНОРА! МАКГРЕГОРА ИЩЕТ ПОЛИЦИЯ!</t>
  </si>
  <si>
    <t>Драка конора макгрегора и хабиба нурмагомедова|"потасовка конора макгрегора"|"перепалка конора макгрегора и хабиба нурмагомедова"|"конор макгрегор"|"конор"|"макгрегор"|"хабиб нурмагомедов"|"хабиб"|"нурмагомедов"|"пресс конференция хабиба нурмагомедова и макса холлоуэя"|"ufc 223"|"конор макгрегор устроил"|"поясни за mma"|"отмена боя хабиба"|"макс холлоуэй"|"реакция конора"|"потасовка конора макгрегора и хабиба нурмагомедова"|"конор макгрегор напал на команду хабиба"|"макгрегор нападение на хабиба"</t>
  </si>
  <si>
    <t>https://i.ytimg.com/vi/8o4LbJGvj68/default.jpg</t>
  </si>
  <si>
    <t>РЕАКЦИЯ ХАБИБА НА НАПАДЕНИЕ КОНОРА! МАКГРЕГОРА ИЩЕТ ПОЛИЦИЯ!\nБукмекерская контора дарит 5000р за регистрацию ! Регистрируйся https://goo.gl/eGHn8f  👑👑👑Проходите быстро регистрацию , получаете 5000р и сразу выводите 👉 https://goo.gl/eGHn8f  👑👑👑 СКИДКА 18% НА АЛИ http://got.by/199knu</t>
  </si>
  <si>
    <t>GBdClafpLrI</t>
  </si>
  <si>
    <t>Макс Барских — Сделай громче [ПРЕМЬЕРА КЛИПА]</t>
  </si>
  <si>
    <t>макс барских сделай громче|"макс барский новая песня 2018"|"макс барских"|"макс барских караоке"|"макс барских 2018"|"макс барских песни"|"макс барских сделай"|"макс барских лимон"|"новая песня макса барских"|"сделай громче"|"сделай громче макс барских"|"сделай громче барских"|"Барских"|"Барских туманы"|"Барских Моя Любовь"|"подруга ночь"|"хочу танцевать"|"туманы"|"max barskih"|"max barskih dance"|"max barskin new"|"барских"|"туманомания"|"Макс Барских — Сделай громче [ПРЕМЬЕРА КЛИПА]"</t>
  </si>
  <si>
    <t>https://i.ytimg.com/vi/GBdClafpLrI/default.jpg</t>
  </si>
  <si>
    <t>Макс Барских — Сделай громче [ПРЕМЬЕРА]\n\nКупить в iTunes: https://apple.co/2GzvUSd\nСлушать в Apple Music: https://apple.co/2GDNCTU\n\nБудь на одной волне с Максом Барских – просто «Сделай громче»!\n\nЭксклюзивное прослушивание трека состоялось одновременно на всех топовых радиостанциях стран СНГ: Украины, России, Беларуси, Казахстана, Латвии, Литвы, Эстонии и многих других. Кислотно-лимонная лихорадка также заполонила эфиры ведущих музыкальных телеканалов ближнего зарубежья и Восточной Европы. \n\nНовая работа Макса Барских кардинально меняет стиль и звучание его музыки. Изменений претерпела не только смысловая нагрузка трека. В поисках нового поп-звучания автор смело экспериментирует с саундом, смешивая Edm, future bass и hip hop, в результате чего образовался «кислотный» дэнс.\n\n«Сделай громче» – танцевальный манифест, в котором заложена концепция современной реальности. Новый трек Барских адресован тем, кто мечтает и не боится круто повернуть свою жизнь на 180 градусов, призывая своего слушателя идти навстречу к себе, не оглядываясь на мнения. \n\nОдновременно с официальным релизом трека артист представил и новый клип, режиссером которого выступил продюсер Макса Алан Бадоев. В цифрах новая видеоработа певца выглядит следующим образом: 4 съемочных дня, 11 локаций, 94 актера и 48 человек съемочной группы, 6 образов, более 100 костюмов, 12 танцевальных сцен, 4 месяца подготовки… На сегодняшний день это самое масштабное и концептуальное видео, которое когда-либо создавал тандем Бадоев-Барских.\n\nОператор: Никита Кузьменко \nХудожник: Алена Гаджилова \nХореограф: Руслан Махов \nВизаж: Тамрико \nСтилист по волосам: Сергей Троско, Ольга Малюченко \nДизайнеры: Людмила Седляр, Виктория Заграфова \nСтилист: Андрей Аникеев \nМонтаж: Trent Pazl \nПостпродакшн: HD Shot Studio\nПродюсеры: Наталия Клыпа, Юлия Верткова-Пилунская \nЛинейный продюсер: Бурменко Анастасия \nВторой режиссер: Яна Мазана \nАссистент режиссера: Александр Диколь\n \nАнимация: ЛизаТарасова \nДизайн/клинап: Ира Король \nСупервайзинг: Антон Пинкевич \nЛинейный продюсер: Станислав Морозов \nСториборд: Александр Кукушкин \nФокус-пуллер: Сергей Сардудинов \nИнженер: Ярослав Савитский \nЗвукорежиссер: Владислав Костюк \nЧистый звук: Вадим Столяр\nПарикмахер: Максим Нагорный \nАдминистраторы: Всеволод Пряхин, Сергей Стеценко \nАдминистратор площадки: Александр Клыпа\nГаффер: Валентин Тищенко \nЭлектрик: Юрий Алилуй\nОсветители: Станислав Мейхерский, Александр Петренко, Николай Борец, Евгений Юхимец\nТехники/динам. света: Николай Кузьменко, Александр Мельник, Дмитрий Годыненко, Богдан Балабан, Владислав Хмелевский\nАссистент оператора: Денис Демидович \nМеханики: Илья Вартиванов, Максим Прилепа, Святослав Жадько \nДолли: Евгений Мельниченко, Иван Вербовой\nГрип. камеры: Иван Вербовой, Владимир Мельник \nПлейбэк: Виталий Федотов\nАссистент художника: Евгения Караваева \nАссистент визажиста: Екатерина Новоторская, Вадим Кравченко, Елена Мудрак \nАссистент парикмахера: Татьяна Федоренко \nАссистенты стилиста: Артем Кулинич, Анастасия Полетнева, Мария Квитка \nЛокейшн: Андрей Терек, Георгий Егоров\nАссистент художника: Галина Венгловская \nРеквизитор: Данил Василенко \nПостановщики: Виктор Недашклавский, Максим Сыдорчук, Виталий Шпакович, Николай Смирнов, Александр Чувпыло, Алатолий Петраковский, Сергей Черниенко, Александр Чернышов, Петр Лященко, Вадим Бортняный, Арсен Жук\nФотографы: Таню Муиньо, Саша Острогляд \nMaking of: Артем Шамбалев \nВХС: Егор Лебединский \nКастинг директор: Дмитрий Малышев\nАссистент кастинг директора: Дарья Малышева\nАссистент хореографа: Константин Коваль\nАктеры: Таня Рубан, Мирослава Марчук, Раиса Попенко, Роман Поляков, Лариса Мельник, Сергей Грицуляк, Елена Статник, Ольга Статник, Олег Яволовский, Федор Голуб, Тарас Валигула, Алексей Нестерук, Олег Магировский, Игорь Дидковский, Агния Олишкевич, Анастасия Гук, Алиса Пасичник, Лэра\nБалет: Никита Байцур, Антонина Малака, Никита Малака, Халикова Анна, Даниил Демехин, Яна Цыбульская, Татьяна Богданова, Виктор Сокач, Владимир Раков, Андрей Птицин, Елена Миц, Анастасия Щербак, Алина Кобиляк, Варвара Хлебникова, Анна Маздор, Александр Кравец, Дмитрий Кравченко, Антонина Романенко, Андрей Егоркин, Ирина Лысенко, Наталья Медведева, Елена Мещерякова, Валерик Потрясаев, Максим Беднюк, Полина Писковая, Алина Маслак, Елизавета Русина, Никита Левошенко, Никита Байцур, Дмитрий Жук, Алина Лаговская, Никита Шаповал, Евгений Гончаренко\n\n \n@ ВКонтакте ​https://vk.com/maxbarskih\n@ Facebook ​http://fb.com/MaxBarskihOfficialPage/\n@ Instagram https://www.instagram.com/max_barskih/\n@ Website https://maxbarskih.com\n\nManagement &amp; Promotion: Secret Service EA \nhttp://secretservice.com.ua\n\nГенеральный продюсер SSEA | Михаил Ясинский | http://facebook.com/mikeyasinskiy\n\nArtist Manager | Александр Кажиян | http://facebook.com/alexander.kazhyan\nPR | Катерина Хотеева | http://facebook.com/kate.khoteeva\nSMM &amp; Digital | Денис Васянович | http://facebook.com/denis.vasynovich\nArt/Design | Стас Лысянский | https://facebook.com/spicestas</t>
  </si>
  <si>
    <t>auHh258WVFw</t>
  </si>
  <si>
    <t>ПРИЕХАЛ БЫВШИЙ ХОЗЯИН 👩‍🚒 И ВСЁ ЗАБРАЛ! 😭 Результаты марта 2018.</t>
  </si>
  <si>
    <t>результаты месяца|"результаты марта"|"итоги марта"|"2018 год"|"результаты марта 2018"|"ПРИЕХАЛ ХОЗЯИН"|"ВЕЩИ"|"дом в деревне"|"купил дом в деревне"|"что сделал за месяц"|"бывший хозяин"|"хозяин дома"|"хозяйка"|"жизнь в деревне"|"купил дом"|"семья в селе"|"в деревне"|"семья в деревне"|"деревенская жизнь"</t>
  </si>
  <si>
    <t>https://i.ytimg.com/vi/auHh258WVFw/default.jpg</t>
  </si>
  <si>
    <t>Кратко о результатах марта в доме в деревне: работы по бане, переезд вещей, мебели, техники, инструмента, сдача металлолома, приезд бывшего хозяина дома.\nНа 0:47 я допустил ошибку, пообещав показать, какие вещи забрали хозяева. В процессе съёмки видеоролика понял, что это не совсем корректно. Приношу свои искренние извинения. Думаю, сюжет видеоролика от этого сильно не пострадал.\n\nВсе серии по порядку и с нумерацией тут:\nhttps://www.youtube.com/playlist?list=PL26ZBirVQ-NY1zuuxS8xFuYy0kl-5WEAO\n\n✌ Привет, меня зовут Максим, и ты находишься на моём канале Дом в деревне.\nВсе видеоролики канала в правильной последовательности: https://goo.gl/CEvfrn\n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bMiLOa7P6oM</t>
  </si>
  <si>
    <t>Хабархои НАВ, ДЕПОРТАЦИЯ, Ахбори Тоҷикистон ва ҷаҳон ва хуччатхои гумшуда</t>
  </si>
  <si>
    <t>Tajikistan|"Ахбори ВКД"|"Сипар"|"tajik"|"ozodi"|"RFERL"|"Dushanbe"|"Sughd"|"Rahmon"|"клип"|"ФМС"|"Сахарово"|"Svoboda"|"Migrant"|"Таджикистан"|"таджик"|"мигрант"|"Хатлон"|"Патент"|"Запрет"|"Хуҷанд"|"Таможенный союз"|"Кӯлоб"|"Бадахшан"|"Рахмон"|"Рахмонов"|"Озоди"|"Душанбе"|"Тоҷикистон"|"Озодӣ"|"Ислом"|"Кабирӣ"|"IRPT"|"Путин"|"2018"|"Россия"|"Шабнам"|"Садриддин"|"Раҳмон"|"Таджики"|"Узбеки"|"Усмон"|"Каромат Шарипов"|"Иззат Амон"|"Ахбори Точикистон"|"хабархои нав"|"точик"|"ахбор"|"имруз"|"президент"|"Шавкат Мирзияев"|"кор дар аврупо"|"кор дар корея"|"ахбори Тоҷикистон ва ҷахон"</t>
  </si>
  <si>
    <t>https://i.ytimg.com/vi/bMiLOa7P6oM/default.jpg</t>
  </si>
  <si>
    <t>Инстаграми моба подписаться кунед https://www.instagram.com/qurbonov_habibullo/\nУзнайте ваш ИНН, проверьте готовность патента, срок его действия и необходимость внесения платежей с помощью телефона.\n\nДля этого наберите:\n*132*006*1# — узнать ИНН\n*132*006*2# — проверить готовность патента\n*132\n*006*3# — проверить срок действия патента и необходимость внесения платежей\nФейсбуки МФЦ Москва: https://www.facebook.com/moscowmigrationcenter/\nГурухи мо дар ВК: https://vk.com/club129590403\nФейсбук:  https://www.facebook.com/groups/1839515126309686/</t>
  </si>
  <si>
    <t>D-BPRGQYlPk</t>
  </si>
  <si>
    <t>Скандал на выписке Ольги Рапунцель из роддома. Дом2 новости и слухи</t>
  </si>
  <si>
    <t>дом 2|"дом2"|"новость дом 2"|"дом 2 свежие"|"дом 2 новости"|"дом 2 слухи"|"дом 2 новости и слухи"|"дом 2 на 6 дней раньше"|"дом 2 6 дне"|"слух дом 2"|"новости дом 2 раньше"|"новость онлайн"|"дом 2 рано"|"дом 2 слухи на 6"|"дом 2 свежие онлайн"|"дом 2 онлайн"|"дом 2 2018"|"Скандал на выписке Ольги Рапунцель из роддома"|"рапунцель выписали из роддома"|"выписка рапы"|"Ольга Рапунцель"|"Informator Дом2"|"дом 2 эфиры"|"слухи дома 2"|"приколы дом2"|"яббаров"</t>
  </si>
  <si>
    <t>https://i.ytimg.com/vi/D-BPRGQYlPk/default.jpg</t>
  </si>
  <si>
    <t>Экономьте до 90% на покупках- https://promokodi.net\n\nИлья Яббаров, который приехал вместе с Аленой Савкиной сестрой Ольги, а так же счастливый папа Дима Дмитренко, неожиданно начали выгонять журналистов на улицу и отказались сотрудничать с журналом дом 2. Пока неизвестно, чем именно они не угодили Илье и Диме, но в это время в дверях показались Ольга с малышкой, и Дмитренко уже было не до журналистов. А самое интересное, в дальнейшем он с удовольствием позировал, общался, давал интервью и выглядел абсолютно счастливым. Ждем подробностей этого инцидента? Как думаете, что взбесило Яббарова и Дмитренко?Скандал на выписке Ольги Рапунцель из роддома. Дом2 новости и слухи. Домовские страсти каждый день разгораются не на шутку. Каждый день можно увидеть приколы дом2. Новости проекта выходят каждый день и вы увидите дом 2 самые последние новости. Площадки 2 дом город любви и 2 дом остров любви порадуют вас новыми эфирами. А на канале Информатор Дом2 вы узнаете и какие ходят слухи дома 2. Наши новости выходят раньше эфира в среднем на 6 дней. Дом 2 Свежие серии можно посмотреть на официальном сайте http://dom2.ru. И не пропустите сегодня дом 2 эфиры 2018. На ТНТ выйдут следующие выпуски: дом 2 дневной выпуск (lite), дом 2 вечерний выпуск (город любви) в 23:00 и ночной эфир (после заката) в полночь. Наш канал Informator Дом2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дом2#новостидом2#раньшеэфира#слухидом2#рапунцельвыписали#</t>
  </si>
  <si>
    <t>icN8pTo9jeo</t>
  </si>
  <si>
    <t>Длинные щупальца России и смерть Мавроди</t>
  </si>
  <si>
    <t>goblin|"гоблин"|"дмитрий пучков"|"новости"|"политика"|"россия"|"сша"|"англия"|"индия"|"новичок"|"скрипаль"|"youtube"</t>
  </si>
  <si>
    <t>https://i.ytimg.com/vi/icN8pTo9jeo/default.jpg</t>
  </si>
  <si>
    <t>Заценить ассортимент OperShop: https://oper.ru/follow/os_gn\n\nВ этом выпуске:\n00:05 простое логическое доказательство виновности России в отравлении Скрипаля\n02:00 Госдеп США и вера\n05:41 проблемы любителей оружия на Youtube\n10:05 жизнь и смерть главного мошенника демократической России\n14:58 правосудие через изнасилование\n\nАудиоверсия: https://oper.ru/video/audio/goblin_news_51.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x76FFBLi_68</t>
  </si>
  <si>
    <t>СтопХам - Перцовое успокоительное</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разговор"|"МВД"|"юмор"|"дорога"|"лучшая"|"Подборка"|"аварии"|"лучшие автоприколы"|"2018"|"россия"|"новое"|"март"|"супер"|"супер папа"|"смотреть"|"машина"|"глупость"|"полиция"|"автомобиль"</t>
  </si>
  <si>
    <t>https://i.ytimg.com/vi/x76FFBLi_68/default.jpg</t>
  </si>
  <si>
    <t>Проект, дружбой с которым мы гордимся - фонд помощи детям Подарок Ангелу.  http://podarokangelu.com/ Присоединяйся!\n Соцсети: https://www.instagram.com/podarok_angelu https://facebook.com/podarokangelu/\nРуководитель рейда: https://vk.com/kenshuk\nПо вопросам рекламы и сотрудничества: info@stopxam.tv\nВконтакте: http://vkontakte.ru/stopxam\nСтопХам Клуб https://vk.com/stopxam_club\nFacebook: https://www.facebook.com/StopXamTv\nОдноклассники: http://ok.ru/stopxamtv\n\nСтопХам -Перцовое успокоительное  (с)\nВыпуск снят: Март 2017, Москва</t>
  </si>
  <si>
    <t>9nASyHt-nXA</t>
  </si>
  <si>
    <t>60 минут. Юлия Скрипаль позвонила в Россию: сенсационные подробности. От 05.04.18</t>
  </si>
  <si>
    <t>https://i.ytimg.com/vi/9nASyHt-nXA/default.jpg</t>
  </si>
  <si>
    <t>Подпишитесь на канал 60 минут: https://www.youtube.com/channel/UCR16nHT1nkmG7g9AkE9tGeQ?sub_confirmation=1_x000D_\nНовое ток-шоу с Ольгой Скабеевой и Евгением Поповым от 05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iJ68FVDanSw</t>
  </si>
  <si>
    <t>ШВЕДСКАЯ СЕМЬЯ ПОСТРОИЛА СВОЙ ДОМ В ТЕПЛИЦЕ, ПРИЧИНА ВАС УДИВИТ</t>
  </si>
  <si>
    <t>justfun|"дом в теплице"|"теплица дом"|"дом под куполом"|"теплыый дом"|"дом под стеклом"|"построили в теплице"|"дом-теплица"|"невероятный дом"|"дои в швеции"|"теплица"|"большая теплица"|"дом-оранжерея"|"жилище в теплице"|"дом природы"|"природный дом"</t>
  </si>
  <si>
    <t>https://i.ytimg.com/vi/iJ68FVDanSw/default.jpg</t>
  </si>
  <si>
    <t>Стокгольм, как и бОльшая часть Швеции известен своими длинными зимами, наши герои Чарльз и Мари не хотели оплачивать огромные счета за отопление и решили подойти к этому вопросу очень серьёзно, это потребовало от них нетрадиционного мышления.</t>
  </si>
  <si>
    <t>xFnIxf8RMIk</t>
  </si>
  <si>
    <t>Творожные КУЛИЧИ ☆ ВЛАЖНЫЕ!!! и очень ПРОСТЫЕ в приготовлении</t>
  </si>
  <si>
    <t>куличи|"творожные куличи"</t>
  </si>
  <si>
    <t>https://i.ytimg.com/vi/xFnIxf8RMIk/default.jpg</t>
  </si>
  <si>
    <t>Группа Вконтакте https://vk.com/club161382414 Вступайте, делитесь своими работами и опытом;)\n\nПодписывайтесь на мой Telegram канал https://t.me/YuliyaSmall\nОбсуждаем интересные и полезные темы;)\n\nПриготовление безе https://youtu.be/JgG6my4xkUc\n\nНасадки:\n6B http://ali.pub/1p3t06\nНомер 12 (круглая 8 мм) http://ali.pub/281t0h\nЛепестки http://ali.pub/2ezbx4\n\nРазница между сухими и свежими дрожжами - https://www.youtube.com/watch?v=Qiz-6UfGgm0\n\nМагазин Чоколатль \nПромо-код на скидку 5% - Small0218\nСублимированные ягоды https://www.chokolatl.ru/home/321-malina-sublimirovannaya-100-gr.html\nФисташковая мука https://www.chokolatl.ru/home/614-fistashkovaya-muka-05-kg.html\n\nМагазин Тортомастер\nПромокод на скидку - smallspring\nПосыпки https://tortomaster.ru/catalog/posypki-konditerskie/\nРозы сушеные https://tortomaster.ru/catalog/prochee3/rozy-sushyenye-butony-25-gr.html\nПищевые красители https://tortomaster.ru/catalog/pishchevye_krasiteli/\n\nРецепт (6 шт диаметром 10 см)\nДрожжевое сдобное тесто с творогом:\n800 гр пшеничной муки\n1 пакетик сухих дрожжей Саф-Момент\n450 гр творога (жирностью 5-9 %)\n140 гр сахара\nванильный сахар\n3 яйца\n3 желтка\n100 гр сливочного масла комнатной температуры\n140 мл молока\n200 гр изюма, цукатов или сухофруктов\n1/2 чайной ложки соли\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rNaskhq6esI</t>
  </si>
  <si>
    <t>10 СУПЕР ПУПЕР ПРАНКОВ НАД СЕМЬЕЙ / ПРАНКИ НАД ДРУЗЬЯМИ И ДЛЯ ШКОЛЫ / ШКОЛЬНЫЕ ЛАЙФХАКИ</t>
  </si>
  <si>
    <t>Пранки над родителями|"на 1 апреля"|"смешной пранк"|"пранк"|"для школы"|"над друзьями"|"пранк над другом"|"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rNaskhq6esI/default.jpg</t>
  </si>
  <si>
    <t>Скачивайте Амино и вступайте в сообщество Юмор и Мемы! \nНа Android: http://m.onelink.me/a49a69a1 \nНа iOS: http://aminoapps.com/c/Humor-rus\n\nВот и смешные розыгрыши и приколы. И уже не на 1 апреля. Сегодня вы увидите забавные пранки над друзьями, для школы, для пары  и даже с канцелярскими товарами. Также рекомендую глянуть видеоролики - 100 пранков для школы и 100 лайфхаков для школы, видео выложены у меня на канале.\n \nУсловия конкурса из начала видео: \n1. Быть подписанным (-ой) на меня и на мой второй канал\n2. Поставить лайк этому видео, написать любой комментарий.\n\nСсылка на мой второй канал: https://goo.gl/NgMg19\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_bUWRf2CW9o</t>
  </si>
  <si>
    <t>ФАСТФУД vs ДОМАШНЯЯ ЕДА</t>
  </si>
  <si>
    <t>фастфуд|"kfc"|"burger king"|"mcdonalds"|"макдональдс"</t>
  </si>
  <si>
    <t>https://i.ytimg.com/vi/_bUWRf2CW9o/default.jpg</t>
  </si>
  <si>
    <t>https://bit.ly/2GyK0ir — БК Betcity | Лучшие коэффициенты в сети! Бонус 100%!\nВКонтакте ► http://telblog.net/vk\nАвтор Канала ► http://telblog.net/avtor\nРеклама ► http://telblog.net/ad</t>
  </si>
  <si>
    <t>cuYU5bARlx8</t>
  </si>
  <si>
    <t>Совбез ООН проводит заседание по делу Скрипаля</t>
  </si>
  <si>
    <t>rt|"видео"|"скрипаль"|"оон"|"совбез"|"гру"</t>
  </si>
  <si>
    <t>https://i.ytimg.com/vi/cuYU5bARlx8/default.jpg</t>
  </si>
  <si>
    <t>Прямая трансляция. По инициативе России Совбез ООН проводит заседание по делу об отравлении бывшего полковника ГРУ Сергея Скрипаля.\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dA2BhLqSAFs</t>
  </si>
  <si>
    <t>КВН 2018 Фестивальная разминка в Сочи. Четвертая игра</t>
  </si>
  <si>
    <t>https://i.ytimg.com/vi/dA2BhLqSAFs/default.jpg</t>
  </si>
  <si>
    <t>КВН 2018 Фестивальная разминка в Сочи. Четвертая игра \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BA4QZIK3Nfo</t>
  </si>
  <si>
    <t>УЖАСНАЯ РЕАКЦИЯ ДАНЫ УАЙТ НА ДРАКУ МАКГРЕГОРА С ХАБИБОМ КОНОР БОЛЬШЕ НЕ НАШ БОЕЦ !</t>
  </si>
  <si>
    <t>айба файт|"АТАКА НА АВТОБУС ХАБИБА"|"ДРАКА МЕЖДУ ХАБИБОМ И КОНОРОМ"|"РЕАКЦИЯ НА ДРАКУ ХАБИБА И КОНОРА"|"МАКГРЕГОР НАПАЛ НА АВТОБУС ХАБИБА"</t>
  </si>
  <si>
    <t>https://i.ytimg.com/vi/BA4QZIK3Nfo/default.jpg</t>
  </si>
  <si>
    <t>Парни ставки тут http://bit.ly/2HN9Hfu\nА еще парни официальный канал 1ИКСБЕТ тута  https://goo.gl/pz6TmJ\n\nУЖАСНАЯ РЕАКЦИЯ ДАНЫ УАЙТ НА ДРАКУ МАКГРЕГОРА С ХАБИБОМ КОНОР БОЛЬШЕ НЕ НАШ БОЕЦ !</t>
  </si>
  <si>
    <t>4_yDY6SfgLI</t>
  </si>
  <si>
    <t>Утренние розыгрыши|"пранк"|"пранки"|"лучшие пранки"|"классные идеи"|"как разыграть подругу"|"смешной пранк"|"как подшутить"|"ржака"|"пранки над сестрой"|"видео розыгрыш"|"розыгрыш"|"пранки над друзьями"|"утренние шутки"|"утренние приколы"|"прикол"|"как разыграть сестру"|"пранки над подругой"|"новые пранки"|"Трум Трум"|"утренние пранки"</t>
  </si>
  <si>
    <t>https://i.ytimg.com/vi/4_yDY6SfgLI/default.jpg</t>
  </si>
  <si>
    <t>Скачивайте Амино и вступайте в сообщество по Юмору и Пранкам!\nна Android: http://m.onelink.me/e66ebc5e \nна iOS: https://aminoapps.com/c/Humor-rus\n\nПодписывайся на канал: https://goo.gl/kLx8qK\nСъедобные чехлы для телефона / 8 пранков над друзьями: https://youtu.be/39fcoPZ7Ct8?list=PLw_MSrc8v85dDBhA0b_b7QBBbHvI_MF-p\nЕжедневная утренняя суета так скучна... Но мы знаем, как превратить утреннюю рутину в забавное противостояние. Устрой с друзьями пранковую дуэль! Это великолепное начало дня!\n\nИнструменты и материалы:\n• Фоамиран\n• Ножницы\n• Акриловая краска\n• Вода\n• Утюг\n• Сендвич\n• Соевый соус\n• Горчица\n• Пакетик на зип-локе\n• Коктейльная трубочка\n• Скотч\n• Бумажный стаканчик с крышечкой\n• Чайная свечка\n• Спички\n• Нож\n• Пустой тюбик от фруктовой маски для лица\n• Фруктовый джем\n• Пергаментная бумага\n• Мастика\n• Вилка\n• Стакан или скалка\n• Пищевой краситель\n• Разноцветная сладкая вата\n• Вафельный рожок\n• Носки \n• Воздушные шарики\n• Бутылка Фанты\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показался самым смешным?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pN1P6-9N5I0</t>
  </si>
  <si>
    <t>Ахбори Тоҷикистон ва ҷаҳон (05.04.2018)اخبار تاجیکستان .(HD)</t>
  </si>
  <si>
    <t>https://i.ytimg.com/vi/pN1P6-9N5I0/default.jpg</t>
  </si>
  <si>
    <t>Таҳрим дар парвозҳои Тоҷикистону Русия бекор шуд, Бонки Миллӣ маҳдудият дар интиқоли маблағ ба хориҷаро пойин бурд, Нашри луғати нави рӯсӣ ба тоҷикӣ, Қонунгузорони тоҷик,назорати соҳаи обёриро шаддидтар мекунанд, Дар майдони муҳориба Нурмагомедов бо Ҳаловей рӯ ба рӯ меоянд.</t>
  </si>
  <si>
    <t>rxjuFO1AuVA</t>
  </si>
  <si>
    <t>Айпери Кубик кызы Египетте! Чыпалак Баатыр тулпарлуу болду</t>
  </si>
  <si>
    <t>https://i.ytimg.com/vi/rxjuFO1AuVA/default.jpg</t>
  </si>
  <si>
    <t>Кубик кызынын видеосу толугу менен : https://youtu.be/mTGBRFrMvwk \nЧыпалак баатыр темир тулпар алыптыр толугу менен : https://youtu.be/lc_Gh_1BgBg</t>
  </si>
  <si>
    <t>YXrbh3pGRKI</t>
  </si>
  <si>
    <t>Тот, кто читает мысли. МЕНТАЛИСТ. 11 Серия. ПРЕМЬЕРА 2018! Детектив. StarMedia</t>
  </si>
  <si>
    <t>https://i.ytimg.com/vi/YXrbh3pGRKI/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YXrbh3pGRKI Тот, кто читает мысли. МЕНТАЛИСТ.  11 Серия. ПРЕМЬЕРА 2018! Детектив. StarMedia\n \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xs6KzMyOqp4</t>
  </si>
  <si>
    <t>ШОУ МЕЙКАПЕРЫ. КТО ПРАВ?</t>
  </si>
  <si>
    <t>Андрей Петров</t>
  </si>
  <si>
    <t>Андрей Петров|"мейкаперы"|"телеканал пятница"|"пятница мейкаперы"|"битва визажистов"|"реакция на мейкаперов"|"эля булочка"|"кофка зе кет"|"koffka the cat"|"beautydrugs"|"бьютидрагз"</t>
  </si>
  <si>
    <t>https://i.ytimg.com/vi/xs6KzMyOqp4/default.jpg</t>
  </si>
  <si>
    <t>Реакция на серию с моим участием шоу про визажистов МЕЙКАПЕРЫ на телеканале Пятница.\n\nЗаписаться на макияж: 89258040845 (WhatsApp, Telegram)\nМой инстаграм: https://www.instagram.com/andrewpetrov1  \nСотрудничество/реклама на почту andrewproject@mail.ru</t>
  </si>
  <si>
    <t>XWgehe8Ixs8</t>
  </si>
  <si>
    <t>Украина испугалась ответа России на арест «Норда»</t>
  </si>
  <si>
    <t>https://i.ytimg.com/vi/XWgehe8Ixs8/default.jpg</t>
  </si>
  <si>
    <t>Товарищи не забывайте подписаться на канал\nБольше видео https://www.youtube.com/channel/UCAuoiSODZzg7rkupnEG4aXA/videos?disable_polymer=1       https://riafan.ru/1043717-dazhe-rzhavaya-barzha-vyiti-boitsya-ukraina-ispugalas-otveta-rossii-na-arest-norda?</t>
  </si>
  <si>
    <t>f4hKSPSyCnE</t>
  </si>
  <si>
    <t>View From Inside Khabib's Bus When Conor McGregor Showed Up</t>
  </si>
  <si>
    <t>https://i.ytimg.com/vi/f4hKSPSyCnE/default.jpg</t>
  </si>
  <si>
    <t>D1bP5iaRURY</t>
  </si>
  <si>
    <t>Նռան հատիկ, Սերիա 144 / Pomegranate seed / Nran hatik</t>
  </si>
  <si>
    <t>Նռան հատիկ|"Սերիա 144"|"Pomegranate seed"|"Nran hatik"|"diana grigoryan"|"armenia tv"|"armenia premium"|"panarmenian tv"|"ucom"|"2018"|"seria 144"|"արմենիա թի-վի"|"դիանա գրիգորյան"</t>
  </si>
  <si>
    <t>https://i.ytimg.com/vi/D1bP5iaRURY/default.jpg</t>
  </si>
  <si>
    <t>YWv6Irnt_Bw</t>
  </si>
  <si>
    <t>Русская модель отказала в любви арабскому олигарху. Андрей Малахов. Прямой эфир от 05.04.18</t>
  </si>
  <si>
    <t>Русская модель|"отказала в любви"|"арабский олигарх"|"села в тюрьму"|"Андрей Малахов"|"Прямой эфир"|"05.04.18"|"шокирующая история"|"22-хлетней модели"|"Екатерины Стецюк"|"из Иркутска"|"поехала в Дубай"|"на заработки"|"вернуть на Родину"|"прямой эфир с андреем малаховым"|"прямой эфир последний выпуск"|"прямой эфир сегодня"|"прямой эфир сегодняшний выпуск смотреть"|"в прямом эфире"|"малахов"|"пусть говорят"|"канал Россия"|"Россия 1"|"сенсации"|"скандалы"|"интриги"|"расследования"|"ток шоу"</t>
  </si>
  <si>
    <t>https://i.ytimg.com/vi/YWv6Irnt_Bw/default.jpg</t>
  </si>
  <si>
    <t>Русская модель отказала в любви арабскому олигарху. Андрей Малахов. Прямой эфир от 05.04.18.\nПодпишись на канал: https://www.youtube.com/c/Priamoiefir?sub_confirmation=1\nРусская модель отказала в любви арабскому олигарху и села в тюрьму! В «Прямом эфире» шокирующая история 22-хлетней модели Екатерины Стецюк из Иркутска, которая поехала в Дубай на заработки. Сможем ли мы вернуть её на Родину живой и здоровой?\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ul8vaEmcAC8</t>
  </si>
  <si>
    <t>БОБ В ЦИРКЕ ▶ ЗНАКОМЬТЕСЬ, БОБ - ПАСХАЛКИ И ОТСЫЛКИ (эпизод 16, сезон 3)</t>
  </si>
  <si>
    <t>https://i.ytimg.com/vi/ul8vaEmcAC8/default.jpg</t>
  </si>
  <si>
    <t>(Нубя) второй канал: https://youtube.com/c/Нубяша\n\nБОБ В ЦИРКЕ ▶ ЗНАКОМЬТЕСЬ, БОБ - ПАСХАЛКИ И ОТСЫЛКИ (эпизод 16, сезон 3)\n\n🎥Видео в реакции:\nhttps://goo.gl/9BjU3U\n=====================\n► Сотрудничество: mayni@zlodei.team\n=====================\n► Я в ВК: https://vk.com/minegusta_tv\n► Instagram: https://www.instagram.com/mayni_yt/\n► Группа ВК: https://vk.com/yt_mainy\n► Видео на реакцию: https://goo.gl/ksyZz2\n=====================</t>
  </si>
  <si>
    <t>Y7_dNezG5s8</t>
  </si>
  <si>
    <t>БЛОГЕР РАССТРЕЛЯЛ ОФИС YOUTUBE. ЖИЗНЬ ЗА МОНЕТИЗАЦИЮ</t>
  </si>
  <si>
    <t>стрельба в офисе youtube|"назим агдам youtube"|"новости youtube"|"движнов"</t>
  </si>
  <si>
    <t>https://i.ytimg.com/vi/Y7_dNezG5s8/default.jpg</t>
  </si>
  <si>
    <t>В калифорнийском офисе YouTube произошла стрельба, женщина-блогер пришла в офис и произвела несколько выстрелов, есть пострадавшие и погибшие. В чем заключалась мотивация блогера пойти на такие критические меры, обычная бытовая ссора или месть за новые правила сервиса? \n\nВсе сторонние материалы в ролике были использованы с целью обзора и критики\nРепортаж Россия 24 - https://www.youtube.com/watch?v=xv3UrjbeXJU\n\n===Я В СОЦ.СЕТЯХ===\nINSTAGRAM: https://www.instagram.com/dviznov/\nVK: https://vk.com/dviznov\nРекламные/деловые вопросы - dviznov@wildjam.ru</t>
  </si>
  <si>
    <t>vD5CH2I_9vM</t>
  </si>
  <si>
    <t>Красивый фильм 2018 недавно вышел! КОРОЛЕВА ПРИ ИСПОЛНЕНИИ Русские мелодрамы новинки 2018, фильмы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привлекла всех"|"русский фильм 2018"</t>
  </si>
  <si>
    <t>https://i.ytimg.com/vi/vD5CH2I_9vM/default.jpg</t>
  </si>
  <si>
    <t>Красивый фильм 2018 недавно вышел! КОРОЛЕВА ПРИ ИСПОЛНЕНИИ Русские мелодрамы новинки 2018, фильмы hd\n\nЕсли бы Даше сказали, что она будет главной претенденткой на титул Королевы красоты, она бы покрутила пальцем у виска. Даша не считала себя красавицей и никогда к этому не стремилась. Она хотела ловить преступников – и вот ей 26, и она капитан полиции. Дело о покушении на одну из участниц городского конкурса красоты поначалу не показалось Даше сложным. Да и к самому конкурсу Даша относилась с нескрываемым пренебрежением. Однако разобраться в хитросплетении страстей и интриг, царивших на конкурсе, удалось не сразу. Для этого Даше пришлось нацепить ненавистные каблуки, нарастить ресницы, завить кудри – и доказать всем, что сила женщины – далеко не только в красоте. А сама она с удивлением поняла простую истину: красота – она, в общем, действительно страшная сила!\n\nПодписываемся на канал и не пропускаем самое интересное https://www.youtube.com/channel/UCc9pY6nxrdpYntXzQwOIqOw</t>
  </si>
  <si>
    <t>mTzrrGH4cSU</t>
  </si>
  <si>
    <t>Выписка Рапунцель из роддома часть 2 05 04 2018</t>
  </si>
  <si>
    <t>https://i.ytimg.com/vi/mTzrrGH4cSU/default.jpg</t>
  </si>
  <si>
    <t>V62iY-jSP90</t>
  </si>
  <si>
    <t>Бишкекте итти зордуктаган адам 10 күн ичинде билинет</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итти"|"зордуктады"|"бишкек"|"зордуктаган"</t>
  </si>
  <si>
    <t>https://i.ytimg.com/vi/V62iY-jSP90/default.jpg</t>
  </si>
  <si>
    <t>Каналга катталыңыздар!!!\nhttps://www.youtube.com/channel/UCChd6d_O2SxlQa-spP-5C7Q\nБишкекте итти зордуктаган адам 10 күн ичинде билинет</t>
  </si>
  <si>
    <t>Mv6JVzVBLX0</t>
  </si>
  <si>
    <t>БУРГЕР ДЛЯ КУКОЛ🌟! ГОДНО Али СТРЕМНО? #25: проверка товаров с AliExpress | Покупки Haul</t>
  </si>
  <si>
    <t>куклоград|"годно али стремно"|"алик"|"алиэкспресс"|"aliexpress"|"ali"|"али"|"проверка товаров"|"товары для кукол"|"аксессуары"|"игрушки"|"куклы"|"монстр хай"|"барби"|"barbie"|"блайз"|"blythe"|"pullip"|"пуллип"|"integrity toys"|"миниатюра"|"берсик"|"фэшн кукла"|"мода"|"ever after high"|"товары из китая"|"подставки для кукол"|"букет"|"сухоцветы"|"handmade"|"японская еда"|"рис"|"бургер"|"фастфуд"|"еда для кукол"|"халат"|"ободок для волос"|"одежда для кукол"|"костюм для барби"|"покупки"|"из китая"|"обзор"|"распаковка посылок"|"алиэкспресс покупки"</t>
  </si>
  <si>
    <t>https://i.ytimg.com/vi/Mv6JVzVBLX0/default.jpg</t>
  </si>
  <si>
    <t>Куклоград: Куклы Monster High и Ever After High б/у + товары для ООАКа по очень привлекательным ценам https://vk.com/monsterhigheverafterhighdol \nВ этом видео я проверю кукольные товары с сайта AliExpress: годные они АЛИ стремные? Покажу вам свои покупки!\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Товары из выпуска:\nПодставки EAH http://ali.pub/2b1tjn\nБукет http://ali.pub/2b1u4g \nОбодок для Блайз http://ali.pub/2b1v6d \nКостюм для Барби http://ali.pub/2b1vkd\nЯпонская еда http://ali.pub/2b1w5d \nБургер http://ali.pub/2b1wmo \nХалат http://ali.pub/2b1xdp \nСтиральная машинка http://ali.pub/2b1ygz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rdpniZ_xiRo</t>
  </si>
  <si>
    <t>ВЯЧЕСЛАВ МАЛЬЦЕВ.  ЗВОНОК В ЭФИР ОТ ЕВГЕНИЯ ВОЛЬНОВА.</t>
  </si>
  <si>
    <t>https://i.ytimg.com/vi/rdpniZ_xiRo/default.jpg</t>
  </si>
  <si>
    <t>O_pL3BgBPz0</t>
  </si>
  <si>
    <t>Старая BMW и Ответы по Mercedes Benz GLK</t>
  </si>
  <si>
    <t>BMW|"БМВ"|"Mercedes"|"Mercedes Benz"|"Mercedes Benz GLK"|"мерседес"|"BMW E28"|"BMW E39"|"BMW E60"|"BMW 5"|"BMW 5 серии"|"BMW E34"|"BMW F10"|"BMW G30"|"автомобиль"|"проверка автомобиля"|"диагностика автомобиля"|"автоподбор"|"подбор автомобиля"|"автохлам"|"автокриминалист"|"Максим Шелков"</t>
  </si>
  <si>
    <t>https://i.ytimg.com/vi/O_pL3BgBPz0/default.jpg</t>
  </si>
  <si>
    <t>Осмотр BMW E28 и ответы на вопросы по видео Mercedes Benz GLK\nЦены на Авто.ру - https://goo.gl/wms6S7\n\nBMW E28 это BMW 5 серии, предшественник BMW E34, BMW E39, BMW E60, а так же современных  BMW F10 и G30\n\nМой Сайт - http://avtokriminalist.ru/\n\nПредложить свой автомобиль на обзор - avtokriminalist.test@yandex.ru\n\nКомплексная проверка и диагностика автомобиля. Проверка кузова, двигателя и пробега.\nАвтокриминалист Максим Шелков\n\n- Диагностика автомобиля перед покупкой\n- Проверка автомобиля с выездом к авто\n- Подбор автомобиля на заказ\n- Экспертиза номеров: VIN, кузов, рама, двигатель\n- Проверка документов автомобиля\n\n#МаксимШелков #автокриминалист #mercedes #MercedesBenz #мерседес #bmw #бмв #автохлам</t>
  </si>
  <si>
    <t>djEbWcFelz4</t>
  </si>
  <si>
    <t>Выстоит ли клан Воробьевых ?</t>
  </si>
  <si>
    <t>воровьев|"губернатор"|"шойгу"|"мчс"|"сыновья"|"клан"</t>
  </si>
  <si>
    <t>https://i.ytimg.com/vi/djEbWcFelz4/default.jpg</t>
  </si>
  <si>
    <t>zHIe1W8K2-k</t>
  </si>
  <si>
    <t>Яна Троянова: о наркотиках, алкоголизме, вере в Бога и ненависти к Мединскому // А поговорить?..</t>
  </si>
  <si>
    <t>а поговорить|"интервью эксклюзивное"|"эксклюзив"|"интервью"|"скандал"|"скандальное интервью"|"эксклюзивное интервью"|"яна троянова"|"троянова"|"мединский"</t>
  </si>
  <si>
    <t>https://i.ytimg.com/vi/zHIe1W8K2-k/default.jpg</t>
  </si>
  <si>
    <t>Яна Троянова: о наркотиках, алкоголизме, смерти сына, вере в Бога и ненависти к Мединскому\n\n0:10 - про флюс\n0:53 - о положении дел в стране \n02:52 - о призыве не ходить на выборы\n04:27 - про угрозы в Инстаграм\n05:40 - про запугивание \n06:30 - политика или карьера\n08:01 - про власть\n09:00 - о Навальном\n10:49 - о Мединском\n13:50 - о бюджетных деньгах\n14:50 - про арт хаус\n16:15 - о ролях\n21:00 - про интеллигенцию\n21:50 - про 90-е\n26:00 - про алкоголь\n31:44 - о семье\n35:00 - про воспитание\n36:30 - о сыне\n38:50 - как жить дальше?\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jXDxfmsAWU8</t>
  </si>
  <si>
    <t>Конченая — Русский трейлер (2018)</t>
  </si>
  <si>
    <t>Конченая|"Конченая фильм"|"Конченая русский трейлер"|"Конченая трейлер на русском"|"Конченая 2018"|"русский трейлер"|"2018"|"фильм"|"трейлер на русском"|"трейлеры 2018"|"ivideos"|"трейлер фильма"|"фильмы 2018"|"марго робби"|"саймон пегг"|"конечная русский трейлер"|"конечная фильм"|"марго робби фильмы"|"горячие фильмы"|"неонуар"</t>
  </si>
  <si>
    <t>https://i.ytimg.com/vi/jXDxfmsAWU8/default.jpg</t>
  </si>
  <si>
    <t>► Русский трейлер фильма «Конченая» 2018 года | Переведено и озвучено специально для iVideos\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7 мая 2018◄\n\n• Оригинальное название:  Конечная / Terminal\n• Страна:  США\n• Дистрибьютор: Централ Партнершип\n• Режиссер: Вон Стайн\n• Жанр: драма, триллер\n\n• В главных ролях: Марго Робби, Саймон Пегг, Мэттью Льюис\n\nИстория двух наемных убийц, берущихся выполнить смертельно опасное задание, за которое заказчик предлагает приличную сумму. Но киллеры встречает бойкую девушку Энни, которая оказывается не такой простой, как им показалось сначала.\n\n▬▬▬▬▬▬▬▬▬▬▬▬▬▬▬▬▬▬▬▬▬▬▬▬▬▬▬▬\n\n• Трейлеры к фильмам: https://goo.gl/EXV9vM\n• Трейлеры к мультфильмам: https://goo.gl/Xn4Q13\n• Игровые трейлеры: https://goo.gl/HPACDp\n• Видео о съёмках фильмов: https://goo.gl/wc5MTh</t>
  </si>
  <si>
    <t>IrqoPvapXE4</t>
  </si>
  <si>
    <t>КОНОР ПОРАНИЛ ЧЕЛОВЕКА ОСКОЛКОМ СТЕКЛА И ИЗУРОДОВАЛ АВТОБУС! Месть за Артема Лобова!</t>
  </si>
  <si>
    <t>конор разбил автобус|"конор атаковал автобус хабиба"|"конор"|"макгрегор"|"конор макгрегор"|"конор хабиб"|"хабиб конора"|"потасовка конора"|"месть за артема лобова"|"конор мстит за лобова"|"месть за лобова"|"артем лобов"|"лобов хабиб"|"хабиб лобов стычка"|"потасовка хабиба и артема лобова"|"драка хабиба нурмагомедова и артема лобова"|"хабиб"|"хабиб дал пощечину"|"нурмагомедов лобов"</t>
  </si>
  <si>
    <t>https://i.ytimg.com/vi/IrqoPvapXE4/default.jpg</t>
  </si>
  <si>
    <t>Канал 1Х ВЕТ - https://goo.gl/pz6TmJ\nСтавки на спорт - http://bit.ly/2FWP14m\nВ ЭТОМ ВЫПУСКЕ:\nКонор Макгрегор напал на автобус Хабиба Нурмагомедова - это была месть за прессинг и подзатыльники Хабиба членам команды ирландца! \nВ результате инцидента пострадал человек, который порезался осколком разбившегося стекла. Пришлось вызывать медиков. \nАртем Лобов по некоторым данным исключен из списка бойцов турнира UFC 223!</t>
  </si>
  <si>
    <t>9EchOuIE7DI</t>
  </si>
  <si>
    <t>Почему людям так нравятся СУПЕРГЕРОИ? — Научпок</t>
  </si>
  <si>
    <t>мозг|"Physics"|"(Idea)"|"Научпок"|"анимация"|"мультфильм"|"наука"|"Technology"|"(Professional"|"Field)"|"супергерои"|"marvel"|"DC"|"комиксы"|"Бэтмен"|"Железный человек"|"Роршах"|"Супермен"</t>
  </si>
  <si>
    <t>https://i.ytimg.com/vi/9EchOuIE7DI/default.jpg</t>
  </si>
  <si>
    <t>Смотри Научпок на Карамбе!\nhttp://carambatv.ru/cartoons/science\n\nВступай в нашу группу ВК! \nhttp://vk.com/nowchpok\n\nЗаходите к Мише смотреть рисунки:\nhttps://vk.com/mishagoryachkin</t>
  </si>
  <si>
    <t>TMZ Sports has now video showing Conor picking up a dolly and smashing the side window of the bus.\n\nSUBSCRIBE -- http://po.st/TMZSportsSubscribe\n\nAbout TMZ Sports:\nSome of the best stories in sports have been off the field and we’re reporting on athletes from NFL, NBA, UFC, WWE, MLB and more!  \n\nSubscribe to TMZ Sports on YouTube for the latest news, exclusive interviews, clips from TMZ Sports on FS1 and videos of your favorite athletes and celebs. \n\nNeed More TMZ?\nTMZ Sports Website: http://po.st/TMZSportsWebsite\nLIKE TMZ Sports on Facebook!http://po.st/TMZSportsLike\nFOLLOW TMZ on Twitter! http://po.st/TMZFollow\nFOLLOW TMZ on Instagram! http://po.st/TMZInsta\nTMZ on TV &amp; TMZ Sports on FS1 Tune In Info: http://po.st/TMZOnAir\nTMZ is on iOS! http://po.st/TMZiOS\nTMZ is on Android! http://po.st/TMZonAndroid\n\nGot a Tip?\nContact TMZ: http://po.st/TMZTip\n\nCheck out TMZ, TMZ Live, and toofab!\nTMZ: http://po.st/TMZWebsite\nSubscribe! TMZ: http://po.st/TMZSubscribe\nTMZ Live: http://po.st/TMZLiveWebsite\nSubscribe! TMZ Live: http://po.st/TMZLiveSubscribe\nToofab: http://po.st/toofabWebsite\nSubscribe! toofab: http://po.st/toofabSubscribe\n\nhttps://www.youtube.com/c/tmzsports</t>
  </si>
  <si>
    <t>sM1lF4u_3oU</t>
  </si>
  <si>
    <t>Anacondaz – Чего ради (Тур 2018)</t>
  </si>
  <si>
    <t>anacondaz|"анакондаз"|"rap"|"hip hop"|"pauzernrap"|"rock"|"рэп"|"анакондаз тур"|"тур 2018"|"pauzerncrew"|"anacondaz чего ради"|"чего ради"|"анонс тура"|"2018"|"концерты 2018"</t>
  </si>
  <si>
    <t>https://i.ytimg.com/vi/sM1lF4u_3oU/default.jpg</t>
  </si>
  <si>
    <t>Следите за обновлениями, список городов будет дополняться. \nВсе билеты тут: https://anacondaz.ru\n\nГрафик тура:\n21 июля Ижевск / @ Улетай\n27-29 июля Ярославль / @ Доброфест\n4 августа Краснодарский край / @ Тамань\n22 августа Тель-Авив / @ Gagarin\n14 октября Белгород / @ Soda\n20 октября Ярославль / @ Китайский летчик Джао Да\n1 ноября Воронеж / @ Станция Мир\n2 ноября Ростов-на-Дону / @ Arena\n3 ноября Краснодар / @ Arena hall\n10 ноября Нижний Новгород / @ Milo concert hall\n22 ноября Пермь / TBA\n23 ноября Тюмень / @ Байконур\n24 ноября Екатеринбург / @ Свобода\n25 ноября Челябинск / TBA\n30 ноября Москва / @ Stadium\n7 декабря Рязань / @ Svoboda\n8 декабря Санкт-Петербург / @ A2\n\nРежиссёр-постановщик: Валентин Рудаков\nОператор-постановщик: Арсений Морин\nПродюссер: Александр «механик» Михайлов \n(https://www.instagram.com/420na4asah)\nАссистент продюсера: Вахтанг Очигава\nКастинг директор: Анна Туркичева \nТехническое обеспечение: kino.rent production\nХудожник постановщик: Сергей Зайков \nАсс. Художника: Ивонина Аня\nХудожник по костюму: Ксения Пасюра\nАссистент художника по костюму: Полина Череда\nХудожник по гриму: Юлия Косова\nАдминистратор: Андрей Балусов\nТранспортное обеспечение: Евгений Шимон\nМонтаж: Владислав Костин\nhttps://www.instagram.com/0_nine/\n\nПо всем организационным вопросам:\n+74952129294\nevent@anacondaz.ru\n\nAnacondaz в соцсетях:\n\nhttp://vk.com/anacondaz\nhttp://youtube.com/rapanacondaz\nhttp://twitter.com/rap_anacondaz\nhttp://instagram.com/rap_anacondaz\nhttps://www.facebook.com/rapanacondaz/\nhttps://t.me/anacondaz_official</t>
  </si>
  <si>
    <t>M_Tby3zXevM</t>
  </si>
  <si>
    <t>Джарахов vs Даня Кашин vs Моргенштерн | Дисс-машины замутили Versus Battle в Instagram Stories</t>
  </si>
  <si>
    <t>дисс на dk|"дисс"|"дисс на моргенштерна"|"дисс на джарахова"|"джарахов"|"кашин"|"моргенштерн"|"рэп"|"реп"|"баттл"|"версус"|"versus"|"эльдар джарахов"|"morgenstern"|"animebit"|"алишер"|"даня кашин"|"данил кашин"|"дк"|"дк инк"|"dk"|"dk inc"|"лицемер"|"versus battle"|"battle"|"версус баттл"|"баттл джарахова"|"батл"|"алишер моргенштерн"|"блогеры"|"ютуберы"|"читает рэп"|"рэперы"|"задиссил"|"инстаграм"|"сторис"|"инстасторис"|"instagram"|"stories"|"онлайн"|"онлайн баттл"|"видео"|"юмор"|"сторис в инстаграм"|"казань"|"концерт моргенштерна"|"дюрел"|"durel"|"перезалив"</t>
  </si>
  <si>
    <t>https://i.ytimg.com/vi/M_Tby3zXevM/default.jpg</t>
  </si>
  <si>
    <t>Рэп-машина Эльдар Джарахов решил задиссить блогеров. Первыми под горячую руку попали Даня Кашин и Алишер Моргенштерн. Блогеры не растерялись и жёстко ответили Эльдару, записав совместный дисс в инстасторис.\n\nРебята не хотели никого оскорбить, всё озвученное в видео использовано в саркастических, пародийных и юмористических целях. Весь Insta-рэп-баттл — рофл.\n\nПоддержите видео лайками и поделитесь с друзьями.\n\nВидео взято из Instagram Stories Эльдара Джарахова, Алишера Моргенштерна и D.K. Inc.\n\nЭльдар Джарахов — https://instagram.com/dlgreez\nDK — https://instagram.com/animebit13\nMorgenstern — https://instagram.com/morgen_shtern\n\nСпасибо за просмотр!</t>
  </si>
  <si>
    <t>aedhFVwZ9JY</t>
  </si>
  <si>
    <t>Великий ЧЕТВЕРГ. Головин Владимир. Страстная седмица</t>
  </si>
  <si>
    <t>religion|"религия"|"смысл жизни"|"зачем жить"|"истина"|"православие"|"христианство"|"христос"|"вера"|"церковь"|"бог"|"god"|"человек"|"духовность"|"святость"|"грех"|"душа"|"жизнь"|"смерть"|"спасение"|"любовь"|"личность"|"счастье"|"дух"|"евангелие"|"библия"|"Иисус"|"вечность"|"господь"|"проповедь"|"пост"|"молитва"|"крест"|"покаяние"|"смирение"|"исцеление"|"чудо"|"батюшка"|"священник"|"отец"|"болгар"|"помощь"|"женщина"|"головин"|"терпение"|"молиться"|"болезни"|"старец"|"акафист"|"христово"|"молчание"|"страдания"|"страсти"|"великий"|"воскрешение"|"тайная"|"вечеря"|"четверг"|"гефсиманский"|"сад"</t>
  </si>
  <si>
    <t>https://i.ytimg.com/vi/aedhFVwZ9JY/default.jpg</t>
  </si>
  <si>
    <t>Подписка на канал - https://goo.gl/GgpJF7 Группа ВК - \nhttps://vk.cc/7Lbh7l Похожие видео - https://goo.gl/v8J8rX\nКлирик храма Мученика Авраамия Болгарского города Болгар. Лазарева суббота. Вход Господень в Иерусалим.\n-\nНажимая на Мне нравится и Рассказать друзьям -\nвы очень помогаете распространению Слова Божьего!\n13 04 2017\n29 04 2016</t>
  </si>
  <si>
    <t>QUdCCaqmf34</t>
  </si>
  <si>
    <t>#Жаңылыктар / 05.04.18 / Күндүзгү чыгарылыш - 15.00 / НТС / #Кыргызстан</t>
  </si>
  <si>
    <t>https://i.ytimg.com/vi/QUdCCaqmf34/default.jpg</t>
  </si>
  <si>
    <t>9szdiIlncyE</t>
  </si>
  <si>
    <t>Ты расскажи карадениз  11 серия русские субтитры</t>
  </si>
  <si>
    <t>https://i.ytimg.com/vi/9szdiIlncyE/default.jpg</t>
  </si>
  <si>
    <t>7TwdoSQM1XI</t>
  </si>
  <si>
    <t>ЖИГУЛЕСЛА 2.0! Ответы на бомбящие Коментарии 2й серии!</t>
  </si>
  <si>
    <t>https://i.ytimg.com/vi/7TwdoSQM1XI/default.jpg</t>
  </si>
  <si>
    <t>Качайте Амино и вступайте в сообщество Авто и Транспорт! \nНа Android: http://m.onelink.me/17876c7a \nНа iOS: http://aminoapps.com/c/TRANSPORTAMINO\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Esse episódio foi inspirado no clássico filme 2001: Uma Odisseia no Espaço, é uma homenagem aos 50 anos de lançamento do longa. | Mônica Toy é uma família de personagens em animação 2D, voltada para o público juvenil e adulto. As características mais marcantes dos principais personagens da Turma da Mônica estão presentes nessa nova linguagem, com mais liberdade e humor.\n*** Esse é o canal OFICIAL da Turma da Mônica e da Mauricio de Sousa Produções. Que tal se inscrever? Aqui tem vídeo toda semana, sempre às 15h! ***\n\nPlaylist Turma da Mônica: http://bit.ly/playlistturmadamonica\nPlaylist Turma do Chico Bento:\nhttp://bit.ly/playlistchicobento\nPlaylist Mônica Toy: http://bit.ly/playlistmonicatoy\n\n-------  ((:B  -------  (;K  --------  K:D  --------  #(..)#  --------\n\nSite oficial (tem histórias em quadrinhos lá!): http://www.turmadamonica.com.br\nGoogle +: http://google.com/+TurmaDaMonica\nInstagram: http://instagram.com/turmadamonica\nFacebook: https://www.facebook.com/turmadamonica\nFacebook institucional: http://www.facebook.com/\nPôsteres e wallpapers da Turma: http://bit.ly/postersturmadamonica\n\n-------  ((:B  -------  (;K  --------  K:D  --------  #(..)#  --------\n\nMonica Toy Official channel in ENGLISH/JAPANESE: http:///www.youtube.com/MONICATOYOFFICIAL\n\nOfficial channel in SPANISH: http://www.youtube.com/MONICAYSUSAMIGOS</t>
  </si>
  <si>
    <t>pf4hQLJWnDo</t>
  </si>
  <si>
    <t>КЕМЕРОВО!ТРУПЫ ВЫВОЗЯТ И ПРЯЧУТ!!!!!БОЛЕЕ 600 человек</t>
  </si>
  <si>
    <t>IVANYCH BEATMAKER</t>
  </si>
  <si>
    <t>кмерово|"теракт"|"взрыв"|"пожар"|"кемерово пожар"|"КЕМЕРОВО"|"трупы"|"увозят"|"морги переполненны"|"за 600 человек задохнулись"</t>
  </si>
  <si>
    <t>https://i.ytimg.com/vi/pf4hQLJWnDo/default.jpg</t>
  </si>
  <si>
    <t>sbdhaha2STg</t>
  </si>
  <si>
    <t>Мужчина взглянул на собаку и ее шесть щенят и вдруг увидел торчащую ручку…#mosshow</t>
  </si>
  <si>
    <t>Мужчина|"взглянул"|"на собаку"|"шесть щенят"|"вдруг увидел"|"торчащую ручку"|"увидел ручку"|"взглянул на собаку"|"mosshow"</t>
  </si>
  <si>
    <t>https://i.ytimg.com/vi/sbdhaha2STg/default.jpg</t>
  </si>
  <si>
    <t>Мужчина взглянул на собаку и ее шесть щенят и вдруг увидел торчащую ручку… Собака защитила новорождённого ребенка, брошенного его 14-летней матерью на поле в сельской местности. О спасении ребенка сообщили аргентинские врачи в прошлую пятницу.\n\nБрошенный младенец был найден в поле рядом с собакой и ее новорождёнными щенками.\nЖитель сельской местности неподалеку от Ла-Платы вызвал полицию поздно вечером в среду и рассказал, что услышал детский плач  в поле за его домом.\n\n“Мужчина вышел на улицу и обнаружил, что младенец лежит рядом с собакой и шестью ее новорожденными щенками”,  — сказал Даниэль Сальседо, начальник полиции провинции Буэнос-Айреса.\n\nВидимо, собака ощенилась в 50 метрах от того места, где мать бросила младенца, и она перетащила его к своим щенкам.\n\n“Она приняла ребенка за щенка, и спасла его”, — сказал Сальседо.  — Доктора сказали нам, что если бы собака этого не сделала, он бы умер.\n\nЭта собака — настоящий герой”.\n\nДоктор Эгидио Мелиа, главврач больницы Мельхор Ромеро в Ла-Плате, сказала, что полиция с ребенком появилась в больнице в 11:30 вечера в среду. По словам врачей, ребенку было всего несколько часов.\n\nНесмотря на то, что у младенца были поверхностные царапины и синяки, и у него изо рта текла кровь, он был в достаточно хорошем состоянии.\n\nНа следующее утро в больнице появилась мать ребенка, направленная туда соседом. Она заявила властям, что младенец весом почти в 4 килограмма принадлежит ей.\n\nПодросток немедленно получил помощь психологов и был госпитализирован. Она почти ничего не рассказывает об этом инциденте.\n\nРебенок был переведен в детскую больницу Ла-Плата, находящуюся в 60 километрах от Буэнос-Айреса.\n\n#НаСобаку #ШестьЩенят #ВдругУвидел #УвиделРучку #ВзглянулНаСобаку\n\n#мужчина #взглянул #увидел #собаку #mosshow</t>
  </si>
  <si>
    <t>aaUbQoVtKU0</t>
  </si>
  <si>
    <t>Мужское / Женское. Марина ли?  Выпуск от 05.04.2018</t>
  </si>
  <si>
    <t>Семья|"помощь"|"семья"|"любовь"|"ведущий"|"ведущая"|"опека"|"документ"|"воспитание"|"Мужское"|"Женское"|"маугли"</t>
  </si>
  <si>
    <t>https://i.ytimg.com/vi/aaUbQoVtKU0/default.jpg</t>
  </si>
  <si>
    <t>В Перми проживает женщина, которой по документам просто не существует. Она называет себя Мариной и считает, что ей 33 года. Всю жизнь Марина прожила с бабушкой Светланой Михайловной, которая нашла ее младенцем на помойке и вырастила у себя. Все эти годы Марина была заточена в квартире, заботясь о своей приемной бабушке, и впервые вышла на улицу лишь после смерти Светланы Михайловны.  Местные СМИ уже окрестили Марину «женщиной-Маугли» - ведь она не умеет читать и писать и не понимает, как жить среди людей. В студии программы «Мужское / Женское» пробуют разобраться, почему «бабушка» Светлана Михайловна всю свою жизнь прятала Марину от людей в своей квартире, что теперь будет с человеком, которого не существует ни на одной бумаге, и правду ли рассказывает о себе Марина.</t>
  </si>
  <si>
    <t>AHj5j0qUX7c</t>
  </si>
  <si>
    <t>ОПЕРАЦИЯ КЛЕЩ!!!ОБРАБОТКА СОБАК!!!</t>
  </si>
  <si>
    <t>Западно сибирские лайки|"Лайки"|"Клещи"|"Барс капли"</t>
  </si>
  <si>
    <t>https://i.ytimg.com/vi/AHj5j0qUX7c/default.jpg</t>
  </si>
  <si>
    <t>Приехали с Златой с леса и начал обрабатывать собак от клеща.Сегодня с Златы снял клеща в лесу.Проявляются уже во всю клещи.Обрабатывайте своих питомцев не затягивайте.\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yEwp3D_Ci24</t>
  </si>
  <si>
    <t>Հ/Ս «Ճակատագրի պատասխանը» (մաս 20)</t>
  </si>
  <si>
    <t>https://i.ytimg.com/vi/yEwp3D_Ci24/default.jpg</t>
  </si>
  <si>
    <t>_Rnqh6P-8a0</t>
  </si>
  <si>
    <t>Одна жизнь на двоих. 16 серия (2018). Семейная сага, мелодрама @ Русские сериалы</t>
  </si>
  <si>
    <t>Одна жизнь на двоих|"Одна жизнь на двоих 16 серия"|"Одна жизнь на двоих сериал"|"Одна жизнь на двоих сериал 2018"|"Одна жизнь на двоих 2018"|"Одна жизнь на двоих смотреть онлайн"|"одна жизнь на двоих фильм"|"мелодрама"|"семейная сага"|"По книге Анны и Сергея Литвиновых"|"черно белый танец"|"черно белый танец литвиновы"|"черно белый танец сериал"|"черно белый танец фильм"|"черно белый танец экранизация"|"мелодрамы 2018"|"москва восьмидесятых"|"История любви"|"сериалы 2018"|"семейное кино 2018"</t>
  </si>
  <si>
    <t>https://i.ytimg.com/vi/_Rnqh6P-8a0/default.jpg</t>
  </si>
  <si>
    <t>Семейная сага 16 серия Одна жизнь на двоих сериал смотреть онлайн. По книге Анны и Сергея Литвиновых Черно-белый танец\n❏ Подпишись на Русские сериалы ▶https://www.youtube.com/c/russiantvseries?sub_confirmation=1\n❏ Все серии подряд ▶https://www.youtube.com/playlist?list=PLFwn5mqJn1sumb-4zeDGidZz1ZFhxyu0O\n————————\nЭжен живет за границей тихой жизнью европейского буржуа, но и тут его находят бандиты. Эжен инсценирует собственную смерть в результате несчастного случая. Мать Эжена в отчаянии, но Настя и Сеня чувствуют только огромное облегчение. Теперь они смогут пожениться по-настоящему! Вилена заводит разговор о деньгах: в банке Эжен завел ячейку, ключ от которой где-то в квартире у Насти. Настя, наконец, прощает Ирину.\nНо не только Вилена ищет ключ. Эти деньги Эжен увел у Слепого, бандиты теперь следят за Настей…\n————————\nМосква восьмидесятых.\n\nИстория любви, существующей вопреки всему. История предательства и прощения. Три судьбы сплелись в роковой треугольник перед Второй мировой, которая растоптала и уничтожила все их планы и надежды. Чувства пережили страшную войну и разлуку и стали лишь сильней. Настолько, что снова и снова повторяются: и в следующем поколении, и даже в благополучной эпохе 80-х, когда уже не дети, а внуки вынуждены испытать на себе и любовь, и ненависть длиной в полвека, чтобы понять, каково это — прожить Одну жизнь на двоих.\n\nМасштабная семейная сага по бестселлеру Анны и Сергея Литвиновых Черно-белый танец, от режиссера Красной площади, Кармелиты и Псевдонима Албанец завязывается в мирном 1941-м и завершается в 1980-е, охватывая четыре драматические эпохи в жизни страны: внешне благополучную предвоенную жизнь с пугающей изнанкой репрессий и доносов, страшную войну, послевоенную разруху и спокойное двадцатилетие 60-80-х.\n————————\nРежиссер: Рауф Кубаев\nВ ролях: Артем Крылов, Алиса Лозовская, Анна Каменкова, Татьяна Лютаева, Александр Зельский, Екатерина Панасюк, Борис Чистяков, Константин Воробьев, Сергей Паршин, Виктория Малекторович, Егор Кутенков\n————————\nСмотри также ▶\n❏ Семейные обстоятельства https://bit.ly/FamilyCircumstances\n❏ Фамильные ценности https://bit.ly/ValueOfWorth\n❏ Эшелон https://bit.ly/EchelonFilm \n❏ Мы из будущего https://bit.ly/WeRFromFuture \n❏ Демон революции https://bit.ly/DemonRevolucii \n❏ Анна Каренина https://bit.ly/AnnaKarenina2017\n❏ Апофегей https://bit.ly/Apofegei\n❏ Красная площадь https://bit.ly/RedSquare2004 \n❏ Пепел https://bit.ly/AshTVseries\n❏ Две зимы и три лета https://bit.ly/2zimy3leta \n❏ Торгсин https://bit.ly/Torgsin\n❏ Екатерина. 1 сезон https://bit.ly/Ekaterina1season \n❏ Екатерина. Взлет https://bit.ly/EkaterinaVzlet\n❏ Тихий Дон http://bit.ly/TikhiyDon\n❏ София https://bit.ly/SofiaPaleolog\n❏ Когда растаял снег http://bit.ly/WhenSnowMelted_all \n❏ Контригра http://bit.ly/Kontrigra_all \n❏ Жизнь и судьба http://bit.ly/LifenFate_all\n❏ 1941 https://bit.ly/1941movie_all \n❏ 1942 http://bit.ly/1942movie_all \n❏ 1943 https://bit.ly/1943movie_all \n❏ Тайна кумира http://bit.ly/TainaKumira_all \n❏ Вчера закончилась война http://bit.ly/YesterdayWar_all \n❏ На дальней заставе http://bit.ly/FrontierForce_all \n❏ Все началось в Харбине https://bit.ly/ItAllStartedInHarbin_all\n❏ Я тебя никогда не забуду https://bit.ly/NeverForgetU\n❏ Вера, Надежда, Любовь https://bit.ly/FaithHopeLoveDrama</t>
  </si>
  <si>
    <t>C2d248-aNc0</t>
  </si>
  <si>
    <t>Seni Axtariram (04.04.2018) Tam verilis</t>
  </si>
  <si>
    <t>xezertv|"xazartv"|"xezer"|"media"|"verilish"|"shou"|"buraxilish"|"eylence"|"son"|"yeni"|"04 04 2018 seniaxtariram"|"Seni Axtariram (03.04.2018) Tam verilis"|"Seni Axtariram (04.04.2018) Tam verilis"|"seni axtariram 4 aprel"|"sani axtariram"|"seni axtariram 04 04 2018"</t>
  </si>
  <si>
    <t>https://i.ytimg.com/vi/C2d248-aNc0/default.jpg</t>
  </si>
  <si>
    <t>GVS5eMOp0xE</t>
  </si>
  <si>
    <t>АНДРЕЙ ПЕТРОВ НА ПРОЕКТЕ МЕЙКАПЕРЫ / СКАНДАЛ С KoffkaTheCat и другими участницами шоу</t>
  </si>
  <si>
    <t>relatesko</t>
  </si>
  <si>
    <t>андрей петров|"мейкаперы"|"петров"|"андрей"|"мейкап"|"блоегры"|"koffkathecat"|"скандал"|"драма"|"макияж"|"пятница"|"makeup"|"бьюти"|"бьюти блогер"|"мейкап туториал"|"Андрей петров майкаперы"|"андрей петров скандал"|"андрей петров мейкаперы скандал"|"андрей петров пятница"|"андрей петров мукбанг"|"андрей петров апрель"|"андрей петров новости"|"андрей петров победил"|"андрей петров в мейкаперах"|"андрей петров визажист"</t>
  </si>
  <si>
    <t>https://i.ytimg.com/vi/GVS5eMOp0xE/default.jpg</t>
  </si>
  <si>
    <t>Моменты Проекта Мейкаперы с участием Андрея Петрова.\n\nПриятного просмотра!\n\nЕсли понравилось видео - ставьте лайк и подписывайтесь на канал!\nДумаю, в будущем буду делать упор на такого рода нарезки для привлечения аудитории, потому что как показала практика - это заходит)\n\nПользуясь случаем, хочу порекомендовать вам подписаться на мой инстаграм - https://www.instagram.com/relatesko/</t>
  </si>
  <si>
    <t>dOnGVzdETdI</t>
  </si>
  <si>
    <t>ОТВЛЕКЛА ОХРАНУ [Красавица и Чудовище] (Выпуск 143)</t>
  </si>
  <si>
    <t>https://i.ytimg.com/vi/dOnGVzdETdI/default.jpg</t>
  </si>
  <si>
    <t>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7D_OSma_ets</t>
  </si>
  <si>
    <t>НЕЛЬЗЯ ОТКАЗЫВАТЬ</t>
  </si>
  <si>
    <t>https://i.ytimg.com/vi/7D_OSma_ets/default.jpg</t>
  </si>
  <si>
    <t>Jycmt8BK_Ek</t>
  </si>
  <si>
    <t>БҮГҮН/ Атамбаев 6 жылда өлкөнү куруткан деп китеп чыкты. Жасакер Жекшеев жагалданганын коебу?</t>
  </si>
  <si>
    <t>https://i.ytimg.com/vi/Jycmt8BK_Ek/default.jpg</t>
  </si>
  <si>
    <t>CDVtNWIBkLo</t>
  </si>
  <si>
    <t>SUBARU FORESTER 3,3 ЛИТРА   ТУРБО !!!!!</t>
  </si>
  <si>
    <t>siberian beard|"beard"|"drift"|"boroda"|"winter drift"|"lada"|"vaz"|"tuning"|"tuning vaz"|"drift vaz"|"красноярск"|"сибирь"|"стенс"|"auto show"|"subaru"|"forester"|"turbo"|"subaru forester"|"sf5"|"sg5"|"sg9"|"sti"|"wrx"|"sti 2m"|"wrx sti"</t>
  </si>
  <si>
    <t>https://i.ytimg.com/vi/CDVtNWIBkLo/default.jpg</t>
  </si>
  <si>
    <t>AUTO LETO- https://youtu.be/Sxu5U4Fqg_s\n\n\nПодборка на AUTO.RU-https://auto.ru/rossiya/cars/subaru/forester/all/?sort_offers=fresh_relevance_1-DESC&amp;mark-model-nameplate=SUBARU%23FORESTER%23%236339794&amp;mark-model-nameplate=SUBARU%23FORESTER%23%233492694&amp;from=beard.forester.sf\n\nПриложение AUTO.RU-http://goo.gl/shPs9x\n\nНАША Группа В ВК-https://vk.com/siberian_beard \n\nмузыка с выпуска в группе в вк!\n\nИНСТАГРАММ Д.БОРОДЫ)))-https://www.instagram.com/siberian_beard \n\nНаш Второй канал -https://www.youtube.com/channel/UCuNIYsLItQAjyhojKLz7GmA/videos</t>
  </si>
  <si>
    <t>3L4wXEZBQRY</t>
  </si>
  <si>
    <t>КАК VALVE БОРЕТСЯ С ЧИТАМИ В CS:GO - VACnet античит</t>
  </si>
  <si>
    <t>Gabe Follower</t>
  </si>
  <si>
    <t>gabefollower|"КАК VALVE БОРЕТСЯ С ЧИТАМИ В CS:GO - VACnet античит"|"CS:GO"|"Gabe Follower"|"VACnet"|"VACnet cs go"|"VACnet кс го"|"ВАКнет ксго"|"vacnet csgo"|"VAC net"|"гейбфолловер"|"античит"|"античит кс го"|"обновление cs go"|"обновление кс го"|"новое обновление cs go"|"ОБНОВЛЕНИЕ cs:go"|"обновление cs:go"|"БУДУЩИЕ ОБНОВЛЕНИЯ cs:go"|"новое обновления кс го"|"гейб фолловер"|"cs:go"|"csgo"|"cs go"|"кс го"|"vac ban"|"новое обновление"|"cs:go ОБНОВЛЕНИЕ"|"vac"|"кс"|"cs"|"cs go античит"|"нейронная сеть"</t>
  </si>
  <si>
    <t>https://i.ytimg.com/vi/3L4wXEZBQRY/default.jpg</t>
  </si>
  <si>
    <t>Как валв борются и будут бороться с читерами и читами в кс го при помощи античита вакнет\n\n⭐ Мой сайт с кейсами - https://casestrike.com/\n\nВ этом видео я расскажу про технические подробности работы нового античита VACnet от Valve, так же затрону принцип работы и машинного обучения нейронных сетей в CS:GO\n\n🍆 Я в ВК - http://vk.com/neimko\n\n🍆 Стримы - http://twitch.tv/gabefollower\n\n🍆 Группа в ВК - http://vk.com/gabefollower\n\n🍆 Steam: http://steamcommunity.com/groups/GabeFollower\n\nMusic: Jim Yosef - Imagine\nNSC: https://youtube.com/NoCopyrightSounds\n\n#csgo #ксго #античит #VACnet #вакнет #gabefollower #обновлениексго #обновлениеcsgo</t>
  </si>
  <si>
    <t>de-ZjNzi8O0</t>
  </si>
  <si>
    <t>Скрипаль, Германия: Лицемерие немецкого правительства</t>
  </si>
  <si>
    <t>Голос Германии|"Скрипаль"|"отравление"|"правительство Германии"|"покушение на убийство"|"Россия"|"Великобритания"|"Англия."</t>
  </si>
  <si>
    <t>https://i.ytimg.com/vi/de-ZjNzi8O0/default.jpg</t>
  </si>
  <si>
    <t>Скрипаль: Посмотрите, на сколько высокомерно ведёт себя немецкое правительство, по отношению к России. Мы рассмотрели смехотворные, официальные доказательства Англии, в случае Скрипаля.</t>
  </si>
  <si>
    <t>“Domino”|"“domino records”"|"“domino record co”"|"“Arctic Monkeys”"|"“Arctic Monkeys live”"|"lyrics"|"full album"|"interview"|"“fluorescent adolescent”"|"“fluorescent adolescent live”"|"“do i wanna know lyrics”"|"“mardy bum”"|"“do i wanna know”"|"“full album”"|"“i bet you look good on the dance floor”"|"“brianstorm”"|"humbug"|"“why'd you only call me when you're high”"|"“live lounge”"|"“whatever people say I am”"|"AM"|"“tranquility base hotel &amp; casino”"|"“arctic"</t>
  </si>
  <si>
    <t>Arctic Monkeys – Tranquility Base Hotel &amp; Casino. The new album, out May 11th, 2018.\nPre-order special edition vinyl &amp; CD: http://smarturl.it/ArcticStore\n\nFurther pre-order options: http://smarturl.it/TBHCOrder\n\nFollow Arctic Monkeys: \nNewsletter: http://smarturl.it/ArcticSubscribe \nSpotify: http://smarturl.it/TBHCSave \nYouTube: http://bit.ly/ArcticMonkeysYT \nFacebook: http://smarturl.it/ArcticFB \nTwitter: http://smarturl.it/ArcticTW\nInstagram: http://smarturl.it/ArcticIN\n\nDirector: Ben Chappell\n\nhttp://vevo.ly/XKQjEj</t>
  </si>
  <si>
    <t>ScyMt2K2Qsg</t>
  </si>
  <si>
    <t>КОМИКСЫ ПО МУЛЬТФИЛЬМАМ || ВРЕМЯ ПРИКЛЮЧЕНИЙ, РИК И МОРТИ И ДРУГИЕ</t>
  </si>
  <si>
    <t>коммандер|"обзор"|"мультфильмы"|"мнение"|"рецензия"|"мульты"|"время приключений"|"рик и морти"|"комиксы"|"марселин"|"банановая стража"|"самурай джек"|"вселенная стивена"|"steven universe"|"adventure time"|"rick and morty"|"over the garden wall"|"детские"|"для детей"|"samurai jack"|"по ту сторону изгороди"</t>
  </si>
  <si>
    <t>https://i.ytimg.com/vi/ScyMt2K2Qsg/default.jpg</t>
  </si>
  <si>
    <t>Все комиксы по мультфильмам по самым низким ценам в магазине Двадцать восьмой 28oi.ru\n\nДля участия в розыгрыше запостите видео на своей странице Вконтакте с хештегом #комеидётборода.\n\n✔ Реклама - https://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MqalUtDVZ24</t>
  </si>
  <si>
    <t>Бедный ОРБИЗ. 220 Вольт VS ГИГАНТСКИЙ ОРБИЗ.</t>
  </si>
  <si>
    <t>Live today|"Лайв тудей"|"лайвтудей"|"Енот"|"Енот Хайп"|"Енот полоскун"|"крошка енот"|"енот ворует"|"220"|"220 вольт"|"220 volts"|"vs"|"гигантский орбиз"|"орбиз"|"мега орбиз"|"самый большой оррбиз"|"сунуть в розетку"|"что если"|"бедный орбиз"|"самый большой орбиз в мире"|"электрический ток"|"напряжение"|"эксперимент"|"эксперимент с орбизами"|"в домашних условиях"</t>
  </si>
  <si>
    <t>https://i.ytimg.com/vi/MqalUtDVZ24/default.jpg</t>
  </si>
  <si>
    <t>Крутой канал А что Если ???? -  https://goo.gl/KvZfby\n\nСегодня мы проведем очередной эксперимент с напряжением в 220 вольт и попробуем пропустить электрический ток через гигантские орбизы. И не только.\n\nИнстаграм енота Хайпа: https://www.instagram.com/enothype/\nСотрудничество- fancef@gmail.com\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R-HRxzkL9H0</t>
  </si>
  <si>
    <t>Çukur 24. Bölüm Fragman</t>
  </si>
  <si>
    <t>çukur|"çukur dizisi"|"çukur dizisi oyuncuları"|"çukur fragman"|"çukur son"|"ay yapım"|"yamaç"|"yamaç ve sena"|"kerem çatay"|"aras bulut iynemli"|"dilan çiçek deniz"|"perihan savaş"|"yerli dizi hd izle"|"çukur izle"|"Çukur 24. Bölüm Fragman"</t>
  </si>
  <si>
    <t>https://i.ytimg.com/vi/R-HRxzkL9H0/default.jpg</t>
  </si>
  <si>
    <t>X-OCM-fR468</t>
  </si>
  <si>
    <t>Живой. 8 серия</t>
  </si>
  <si>
    <t>https://i.ytimg.com/vi/X-OCM-fR468/default.jpg</t>
  </si>
  <si>
    <t>Наставник убеждает Бойко в том, что у погибшего банкира были проблемы с конкурентами, и искать его убийцу нужно среди них. Сотрудники «Луча света» получают указание задержать Сорокина и приезжают в гостиницу, где тот остановился. Олег тем временем встречает в Калининграде своего старого приятеля — журналиста Костю Ройса, который соглашается помочь другу в его очередном расследовании.</t>
  </si>
  <si>
    <t>qlEZfueFJkM</t>
  </si>
  <si>
    <t>Кукла Чаки ворует блины☺Готовлю блинчики сама ♥ Nepeta</t>
  </si>
  <si>
    <t>Непета|"Непета Страшилки"|"Непета Фэмили"|"Кукла Чаки"|"Блины"|"рецепт блинов"|"Чаки"|"тонкие блины на молоке"|"готовим"|"Lets cook"|"Nepeta"|"Кролик Ляля"|"Говорящий кролик"|"Волшебный питомец"|"Супер Ксю"|"готовлю блинчики сама"|"простой рецепт блинов"</t>
  </si>
  <si>
    <t>https://i.ytimg.com/vi/qlEZfueFJkM/default.jpg</t>
  </si>
  <si>
    <t>Мой инстаграм: https://www.instagram.com/nepeta_sonya/\n\nЖивое общение со мной здесь: Группа Непета ВКОНТАКТЕ: https://vk.com/nepeta_youtube\n\nВ этой серии Непета, Ксюша и кролик Ляля первый раз сами приготовят блинчики. Это самый простой рецепт блинов, который всегда получается. \nПотребуется: три яйца, 2 стакана теплого молока, стакан муки, 2 столовых ложки сахара, полчайной ложки соли, растопленный кусочек сливочного масла и конечно умелые руки!)\nНо кукла Чаки все время хочет что-то украсть! Неужели  этот раз он охотится на Сонины блинчики!)))\n\nВнимание! Данное видео предназначено для аудитории 12+.\n\nВ Одноклассниках: https://ok.ru/nepetayoutube\n\nВ Фейсбуке: https://www.facebook.com/nepetayoutube/\n\nКукла Чаки ворует блины Готовлю блинчики сама ♥Nepeta\nhttps://youtu.be/qlEZfueFJkM\nПредыдущий ролик: Кукла Чаки появилась в телевизоре • Nepeta https://www.youtube.com/watch?v=dsuRMQFrGKo</t>
  </si>
  <si>
    <t>lse5JhSPsi4</t>
  </si>
  <si>
    <t>Вечер с Владимиром Соловьевым от 04.04.18</t>
  </si>
  <si>
    <t>https://i.ytimg.com/vi/lse5JhSPsi4/default.jpg</t>
  </si>
  <si>
    <t>Вечер с Владимиром Соловьёвым. Эфир от 04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bH3aKCskPT8</t>
  </si>
  <si>
    <t>Видеозвуч HD: ООН ОШАРАШЕНЫ НЕБЕНЗЯ ЗАДАВИЛ ЗАПАД АРГУМЕНТАМИ ОНИ В ШОКЕ ПОЛНОЕ ВИДЕО 05 04 2018</t>
  </si>
  <si>
    <t>оон|"небензя"|"скрипаль"|"дипломат"|"лондон"|"захарова"|"лавров"|"россия"</t>
  </si>
  <si>
    <t>https://i.ytimg.com/vi/bH3aKCskPT8/default.jpg</t>
  </si>
  <si>
    <t>УБРАНЫ ПАУЗЫ ЗАМЕНЕН ВИДЕОРЯД ПОЛНОЕ ВИДЕО ВСЕЙ ТРАНСЛЯЦИИЮ Ваша подписка и лайк помогают развивать канал.Спасибо\n#мид #россия #небензя #солсбери #скрипаль #новичок\nНебензя рассказал о «рассыпавшемся» аргументе Британии в «деле Скрипаля»\nАргумент Британии о том, что использованный в Солбсери яд имел безусловно российское происхождение, рассыпался на глазах, заявил Василий Небензя на экстренном заседании Совбеза ООН\nГлавный аргумент Британии в деле бывшего офицера ГРУ Сергея Скрипаля рассыпался на глазах, заявил на заседании Совета безопасности ООН постпред России при организации Василий Небензя.\n\n«На наших глазах рассыпался главный аргумент британской стороны о несомненно российском происхождении вещества, на базе которого строилась вся система так называемых доказательств о высокой степени вероятности причастности России», — сказал Небензя (цитата по «РИА Новости»).\n\nРанее глава химической лаборатории в Портон-Дауне Гари Эйткенхед заявил, что специалисты не смогли установить страну происхождения вещества, которым были отравлены Скрипали. ​По словам Эйткенхеда, перед лабораторией такой задачи не стояло, а в правительстве пришли к мнению о российском происхождении яда на основе разведданных.\n\nПосле слов Эйткенхеда МИД Британии удалил твит, в котором говорилось о том, что причастность России к производству яда подтверждена данными лаборатории в Портон-Дауне. Твит «неточно передавал слова нашего посла, и мы удалили это сообщение», заявили в британском МИДе.\n\nОфициальный представитель МИД России Мария Захарова сочла удаление твита подтверждением того, что Лондон «принимал решение о виновности России на основе подозрений».\n\nПодробнее на РБК:\nhttps://www.rbc.ru/politics/05/04/2018/5ac67b819a7947ceacf0c001\nПодробнее на РБК:\nhttps://www.rbc.ru/politics/05/04/2018/5ac67b819a7947ceacf0c001\n«Это просто позор»: Небензя прокомментировал слайд-шоу Британии по «делу Скрипаля»\n 0:42  6 Апреля 2018 55 В закладки\nhttps://riafan.ru/p/1044002\n \n«Это просто позор»: Небензя прокомментировал слайд-шоу Британии по «делу Скрипаля»\n«Это просто позор»: Небензя прокомментировал слайд-шоу Британии по «делу Скрипаля» РИА Новости / Нэнси Сисель\n\nООН, 6 апреля. Постоянный представитель РФ при ООН на открытом заседании Совета Безопасности ООН в связи с «делом Скрипаля» прокомментировал слайд-шоу, которое британская сторона использовала в качестве доказательства вины России.\n\nНебензя возмутился тем, что в качестве аргументированного доказательства вины России британский посол в Москве «продемонстрировал своим коллегам вот это шестистраничное слайд-шоу, включая титульный лист». Слайды Небензя назвал комиксами, подчеркнув, что в них «нет ничего, кроме highly likely [весьма вероятно]».\n\n«Надо полагать, что этот же «неопровержимый» документ премьер- министр Великобритании Тереза Мэй демонстрировала своим коллегам по Евросоюзу, многие из которых, к чести их не все, приняли это как убедительное свидетельство вины России», — добавил Небензя.\n\nНебензя: Скрипалям должны были незамедлительно ввести антидот, чтобы спасти их\nСЮЖЕТ\nНебензя: Скрипалям должны были незамедлительно ввести антидот, чтобы спасти их\nПо мнению российского дипломата, такая презентация является «просто позором». \n\nРанее в своей речи Небензя обвинил Лондон в «пропагандистской войне без правил» против России.\n\nНапомним, глава секретной лаборатории минобороны Британии 3 апреля заявил, что эксперты не смогли установить источник происхождения вещества «Новичок», которым, как утверждала британская сторона, были отравлены экс-полковник ГРУ Сергей Скрипаль и его дочь Юлия.\n\nЧитайте ФАН в Яндекс.Новости.</t>
  </si>
  <si>
    <t>0JoocauyYKA</t>
  </si>
  <si>
    <t>ЖАН АХМАДИЕВ ЖЕЗӨКШЕЛЕРДІ ҚАМШЫЛАП,МАСҚАРА ҚЫЛДЫРДЫ</t>
  </si>
  <si>
    <t>СРОЧНЫЕ НОВОСТИ 24/7</t>
  </si>
  <si>
    <t>https://i.ytimg.com/vi/0JoocauyYKA/default.jpg</t>
  </si>
  <si>
    <t>http://bit.ly/2FVjXBO - Сайт 1xbet \nhttps://goo.gl/pz6TmJ - Канал 1xbet \n➨ Заработок на Youtube ✔\nhttps://youpartnerwsp.com/join?104483\n➨ ПОДПИСЫВАЕМСЯ НА КАНАЛ ✔\nhttps://www.youtube.com/channel/UC-YKtWtK8iBGneozqLm7B2A</t>
  </si>
  <si>
    <t>JA82nJfjrOI</t>
  </si>
  <si>
    <t>Bozbash Pictures Razborka Yeni (05.04.2018)</t>
  </si>
  <si>
    <t>https://i.ytimg.com/vi/JA82nJfjrOI/default.jpg</t>
  </si>
  <si>
    <t>qNt6cFAJrfU</t>
  </si>
  <si>
    <t>Ata Ocağı (139-cu seriya) ANONS</t>
  </si>
  <si>
    <t>xazartv|"xezertv"|"azerbaycan"|"serial"|"son"|"bolum"|"seriya"|"drama"|"dizi"|"izle"|"последняя"|"серия"|"хазартв"|"хезертв"|"сериал"|"азербайджанский"|"Ata Ocağı (139-cu seriya) ANONS"|"ata ocagi"|"ata ocagi yeni bol"</t>
  </si>
  <si>
    <t>https://i.ytimg.com/vi/qNt6cFAJrfU/default.jpg</t>
  </si>
  <si>
    <t>E-wCRJ0yXK0</t>
  </si>
  <si>
    <t>Олд Скул Маникюр НЕОНОВАЯ ВЫВЕСКА :) Техника стильного дизайна ногтей Неоновая Надпись гель лаком</t>
  </si>
  <si>
    <t>маникюр|"дизайн ногтей"|"гель лак"|"неоновая вывеска маникюр"|"Олд скул маникюр"|"неоновая надпись маникюр"|"дизайн ногтей 2018"|"неоновый маникюр"|"маникюр 2018"|"стильный маникюр"|"модный маникюр"|"маникюр гель лаком"|"дизайн ногтей гель лаком"|"маникюр с рисунком"|"рисунки гель лаком"|"простой маникюр"|"гель лак tnl"|"стильный маникюр 2018"|"гель лак тнл"|"простые рисунки гель лаком"|"неоновый гель лак"|"неоновый дизайн ногтей"|"old school маникюр"</t>
  </si>
  <si>
    <t>https://i.ytimg.com/vi/E-wCRJ0yXK0/default.jpg</t>
  </si>
  <si>
    <t>В этом видео мы сделаем Олд Скул маникюр Неоновая вывеска) Я покажу технику дизайна ногтей гель лаков в которой модно написать любую неоновую надпить или рисунок, который будет имитировать настоящие неоновые рекламные вывески. Так уж вышло, что в сезоне весна-лето 2018 неоновые цвета не модные, а вот неоновые рекламные вывески - самое то, так что ваши неоновые гель лаки с прошлого лета найдут свое место и в этом моном сезоне :) Даный рисунок гель лаком очень простой в выполнении и очень быстрый) \nПриятного просмотра :)\n\nАКЦИЯ TNL 2+1! Каждый 3-ий гель-лак TNL в подарок.\nСсылка для заказа - https://imkosmetik.com/yt/tnl21mc54a/\nТолько с 3 до 10 апреля 2018 г.\n\n________________________________________________________\n\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n✓ TNL, Rubber Base - Каучуковая основа для гель-лака (10 мл.) - https://imkosmetik.com/yt/tnlbasemc54a/\n✓ TNL, Гель-лак 3 в 1 - Черный №50 (6 мл.) - https://imkosmetik.com/yt/tnl50mc54a/\n✓ TNL, Гель-паста для дизайна ногтей - №15 (белая), 8 мл - https://imkosmetik.com/yt/tnl15mc54a/\n✓ TNL, Гель-лак №344 - Шафран (10 мл.) - https://imkosmetik.com/yt/tnl344mc54a/\n✓ TNL, Гель-лак №165 - Мексика (10 мл.) - https://imkosmetik.com/yt/tnl165mc54a/\n✓ TNL, Гель-лак №028 - Снежная королева (10 мл.) - https://imkosmetik.com/yt/tnl028mc54a/</t>
  </si>
  <si>
    <t>NMVKZCdz1ZA</t>
  </si>
  <si>
    <t>Adını Sen Koy 31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19. Bölüm"</t>
  </si>
  <si>
    <t>https://i.ytimg.com/vi/NMVKZCdz1ZA/default.jpg</t>
  </si>
  <si>
    <t>_ATLwEtzy9o</t>
  </si>
  <si>
    <t>Алексей Навальный 5 апреля 2018. Всем выйти из сумрака, поднять им веки. Навальный 5.04.18</t>
  </si>
  <si>
    <t>навальный|"алексей навальный"|"навальный live"|"навальный лайв"|"навальный новое"|"навальный последнее"|"навальный программа"|"навальный 5 апреля 2018"|"навальный выборы"|"навальный 2018"|"навальный против путина"|"навальный лучшее"|"навальный жжет"|"навальный 05.04.18"|"последний эфир навального"|"эфир навальный 05.04.18"|"навальный эфир 5.04.18"|"навальный четверг 5.04.18"|"тулеев"|"мизулина"|"кемерово"|"навальный про кемерово"</t>
  </si>
  <si>
    <t>https://i.ytimg.com/vi/_ATLwEtzy9o/default.jpg</t>
  </si>
  <si>
    <t>Ставим ЛАЙКИ, кремлеботы подвозят дизы фурами !\nАлексей Навальный 5 апреля 2018. Всем выйти из сумрака, поднять им веки. Навальный 5.04.18\nисточник https://www.youtube.com/channel/UCgxTPTFbIbCWfTR9I2-5SeQ</t>
  </si>
  <si>
    <t>Подробности: https://www.car72.ru/forum/viewtopic.php?f=21&amp;t=125663\nЕсли у вас есть видео ДТП или другой интересный видеоматериал - присылайте его к нам на почту: wwwcar72ru@mail.ru\nСледуйте за нами: \nВконтакте: http://vk.com/car72ru\nИнстаграм: http://instagram.com/car72.ru\nOdnoklassniki: http://odnoklassniki.ru/car72\nFacebook: http://facebook.com/groups/car72.ru/\nТелеграм: https://telegram.me/car72ru\nТвиттер: http://twitter.com/CAR72RU/</t>
  </si>
  <si>
    <t>BTS (방탄소년단) 'Euphoria : Theme of LOVE YOURSELF 起 Wonder'</t>
  </si>
  <si>
    <t>BTS (방탄소년단) 'Euphoria : Theme of LOVE YOURSELF 起 Wonder'\n\n\n\ncredits:\n\n\nDirector : YongSeok Choi (Lumpens)\nAssistant Director : WonJu Lee (Lumpens)\nDirector of Photography : HyunWoo Nam(GDW)\nGaffer : HyunSuk Song (Real Lighting)\nArt Director : JinSil Park Bona Kim (MU:E)\nProducer : Emma SungEun Kim (GE Production)\n\n\n\nBigHit Entertainment. Rights are reserved selectively in the video.\nUnauthorized reproduction is a violation of applicable laws. \nManufactured by BigHit Entertainment, Seoul, Korea\n\n\n\nConnect with BTS:\nhttp://www.ibighit.com\nhttp://weibo.com/BTSbighit\nhttp://twitter.com/BTS_bighit\nhttp://twitter.com/BTS_twt\nhttps://www.facebook.com/ibighit/\nhttp://www.facebook.com/bangtan.official\nhttp://instagram.com/BTS.bighitofficial\n\n\nBU content certified by Big Hit Entertainment</t>
  </si>
  <si>
    <t>TKANIBUTIK.RU Обзор тканей от интернет магазина Продажа тканей европейских производителей Часть 10</t>
  </si>
  <si>
    <t>https://i.ytimg.com/vi/-afLF1ToBB4/default.jpg</t>
  </si>
  <si>
    <t>TKANIBUTIK.RU Обзор тканей от интернет магазина. Продажа тканей европейских производителей. Часть 10.\n1 Шелковый креп в складку молочного цвета (арт. 08150) http://tkanibutik.ru/product/shelkovyy-krep-v-skladku-molochnogo-tsveta\n2 Шелк в синюю полоску (арт. 08149) http://tkanibutik.ru/product/shelk-v-sinyuyu-polosku\n3 Хлопок в полоску с эластаном (арт. 08148) http://tkanibutik.ru/product/hlopok-v-polosku-s-elastanom\n4 Набивной шелковый креп-жаккард с растительным мотивом (арт. 08164) http://tkanibutik.ru/product/nabivnoy-shelkovyy-krep-zhakkard-s-rastitelnym-motivom\n5 Шелковый жатый шифон с розами (арт. 08151) http://tkanibutik.ru/product/shelkovyy-zhatyy-shifon-s-rozami\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5yH835_HFjk</t>
  </si>
  <si>
    <t>СРОЧНО! КОНОР ПОДСТАВИЛ АРТЕМА ЛОБОВА! ЕГО СНЯЛИ С UFC 223!</t>
  </si>
  <si>
    <t>BELLATOR|"ACD"|"AKHMAT"|"BERKUT"|"EAGLES"|"MMA"|"KHABIB"|"Хабиб"|"Нурмагомедов"|"НОВОСТИ"|"ЮФС"|"UFC"|"ММА"|"БОИ"|"КОНОР МАКГРЕГОР"|"ДАНА УАЙТ"|"НЕЙТ ДИАЗ"|"ФЛОЙД МАЙВЕЙЗЕР"|"ФЛОЙД"|"ДАНА"|"КОНОР"|"CONOR"|"NATE"|"BFIGHTER"|"PRODUCTION"|"bfighter"|"ufc"|"mma"|"conor macgregor"|"MAC LIFE"|"mac life"|"dana wayte"|"юфс"|"мма"|"дана уайт"|"conor mcgregor"|"FIGHTER"|"FIGHTERS"|"fighter"|"fighters"|"Бойцы"|"бойцы"|"боец UFC"|"боец ММА"|"бифайтер"|"подстава"|"драка"|"молот"|"русский"|"россиянин"|"артем"|"лобов"</t>
  </si>
  <si>
    <t>https://i.ytimg.com/vi/5yH835_HFjk/default.jpg</t>
  </si>
  <si>
    <t>СРОЧНО! КОНОР ПОДСТАВИЛ АРТЕМА ЛОБОВА! ЕГО СНЯЛИ С UFC 223!\nПишите что вы думаете на этот счет)\nРеклама на канале: https://vk.com/r.rasik2014\nНаша группа в вк: https://vk.com/club148588937</t>
  </si>
  <si>
    <t>JUzMuoldbr0</t>
  </si>
  <si>
    <t>Смелый взгляд (2018), необычная русская новинка, премьера мелодрамы 2018</t>
  </si>
  <si>
    <t>смелый взгляд|"премьера смелый взгляд"|"смелый взгляд смотреть бесплатно"|"взгляд онлайн"|"сериалы русские новинки"|"русские мелодрамы"|"русская премьера"|"русские новинки hd"|"сериалы новинки"|"мелодрамы новинки 2018"|"фильмы 2018 новинки"|"мелодрамы русские 2018 про любовь"|"русские фильмы 2018"|"держал весь город"|"скромный бомж"|"любой авторитет"|"малозаметный человек"|"помогает от души"|"необычная русская новинка"|"премьера мелодрамы 2018"</t>
  </si>
  <si>
    <t>https://i.ytimg.com/vi/JUzMuoldbr0/default.jpg</t>
  </si>
  <si>
    <t>Когда-то он был дерзким и держал весь город. Но сейчас он безобидный и скромный бомж. Не так давно были времена, когда его знал и уважал любой авторитет. Никто бы и не подумал, что этот малозаметный человек, который всем помогает от души, на самом деле в другой жизни был совсем другим. От кого он скрывается и зачем ему такая неприметная жизнь\n\nСсылка в Full HD: https://youtu.be/JUzMuoldbr0</t>
  </si>
  <si>
    <t>u3GxuteMWx0</t>
  </si>
  <si>
    <t>Игорь Востриков с тещей записал обращение к Путину. Про работу и реальную ситуацию в МЧС.</t>
  </si>
  <si>
    <t>трансляции звезд|"трансляции"|"звезды в инстаграм"|"востриков"|"игорь востриков"|"кемерово"|"зимняя вишня"|"тц зимняя вишня"|"пожар в кемерово"|"пожар в зимней вишне"|"видео из зимней вишни"|"мчс"|"путин"|"тулеев"</t>
  </si>
  <si>
    <t>https://i.ytimg.com/vi/u3GxuteMWx0/default.jpg</t>
  </si>
  <si>
    <t>JVETLx9JYjc</t>
  </si>
  <si>
    <t>Лев Шлосберг - Пyтин гoтoвит peшaющий yдap пo Poccии! Радио Свобода</t>
  </si>
  <si>
    <t>https://i.ytimg.com/vi/JVETLx9JYjc/default.jpg</t>
  </si>
  <si>
    <t>TVZQDdRezb0</t>
  </si>
  <si>
    <t>Итоговый стрим (05.04.2018): Волоколамск, Шарий, Красовский, Путин, Мурка, Пасха, КПРФ, Собчак</t>
  </si>
  <si>
    <t>Путин|"Россия"|"Стрим"|"Итоги недели"|"Волоколамск"|"Шарий"|"Красовский"|"Махно"|"Мурка"|"Пасха"|"КПРФ"|"Бабурин"|"Джемаль"|"Собчак"</t>
  </si>
  <si>
    <t>https://i.ytimg.com/vi/TVZQDdRezb0/default.jpg</t>
  </si>
  <si>
    <t>Темы на сегодняшний эфир:\n1. Кризис либерализма на примере Антона Красовского.\n2. Что происходит в Волоколамске?\n3. Встреча с Олей Шарий. Вольнов ублюдок.\n4. Арам Ашотович бежал во Францию. \n5. Отмена мэрских выборов в Екатеринбурге\n6. Поп поющий Мурку</t>
  </si>
  <si>
    <t>qE41T2xMchE</t>
  </si>
  <si>
    <t>Я стесняюсь своего тела. Сезон 5. Выпуск 10 от 05.04.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я соромлюсь свого тіла выпуск 10"|"я соромлюсь свого тіла от 05.04.2018"|"Выпуск 10 от 05.04.2018"|"Выпуск 10"|"Выпуск от 05.04.2018"</t>
  </si>
  <si>
    <t>https://i.ytimg.com/vi/qE41T2xMchE/default.jpg</t>
  </si>
  <si>
    <t>В 10 выпуске проекта Я соромлюсь свого тіла вы познакомитесь с шестилетней Машей. Девочка больна хроническим ларингитом, из-за которого ей иногда очень сложно дышать и практически невозможно нормально разговаривать. Смогут ли врачи ей как-то помочь?\nТакже, вы увидите историю девушки, у которой в 24 года выросло только 12 зубов и то молочных. Помимо этого, она утверждает, что у нее никогда не было месячных, а предыдущие исследования показали, что у нее матка размером, как у 5-летней девочки. Можно ли как-то исправить эту ситуацию?\nИ не пропустите самые сложные моменты лечения, наших предыдущих героев, в которых они должны будут собрать всю свою в кулак, для полного своего выздоровления!\nСмотрите проект Я соромлюсь свого тіла 10 выпуск от 05.04.2018, чтобы узнать, чем закончатся все эти непростые жизненные истории.\n\n↓ Больше полезного ниже! ↓\nПодпишись на Телеканал СТБ: http://www.youtube.com/user/STBonline?sub_confirmation=1\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gcViKKasyxw</t>
  </si>
  <si>
    <t>БЕЙБЛЭЙД (АНИМАЦИЯ)</t>
  </si>
  <si>
    <t>Бейблэйд|"BeyBlade"|"БЕЙБЛЕЙД"|"бей блэйд"|"БейБлэйд бёрст"|"Анимация"|"БЕЙБЛЭЙД (АНИМАЦИЯ)"|"Фашион"|"ФашионСай"|"Фэшн"|"FashionSai"|"Fashion"|"Мультк"|"МультОбзор"|"бэйблэйд"|"бейблейд взрыв"|"бейблейд 2009"|"Бёрст"</t>
  </si>
  <si>
    <t>https://i.ytimg.com/vi/gcViKKasyxw/default.jpg</t>
  </si>
  <si>
    <t>💚Скорее скачивай Аниме Амино на мобильный 💚\nили планшет на Android и на iOS: http://m.onelink.me/1945914a\n  😍Я в АнимеАмино - http://aminoapps.com/p/2xnt6m 😍\n \n                                💚 БЕЙБЛЭЙД 💚\n         💚 ВСЯ ИНФОРМАЦИЯ ОБО МНЕ ( СНИЗУ ) 💚\n😀 ПОДПИШИСЬ - https://www.youtube.com/channel/UCcfYdyTTZp6gSeAlXVJHayA\n💙 МОЯ ГРУППА - https://vk.com/fashionsai \n📞 Мой ВК - https://vk.com/fashiondzn\n 😜 Инстаграм - https://www.instagram.com/fashionsai/ ► \n\n😱Почта для сотрудничества - Fashionsai@mail.ru\n■□■□■□■□■□■□■□■□■□■□■□■□■□■□■□■□■□■□■□■□■□■□■□■ ❋Вы можете мне помочь, подписавшись на канал и поставив лайк, а так же рассказать друзьям о моём канале. ❋Всем до новых видео! Покеда!\n\n#Бейблейд #Бейблэйд #BeyBlade #Анимация #Мульт #Аниме #Бёрст</t>
  </si>
  <si>
    <t>vEZCXoRZJ90</t>
  </si>
  <si>
    <t>ЗА ЧТО ХАБИБ НУРМАГОМЕДОВ УДАРИЛ ИСЛАМА БАДУРГОВА</t>
  </si>
  <si>
    <t>Time Knockout</t>
  </si>
  <si>
    <t>хабиб|"нурмагомедов"|"бой хабиба"|"хабиб дал пощечину"|"зачем хабиб ударил бадургова"|"хабиб лобов стычка"|"хабиб ислам бадургов"|"хабиб ударил ислама"|"зачем нурмагомедов ударил"|"бадургов ислам хабиб"|"ислам бадургов про хабиба"|"ислам бадургов ufc223"|"хабиб стычка с исламом"|"нурмагомедов дал пощечину исламу"|"хабиб стычка с бадурговым"|"ufc223 стычка хабиба и лобова"|"за что хабиб ударил ислама"|"хабиб нурмагомедов артем лобов"|"разборка хабиба и лобова"|"Стычка ufc 223"|"нурмагомедов лобов"</t>
  </si>
  <si>
    <t>https://i.ytimg.com/vi/vEZCXoRZJ90/default.jpg</t>
  </si>
  <si>
    <t>Новости ММА!\nЗА ЧТО ХАБИБ НУРМАГОМЕДОВ УДАРИЛ ИСЛАМА БАДУРГОВА!\nПриятного просмотра!\nСпасибо за просмотр и подписку.\nПодписаться можно здесь https://goo.gl/7bdd2A\nНаша группа в ВК https://goo.gl/62Myx8\nКаждый день самые интересные новости в мире смешанных единоборств.\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5fLgeiRWEaw</t>
  </si>
  <si>
    <t>СЛОВО. СТАРЕЦ ИЛИЙ (НОЗДРИН). ЭКСКЛЮЗИВНОЕ ИНТЕРВЬЮ. ЧАСТЬ 1.</t>
  </si>
  <si>
    <t>#СПАС|"СТАРЕЦ ИЛИЙ"|"ИЛИЙ"|"ИЛИЙ(НОЗДРИН)"|"НОЗДРИН"|"ОПТИНА"|"ОПТИНА ПУСТЫНЬ"|"ЭКСКЛЮЗИВНОЕ ИНТЕРВЬЮ"|"ИНТЕРВЬЮ"</t>
  </si>
  <si>
    <t>https://i.ytimg.com/vi/5fLgeiRWEaw/default.jpg</t>
  </si>
  <si>
    <t>Впервые на Спасе. Старец Илий (Ноздрин). Эксклюзивное интервью. Он говорит с Борисом Корчевниковым. Говорит о том, что сейчас нам всем так важно услышать. О том, чего нам ждать? Чего на самом деле стоит бояться? О том, кто такие старцы и отчего в мире сегодня столько болезней. В чем смысл нашей истории и всей нашей жизни. О том, Кто такой Бог и что такое рай? О том, как поверить и как он сам когда-то пришел к вере. О том, как, будучи маленьким мальчиком, промыслом Божиим, повлиял на ход Великой Отечественной Войны. Эта удивительная история способна изменить наше представление о Второй Мировой и о том, что на самом деле решило ее исход.</t>
  </si>
  <si>
    <t>iGg56ssJNC4</t>
  </si>
  <si>
    <t>След - Место под пальмой</t>
  </si>
  <si>
    <t>https://i.ytimg.com/vi/iGg56ssJNC4/default.jpg</t>
  </si>
  <si>
    <t>След - Место под пальмой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FlE0yyKCDI</t>
  </si>
  <si>
    <t>НОВОСТИ.Информационное выпуск 05.04.2018</t>
  </si>
  <si>
    <t>https://i.ytimg.com/vi/BFlE0yyKCDI/default.jpg</t>
  </si>
  <si>
    <t>KED9qGfEVu4</t>
  </si>
  <si>
    <t>Поперечный лучшие моменты Stand-up( 2 часть )</t>
  </si>
  <si>
    <t>Happy End</t>
  </si>
  <si>
    <t>Смешно|"поперечный"|"ютуб"|"данил"|"stand-up"|"happy end"|"2 часть"|"ржач"</t>
  </si>
  <si>
    <t>https://i.ytimg.com/vi/KED9qGfEVu4/default.jpg</t>
  </si>
  <si>
    <t>ohi8iTLvMf8</t>
  </si>
  <si>
    <t>🔴Собака медленно умирала от голода на необитаемом острове...</t>
  </si>
  <si>
    <t>собака|"животные"|"питомец"|"домашние животные"|"канал про животных"</t>
  </si>
  <si>
    <t>https://i.ytimg.com/vi/ohi8iTLvMf8/default.jpg</t>
  </si>
  <si>
    <t>Дэвид Фостер, живущий в Англии, был обычным клерком в компании по производству медикаментов, которого даже на работе не все замечали. Но сегодня его имя гремит в новостях. Страстный любитель животных, мужчина не пожалел собственного времени и сил, чтобы спасти жизнь встреченной во время отпуска бездомной собаке.\n\nИсточники: https://dogworld.me/dog-found-inhabited-island-rescued/\nhttps://videoboom.cc/sobaka-na-neobitaemom-ostrove/\nhttp://ogogolmogol.ru/turist-spas-sobaku-ot-golodnoj-smerti-na-ostrove/\n\nКомпозиция I Am a Man Who Will Fight for Your Honor принадлежит исполнителю Chris Zabriskie. Лицензия: Creative Commons Attribution (https://creativecommons.org/licenses/by/4.0/).\nОригинальная версия: http://chriszabriskie.com/honor/.\nИсполнитель: http://chriszabriskie.com/\n\nПодписывайтесь, чтобы не пропустить новые выпуски.  \nСтавьте лайки, оставляйте комментарии, делитесь видео со своими друзьями.  \nЭто РЕАЛЬНО ОЧЕНЬ помогает нам делать новые видео.\nhttps://www.youtube.com/c/JustLifeChannel\n\nПлейлисты канала:\nПомощь животных - https://goo.gl/ihMn5u\nИстории о животных - https://goo.gl/pBUzoa\nЗабавные животные - https://goo.gl/y2C1jW</t>
  </si>
  <si>
    <t>1sfURW3y9JI</t>
  </si>
  <si>
    <t>Сложные щи Николая Соболева | Планёрка</t>
  </si>
  <si>
    <t>николай соболев|"ютуб"|"жизнь ютуб"|"блогеры"|"образ жизни"|"юмор"</t>
  </si>
  <si>
    <t>https://i.ytimg.com/vi/1sfURW3y9JI/default.jpg</t>
  </si>
  <si>
    <t>Продолжаем разбираться, как случайно не стать популярным на ютубе. Выпуск второй: значки видео. При загрузке ролика можно добавить изображение, которое будет завлекать потенциального зрителя кликнуть, посмотреть видео и среагировать на твою рекламную интеграцию. Лучшие картинки — у Николая Соболева. Николай умеет задать тон всему видео одним выражением своего лица. Трагедия, скандал, рэп-баттл — Соболев умеет подать всё так, что хочется открыть, подписаться и купить бургер. \n\nПоддержать канал:\nЯндекс.Деньги: https://money.yandex.ru/to/41001776041320\nPayPal: d.chuzhoy@gmail.com\nPatreon: https://www.patreon.com/denischuzhoy</t>
  </si>
  <si>
    <t>zG--RF0CR9o</t>
  </si>
  <si>
    <t>Салмон Хон 5-йилга камалиши мумкин</t>
  </si>
  <si>
    <t>https://i.ytimg.com/vi/zG--RF0CR9o/default.jpg</t>
  </si>
  <si>
    <t>Jq-e3XcfqBE</t>
  </si>
  <si>
    <t>10 УГАРНЕЙШИХ СИТУАЦИЙ</t>
  </si>
  <si>
    <t>Domino Show</t>
  </si>
  <si>
    <t>15|"СЛУЧАЕВ"|"10"|"СИТУАЦИЙ"|"10 УГАРНЕЙШИХ СИТУАЦИЙ"|"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Jq-e3XcfqBE/default.jpg</t>
  </si>
  <si>
    <t>Подписывайтесь на лучший канал о жизни: https://goo.gl/RUz5Zx\n\nПрошлые видео:\n10 ЗИМНИХ РАЗВЛЕЧЕНИЙ - https://youtu.be/_LK5whm3uTI\n10 ЗИМНИХ ПРИКОЛОВ - https://youtu.be/2yVC0CjU0AM\n10 НОВОГОДНИХ ПРИКОЛОВ - https://youtu.be/fn4nP-9HQO0\n15 СЛУЧАЕВ КОГДА СПАЛИЛСЯ - https://youtu.be/AgRxya7D0kY\n15 СЛУЧАЕВ КОГДА ИСПУГАЛСЯ - https://youtu.be/dgpp1NtQEwk\nБЕЗБАШЕННЫЕ и УПОРОТЫЕ ПОДЪЕЗДНЫЕ ОБЪЯВЛЕНИЯ - https://youtu.be/cTQGMt8mwGo\nУПОРОТЫЕ и ПИЗ*АНУТЫЕ ОБЪЯСНИТЕЛЬНЫЕ - https://youtu.be/_stBGuR_KLc\nПИПЕЦ КАКИЕ УПОРОТОСТИ с АВИТО - https://youtu.be/YSqXiXc05yg\n6 ЖУТКИХ БОЛЕЗНЕЙ ОТ КОТОРЫХ ВЫ НИКОГДА НЕ ВЫЛЕЧИТЕСЬ - https://youtu.be/lFvNydjHWfQ\n70 УПОРОТЫХ ЗАПИСЕЙ В ШКОЛЬНЫХ ДНЕВНИКАХ Ч4 - https://youtu.be/7jBpKjMqFbc\nТОП 10 УПОРОТЫХ ОБЪЯВЛЕНИЙ С АВИТО и НЕ ТОЛЬКО - https://youtu.be/Sd1ixFOytJs\n10 ТУПЕЙШИХ ПОСТУПКОВ, СЛУЧАЙНО СНЯТЫХ НА КАМЕРУ - https://youtu.be/lu853Em8sJw\nКОГДА ОБЛАЖАЛСЯ, НО ВЫШЕЛ С ЧЕСТЬЮ - https://youtu.be/hXfWDjYC4D4\n23 УПОРОТЫХ ЗАПИСЕЙ В ШКОЛЬНЫХ ДНЕВНИКАХ 3Ч - https://youtu.be/5lWntAo1KvM\n\nВсем привет! Сегодня мы покажем вам 10 УГАРНЕЙШИХ СИТУАЦИЙ.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n\n📣 РЕКЛАМА: https://goo.gl/ESjZ4V\nМоя страница ВК: https://vk.com/do_sh\nГруппа ВК: https://vk.com/dominoshows\nПодпишись: https://www.youtube.com/DominoShow\n\nВсем подписчикам выражаю огромную благодарность! Без Вас канал не смог бы развиваться.</t>
  </si>
  <si>
    <t>FUDq7vSR0Dg</t>
  </si>
  <si>
    <t>Валерия - Любовь и боль (Премьера клипа, 2018)</t>
  </si>
  <si>
    <t>Валерия|"Валерия любовь и боль"|"Виктор Дробыш"|"Ирина Дубцова"|"Валерия Дробыш"|"Валерия Виктор Дробыш"|"Любовь и боль"|"Любовь"|"боль"|"премьера клипа 2018"|"2018 клип"|"русская музыка"|"премьера Валерия"|"валерия премьера"|"Иосиф Пригожин"|"Пригожин"|"Ира Дубцова"|"Crocus City Hall"|"Аэрофлот"|"русские клипы"|"поп музыка"|"поп"|"популярное"|"в тренде"|"тренды"</t>
  </si>
  <si>
    <t>https://i.ytimg.com/vi/FUDq7vSR0Dg/default.jpg</t>
  </si>
  <si>
    <t>Валерия - Любовь и боль (Премьера клипа, 2018)\nЖду Вас на юбилейном концерте 20 и 21 апреля в Crocus City Hall (Москва):\n20 апреля - https://crocus-hall.ru/tickets/online/11199?lang=ru\n21 апреля - https://crocus-hall.ru/tickets/online/11200?lang=ru\n\nА также 13 и 14 апреля в БКЗ Октябрьский, Санкт-Петербург:\n13 апреля - http://www.bkz.ru/afisha/1697/ \n14 апреля - http://www.bkz.ru/afisha/1698/\n\nМузыка: Виктор Дробыш\nСлова: Ирина Дубцова\nРежиссер: Оксана Рассказова \nОператор-постановщик: Генрих Медер \nПродюсер: Александр Рассказов \nСтиль: Надина Смирнова, Арут\nHair/MUA: Маша Чепчугова \nPostproduction: Optimum Pro\nМонтаж: Антон Трушников \nКомпоузинг: Дмитрий Гудзь \nЦвет: Николай Вавилов\n\nПокупайте в iTunes: https://apple.co/2q4NulU\nСлушайте в Apple Music: https://apple.co/2GDeHDo\nДоступно в Google Play: https://goo.gl/3gJJVT\n\n℗ 2018 Valeriya &amp; Prigozhin Production</t>
  </si>
  <si>
    <t>1kYEZnzu4aA</t>
  </si>
  <si>
    <t>💖FIX PRICE АПРЕЛЬ 2018💖</t>
  </si>
  <si>
    <t>Маникюр дома|"Фикс прайс"|"Fix price"|"апрель 2018"</t>
  </si>
  <si>
    <t>https://i.ytimg.com/vi/1kYEZnzu4aA/default.jpg</t>
  </si>
  <si>
    <t>Фикс прайс апрель 2018</t>
  </si>
  <si>
    <t>lLduzx-DVac</t>
  </si>
  <si>
    <t>АКИНАТОР УГАДЫВАЕТ МОЮ КОШКУ МАРТУ | АлоЯ Вера</t>
  </si>
  <si>
    <t>акинатор|"угадывает"|"угадай"|"акинатор угадывает"|"угадай ее возраст"|"челлендж"|"тест"|"попробуй угадай"|"акинатор угадал"|"алоя вера"|"алоявера"|"кошка марта"|"кошкамарта"</t>
  </si>
  <si>
    <t>https://i.ytimg.com/vi/lLduzx-DVac/default.jpg</t>
  </si>
  <si>
    <t>https://youtu.be/Hs9z2zhSI24 АКИНАТОР УГАДЫВАЕТ МЕНЯ\nhttps://youtu.be/EtyDsCbiWm0 угадай ее возраст челлендж\nИнста: https://goo.gl/tTXyhq ▼ЖМИ ЕЩЕ▼АлоЯ Вера\n\nАлллооо, Я – Вера! И это мой лайф канал! Тут все: челленджи, пранки, эксперименты, влоги и вся моя жизнь!\n\n▼Поделись с друзьями▼\n\nhttps://youtu.be/EoB2HFi2_W8100000 ПОДПИСЧИКОВ\n\n▼МИСТИЧЕСКИЕ СОБЫТИЯ▼\n1. https://youtu.be/GsFWK1av6X0 ПЕРЕПИСКА С ДУХОМ\n2. https://youtu.be/FQZwt8QsGow НОЧЬ в доме вызываю ДУХА\n3. https: https://youtu.be/nzFKaFKW5Gs ДОСКА ДЬЯВОЛА\n4. https://youtu.be/kh3fMC0XdNw СВЯЗАЛАСЬ С ПРИЗРАКОМ\n5. https://youtu.be/FeW9-P9AT60 Моя мистическая история\n6. https://youtu.be/P6Vcp0HMWWw Я видела ПРИЗРАКА\n7. https://youtu.be/-yPgrEs7_NA ПРИЗРАК В РЕАЛЬНОЙ ЖИЗНИ\n8. https://youtu.be/4YnbX4xai1w 10 признаков что призрак в доме\n9. https://youtu.be/-gWYtxgDT2g призрак в моем доме жуткая реакция кошки\n10. https://youtu.be/H8k9JQ6eG1Y ночь в доме с призраком изгнание духа\n\n▼Крутые видео со мной▼\n1.Мистический магазин Гонконга: https://youtu.be/PJ7Z9rVTPI4\n2. Рисую мультик за 5 минут: https://youtu.be/KtCjWDyuQSU\n3. Рум тур дома на дереве: https://youtu.be/5MCcya9fM_o\n4. Темная пещара: https://youtu.be/61sRaI3Lol8\n5. Автомат с игрушками в Китае: https://youtu.be/iPaIFylYuMY\n6. Огромная пропасть: https://youtu.be/r90v-3X-EJs\n7.  Сняла Акулу под водой: https://youtu.be/6W6-Uuge6I8\n8. Меня укусила рыба: https://youtu.be/_-YxbAGn__U\n9. Встретила дикого слона: https://youtu.be/Z_aKAMO_cug\n10. Небоскреб – призрак: https://youtu.be/6Z3eppuRxCI\n\n▼Подробное описание ▼\nВ этом видео Акинатор угадывает мою кошку Марту. Акинатор задает странные нелогичные вопросы, когда угадывает Марту. Попробуй угадай, знает ли Акинатор Марту или нет?\n \nПодписывайся, чтобы не пропустить ничего интересного\nУвидимся в новых видео!\n\nСсылка на это видео: https://youtu.be/lLduzx-DVac</t>
  </si>
  <si>
    <t>TcnmFrszFKc</t>
  </si>
  <si>
    <t>КОНОР НАПАЛ НА КОМАНДУ ХАБИБА, Месть За Лобова, UFC 223</t>
  </si>
  <si>
    <t>https://i.ytimg.com/vi/TcnmFrszFKc/default.jpg</t>
  </si>
  <si>
    <t>Конор Магрегор нападает на автобус, где находиться Хабиб Нурмагомедов и его команда, возможно Конор мстит за Артема Лобова\n———————————————————————————————\nConor Magregor attacks the bus where Khabib Nurmagomedov and his team are staying, perhaps Conor avenges Artyom Lobov</t>
  </si>
  <si>
    <t>Dw0TkGJsC9w</t>
  </si>
  <si>
    <t>Сегодня Готовила Куличи (Паски) .Проверенный Рецепт! /Today I cooked Kulichi</t>
  </si>
  <si>
    <t>пасхальные куличи|"куличи"|"паска"|"пасха"|"кулич)"|"Easter (Holiday)"|"Paska (Dish)"|"Food (TV Genre)"|"Kulich (Food)"|"как печь кулич"|"как печь пасху"|"как печь паску"|"тесто"|"великодня"|"вкусн..."</t>
  </si>
  <si>
    <t>https://i.ytimg.com/vi/Dw0TkGJsC9w/default.jpg</t>
  </si>
  <si>
    <t>Куличи получились на славу! Рецептом пользовалась тем,что и постоянно  . См. ниже\n\nПродукты выход 5-7 куличей\n***********************\nмолоко       500 мл\nвода...........200 мл\nмаргарин......60 г\nмасло сливочное...20 г\nмука.....1,5 кг\nдрожжи пресованные....80 г\nсахар............2 ст\nсоль............1,5 ч.л\nизюм......60-100 г\n(или по желанию )\nрастительное масло....60 мл \nяйцо........4 шт +1 желток\n(если мелкие....6 шт + 1 желток)\nшафран.....на кончике ножа\n(по желанию)\nлимонная эссенция\n\nProducts output 5-7 cakes\n***********************\nmilk 500 ml\nwater ........... 200 ml\nmargarine ...... 60 g\nButter ... 20 g\nflour ..... 1.5 kg\nyeast pressed .... 80 g\nsugar ............ 2 items\nsalt ............ 1.5 tsp\nraisins ...... 60-100 g\n(or at will)\ncooking oil .... 60 ml\negg ........ 4 pcs +1 yolk\n(if small .... 6 pcs + 1 yolk)\nsaffron ..... at the tip of the knife\n(optional)\nlemon essence\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GlQrdPWAJBM</t>
  </si>
  <si>
    <t>ДОМАШНИЕ РЕЦЕПТЫ (САМАЯ нежная запеканка, кукурузные блины, рыба, яичная паста)</t>
  </si>
  <si>
    <t>честный отзыв|"влоги"|"семья"|"советы"|"iherb"|"ИДЕИ БЛЮД"|"ПРИПРАВЫ"|"ДОМАШНИЕ РЕЦЕПТЫ"|"едим дома"|"готовим дома"|"влог"|"что приготовить"|"пп"</t>
  </si>
  <si>
    <t>https://i.ytimg.com/vi/GlQrdPWAJBM/default.jpg</t>
  </si>
  <si>
    <t>ЛЮБИМЫЕ ПРИПРАВЫ И ОСТАЛЬНОЕ:\n\nсмесь для овощного бульона: https://goo.gl/eQZ9Yo\nмайоран:https://goo.gl/9TXfj7\nтимьян: https://goo.gl/PrRyp3\nпрованские травы: https://goo.gl/BQNfsS\nуниверсальная приправа: https://goo.gl/GLUNvL\nимбирь: https://goo.gl/nq7rds\nпетрушка: https://goo.gl/u6EW2c\nпрованские травы: https://goo.gl/U2ywTw\nприправа для грилля: https://goo.gl/fL6eFG\nкумин: https://goo.gl/5MTM82\nсушёный лук: https://goo.gl/nknyxC\nкокосовое масло: https://goo.gl/ntfk5n не рафинириваное https://goo.gl/iS7SkU\noрганический кетчуп: https://goo.gl/GTCeSG\nчесночный порошок: https://goo.gl/7N1Xac\noрганический соус барбекю: https://goo.gl/Up79ZT\nпюре из кокоса: https://goo.gl/4nnT1L\nсмесь для овощного бульона: https://goo.gl/eQZ9Yo\nсмесь итальянских приправ: https://goo.gl/fgqTMT\nчёрный перец: https://goo.gl/tbrFi9\nприправа для овощей: https://goo.gl/NcqFxD\nприправа для стейков: https://goo.gl/j9qweS\nприправа для фарша/мяса: https://goo.gl/WgNQ1V\nприправа для морепродуктов/рыбы: https://goo.gl/9yFAaB\nкорица: https://goo.gl/THvvur\nпаприка: https://goo.gl/hY9xSB\nсушеные ягоды клюквы: https://goo.gl/ChgkF5\nвкусный соус (замена соевому): https://goo.gl/KyNemF\nсоус Worcestershire: https://goo.gl/2KpcqC\nсоевый соус: https://goo.gl/5Wtsuk\nкарри: https://goo.gl/tXonZc\nарахисовое масло с белым шоколадом: https://goo.gl/U2HoRf\nарахисовое масло с чёрным шоколадом: https://goo.gl/Y721S3\nорешки кешью: https://goo.gl/LFNi8D\nкиноа: https://goo.gl/iptXJq\nсмесь для панкейков: https://goo.gl/NXQDvS и https://goo.gl/AqZn8U\nКофе: https://goo.gl/7dhMnY\nЧаи:\nтравяной чай без кофеина: https://goo.gl/faZrqH\nчёрный чай с корицей и другими пряностями: https://goo.gl/wQJZLE\nчёрный чай Париж: https://goo.gl/XQz15S\nтравяной красный чай Pumpkin Spice: https://goo.gl/Zi9M1H\nчай с жасмином: https://goo.gl/4pDE4Q\nтравяной с ромашкой: https://goo.gl/VMVZqV\nтравяной с клюквой и апельсином: https://goo.gl/EnifeQ\n\nнатуральные брауни: https://goo.gl/haupEV\nкокосовые карамельки с морской солью: https://goo.gl/5Acroa\nимбирные конфеты: https://goo.gl/Va5cFu\n\n► СКИДКА 5% нa Iherb для новых покупателей - DON9069: https://goo.gl/h3cACZ\n\nКнига для ребёнка, в ней рецепты пюрешек для малышей с 6 мес. и для всей семьи: Annabel Karmel's New Complete Baby &amp; Toddler Meal Planner\n\nСтраничка с гениальными рецептами: www.kwestiasmaku.com\nПриятного аппетита:)\n\nВ данном ролике нет платной рекламы и подаренных вещей. Все средства были куплены мною.\nНе забудьте подписаться:) https://www.youtube.com/user/osia2013\nInstagram: https://instagram.com/osia2013/\n✉ EMAIL: Сотрудничество/Współpraca/Business Enquiries: olga.donczenko@gmail.com\n\nхохо\nОsia</t>
  </si>
  <si>
    <t>cO_DNp6TCH8</t>
  </si>
  <si>
    <t>Премьера 2018 взорвала весь интернет! ВКУС ЖИЗНИ Русские мелодрамы новинки 2018, фильмы HD</t>
  </si>
  <si>
    <t>GamePlay NIGGA</t>
  </si>
  <si>
    <t>русская премьера|"мелодрамы новинки"|"мелодрамы новинки 2018"|"фильмы 2018 новинки"|"фильмы 2018 года"|"новые мелодрамы"|"русские мелодрамы"|"лучшие мелодрамы"|"Мелодрамы русские 2018"|"русские фильмы 2018"|"мелодрамы 2018"|"мелодрамы 2018 новинки"|"новые русские мелодрамы 2018"|"восхитительный фильм"|"русские мелодрамы 2018"|"russkie melodramy 2017"|"русские мелодрамы новиник"|"Фильм новинка"</t>
  </si>
  <si>
    <t>https://i.ytimg.com/vi/cO_DNp6TCH8/default.jpg</t>
  </si>
  <si>
    <t>Премьера 2018 взорвала весь интернет! ВКУС ЖИЗНИ Русские мелодрамы новинки 2018, фильмы HD\n\nПодписываемся на канал.</t>
  </si>
  <si>
    <t>Cd4WTNiWWZg</t>
  </si>
  <si>
    <t>🔥 Вот из-за чего Путин БРОСИЛ свою жену...!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от из-за чего Путин БРОСИЛ свою жену...! #TheRelizzz"</t>
  </si>
  <si>
    <t>https://i.ytimg.com/vi/Cd4WTNiWWZg/default.jpg</t>
  </si>
  <si>
    <t>ZF74s8HQ_zs</t>
  </si>
  <si>
    <t>ЗА КУЛИСАМИ ПРЕСС КОНФЕРЕНЦИИ UFC 223 ХАБИБ МАКС ХОЛЛОУЭЙ</t>
  </si>
  <si>
    <t>best of mma|"ufc"|"ufc 223"|"ufc223"|"хабиб пресс конференция"|"хабиб пресс"|"нурмагомедов"|"макс холлоуэй"|"хабиб дал пощечину"|"хабиб лобов стычка"|"хабиб нурмагомедов артем лобов"|"хабиб макс холлоуэй пресс конференция"|"хабиб макс пресс конференция"</t>
  </si>
  <si>
    <t>https://i.ytimg.com/vi/ZF74s8HQ_zs/default.jpg</t>
  </si>
  <si>
    <t>8ldbSi-mUfE</t>
  </si>
  <si>
    <t>Самый безрамочный смартфон в мире</t>
  </si>
  <si>
    <t>vivo apex|"vivo apex concept"|"vivo apex на русском"|"vivo apex концепт"|"vivo apex обзор"|"обзор vivo apex"|"vivo apex обзор на русском"|"vivo apex цена"|"vivo apex распаковка"|"vivo apex камера"|"vivo apex презентация"|"vivo apex camera"|"vivo apex review"|"vivo apex vs"|"vivo apex hands-on"|"vivo apex unboxing"</t>
  </si>
  <si>
    <t>https://i.ytimg.com/vi/8ldbSi-mUfE/default.jpg</t>
  </si>
  <si>
    <t>Vivo Apex – уникальный смартфон. Экран занимает 98% площади передней части устройства, камера выдвигается из корпуса, а под матрицей скрывается сканер отпечатков пальцев и все датчики. К сожалению, на сегодня – это лишь концепт (который вы никогда не сможете купить). Смотрим на самый футуристичный смартфон.\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Bj9UmRohU3o</t>
  </si>
  <si>
    <t>Разведданные ТВ. Новости 05.04.2018 гг</t>
  </si>
  <si>
    <t>https://i.ytimg.com/vi/Bj9UmRohU3o/default.jpg</t>
  </si>
  <si>
    <t>Разведданные ТВ. Новости 05.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yp3J_4jk9VU</t>
  </si>
  <si>
    <t>Half-Life Speedrun</t>
  </si>
  <si>
    <t>Slvm</t>
  </si>
  <si>
    <t>https://i.ytimg.com/vi/yp3J_4jk9VU/default.jpg</t>
  </si>
  <si>
    <t xml:space="preserve">- Donate link 1 : : http://www.donationalerts.ru/r/slamcvk (RUB) P\n- Donate link 2 : : http://www.donationalerts.ru/c/slamcvk (RUB) P\n- Donate link $ : : https://streamlabs.com/slvm (USD) $\n- Skin Donate : :  https://skindonate.com/d/slvm\n\n- Discord </t>
  </si>
  <si>
    <t>7GkiO3doIX0</t>
  </si>
  <si>
    <t>Кемерово подожгли чеченцы и евреи?! Братья по разуму</t>
  </si>
  <si>
    <t>пожар|"пожар в Кемерове"|"пожар в зимней вишне"|"зимняя вишня"|"мусульмане"|"мусульмане спасли 50 человек"|"мусульмане спасли"|"Кемерово"|"мусульманин"|"чеченцы"|"Кавказ"|"ислам"|"мусульманка"|"Коран"|"братья по разуму"|"Алиф ТВ"|"Аллах"|"намаз"|"хиджаб"|"религия"|"православие"|"Пророк"</t>
  </si>
  <si>
    <t>https://i.ytimg.com/vi/7GkiO3doIX0/default.jpg</t>
  </si>
  <si>
    <t>Расул Тавдиряков пытается понять: где скрыта правда о трагедии в Кемерове и как найти виновных? Сразу после пожара управляющая торгового центра Зимняя вишня предположила, что ответственность лежит на двух лицах кавказской наружности. Почему мусульмане тут же стали первыми, на кого попытались повесить произошедшее? Почему те, кто на самом деле виновен, призывает не искать виноватых? И чем в действительности отличились мусульмане во время пожара?</t>
  </si>
  <si>
    <t>eV1KONZOnaI</t>
  </si>
  <si>
    <t>Новый ПРОСТОКВАШИНО - ЧТО с ним НЕ ТАК? РАЗБОР МУЛЬТФИЛЬМА</t>
  </si>
  <si>
    <t>FACT INSIDER</t>
  </si>
  <si>
    <t>новое простоквашино|"новое простоквашино 2018"|"обзор простоквашино"|"простоквашино ракция"|"мультфильм"|"дядя федор"|"советский"|"кот матроскин"|"Простоквашино разбор"|"разбор мультфильма простоквашино"|"простоквашино"|"простоквашино ремейк"|"почтальон"|"мультик"|"сравнение с оригиналом"|"fact insider"|"Факт Инсайдер"</t>
  </si>
  <si>
    <t>https://i.ytimg.com/vi/eV1KONZOnaI/default.jpg</t>
  </si>
  <si>
    <t>📌📌📌 Подпишись на канал :) http://goo.gl/vPvx3V 🎬🎬🎬\nНовый Простоквашино - что с ним не так? разбор мультфильма и сравнение с оригиналом. Дядя Федор, кот Матроскин, Шарик, галочка и почтальон Печкин - главные герои в новом свете. Что изменилось в мультфильме Простоквашино 2018 по сравнению с оригинальным мультиком 1978-го года? В этом видео мы разберем новых персонажей и узнаем, почему же последовала такая острая реакция на ремейк всеми любимого мультфильма.\n\n==========================­­­­­­­­­­­­­­­­­­­­­­­­­­­­­­­­­­­­­­­­==============­­=­­­=\nНовая серия простоквашино - что не так? разбор мультфильма и сравнение с оригинальным мультфильмом. В этом выпуске на FACT INSIDER. \n==========================­­­­­­­­­­­­­­­­­­­­­­­­­­­­­­­­­­­­­­­­==============­­=­­­=\nПлейлисты - будет интересно:\n✔ ПОДБОРКА ТОПов (топ-5, топ-10)\nhttps://goo.gl/QvDkCg\n✔ ЧТО БУДЕТ, ЕСЛИ\nhttps://goo.gl/fCPFZh\n✔ НЕВЕРОЯТНЫЕ ФАКТЫ ОБО ВСЁМ ИНТЕРЕСНОМ \nhttps://goo.gl/PbZvgJ\n✔ ЛОГИЧЕСКИЕ ЗАГАДКИ И ГОЛОВОЛОМКИ, КОТОРЫЕ НЕ РЕШИТЬ ВЗРОСЛЫМ\nhttps://goo.gl/az6dE1\n\n==========================­­­­­­­­­­­­­­­­­­­­­­­­­­­­­­­­­­­­­­­­==============­­=­­­=\n#Простоквашино #НовыйПросоквашино #FACTINSIDER\nProduction Music courtesy of Epidemic Sound\nКанал  FACT INSIDER расскажет обо всем интересном. Шокирующие факты, о которых вы не догадывались. Также подборка ТОП 5 и ТОП 10, тесты на логику, головоломки и задачи на проверку интеллекта, а также простые головоломки для детей, которые не могут решить взрослые.</t>
  </si>
  <si>
    <t>V5arcR1AGoQ</t>
  </si>
  <si>
    <t>КУЛИЧ С КУРКУМОЙ / ПАСХА</t>
  </si>
  <si>
    <t>КУЛИЧ|"ПАСХАЛЬНЫЙ КУЛИЧ"|"как испечь кулич"|"кулич на пасху"|"рецепт кулича"|"кулич от миланы"|"милана мелкумова"|"алекс и милана"|"кулич от алекса и миланы"</t>
  </si>
  <si>
    <t>https://i.ytimg.com/vi/V5arcR1AGoQ/default.jpg</t>
  </si>
  <si>
    <t>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Молоко Чудское озеро\nhttp://chudozero.ru/milk-035-percents/\nМиндальные лепестки\nhttps://vtk-moscow.ru/shop/pishhevye-ingredienty/mindalnaja-muka/mindal-lepestki-la-piedra-1-kg-ispanija/\nБумажные формы для куличей\nhttps://vtk-moscow.ru/shop/konditerskaja-upakovka/paskha-bumazhnye-formy-dlja-kulichejj/\nМиксер\nhttps://vtk-moscow.ru/shop/oborudovanie/miksery-konditerskie/mikser-b-5-proffesional/\nТерка для цедры\nhttps://vtk-moscow.ru/shop/group_874/terki/terka-universalnaya-chefzest-101-vtk/\nПакеты для куличей\nhttps://vtk-moscow.ru/shop/konditerskaja-upakovka/pakety-dlya-kulichej/\n\n\n\nРЕЦЕПТ ЗДЕСЬ\nhttps://alexmilana.com/recipes/deserty/kulich-s-kurkumoy/\n\n______________________________________________________\n\n❗ЗАКАЗ КУЛИЧЕЙ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n\n\nКомпозиция Dream Culture принадлежит исполнителю Kevin MacLeod. Лицензия: Creative Commons Attribution (https://creativecommons.org/licenses/by/4.0/).\nОригинальная версия: http://incompetech.com/music/royalty-free/index.html?isrc=USUAN1300046.\nИсполнитель: http://incompetech.com/</t>
  </si>
  <si>
    <t>jfe3dg6L39E</t>
  </si>
  <si>
    <t>Сувенір з Одеси. 12 серія</t>
  </si>
  <si>
    <t>Сувенір з одеси|"сувенір з одеси 12 серія"|"сувенір з одеси дивитись онлайн"|"сувенір з одеси 1+1"|"сувенір з одеси всі серії"|"серіали"|"юрій горбунов"|"ольга виниченко"|"олександр соколовський"|"володимир горянський"|"олександр попов"|"одеса"|"Сувенир из одессы"|"сувенир из одессы 12 серия"|"сувенир из одессы смотреть онлайн"|"сувенир из одессы 1+1"|"сувенир из одессы все серии"|"сериалы"|"Юрий Горбунов"|"ольга Виниченко"|"Александр Соколовский"|"Владимир Горянский"|"александр попов"|"Одесса"</t>
  </si>
  <si>
    <t>https://i.ytimg.com/vi/jfe3dg6L39E/default.jpg</t>
  </si>
  <si>
    <t>Япончик змушений тікати з Одеси, його переслідують більшовики. Чи вдасться бандиту сховатися? Ліза, залишившись одна, виходить заміж за Василя. Через 50 років, Вася знайшов Матвія і розповів, що обдурив його, а Ліза - жива. До кого ж повернеться золотий сувенір і принесе удачу? Дивіться 12-ю серію серіалу «Сувенір з Одеси» онлайн на 1+1.</t>
  </si>
  <si>
    <t>Q-0W1NWh6-o</t>
  </si>
  <si>
    <t>Jasur va Gozal (Turk Kino Uzbek Tilida)49-Qism</t>
  </si>
  <si>
    <t>https://i.ytimg.com/vi/Q-0W1NWh6-o/default.jpg</t>
  </si>
  <si>
    <t>mFa5--SSxTo</t>
  </si>
  <si>
    <t>Купила новую тачку и жалею? Лиса рулит</t>
  </si>
  <si>
    <t>тест драйв|"лиса рулит"|"елена лисовская"|"обзор"|"lisa rulit"|"Обзор"|"авто"|"lisarulit"|"инфинити"|"infiniti"|"infinity"|"infiniti qx60"|"infiniti qx"|"яндекс"|"куплю инфинити"|"продам инфинити"|"куплю машину"|"продам машину"|"куплю автомобиль"|"продам автомобиль"|"автомобили"|"автохлам"|"больные места инфинити"|"слабые места инфинити"|"вариатор"|"ремонт вариатора"|"контрактный вариатор"|"инфинити jx"|"infiniti jx"|"7-местные машины"|"семейные автомобили"|"продажа авто"|"авито авто"|"купить авто"</t>
  </si>
  <si>
    <t>https://i.ytimg.com/vi/mFa5--SSxTo/default.jpg</t>
  </si>
  <si>
    <t>Карта рассрочки Альфа-Банк: http://goo.gl/cFqtnR\n\nАктуальные цены на auto.ru: https://auto.ru/rossiya/cars/all/?sort_offers=fresh_relevance_1-DESC&amp;mark-model-nameplate=INFINITI%23QX60&amp;mark-model-nameplate=INFINITI%23JX&amp;from=lisa.jx\n\nКупила вместо Мерседеса. Что будет с кроссовером в горах\n\nСТРАХОВАТЬСЯ У МЕНЯ: lisarulit@arezerv.ru, http://www.arezerv.ru\nМОЙ ВТОРОЙ КАНАЛ: https://www.youtube.com/channel/UC0A70mYNLbL9BHH5ewD6aIg\nЯ в Инстаграм: https://instagram.com/lisarulit</t>
  </si>
  <si>
    <t>The world’s greatest spy is back. Watch Rowan Atkinson in the new trailer for #JohnnyEnglish Strikes Again!\n\nJOHNNY ENGLISH STRIKES AGAIN is the third installment of the Johnny English comedy series, with Rowan Atkinson returning as the much loved accidental secret agent. The new adventure begins when a cyber-attack reveals the identity of all active undercover agents in Britain, leaving Johnny English as the secret service’s last hope. Called out of retirement, English dives head first into action with the mission to find the mastermind hacker. As a man with few skills and analogue methods, Johnny English must overcome the challenges of modern technology to make this mission a success. \n\nhttp://www.johnnyenglishmovie.com/\nhttps://www.facebook.com/johnnyenglishmovie/\nhttps://twitter.com/johnnyenglish\nhttps://www.instagram.com/johnnyenglish/</t>
  </si>
  <si>
    <t>_sDW5G7UY6A</t>
  </si>
  <si>
    <t>КОНОР КРУШИТ НЬЮ-ЙОРК, ЛОБОВ ВЫЗЫВАЕТ ХАБИБА 1 НА 1</t>
  </si>
  <si>
    <t>Вестник ММА</t>
  </si>
  <si>
    <t>Хабиб|"Конор"|"макгрегор"|"лобов"|"нурмагомедов"</t>
  </si>
  <si>
    <t>https://i.ytimg.com/vi/_sDW5G7UY6A/default.jpg</t>
  </si>
  <si>
    <t>Сделать ставку на турнир UFC 223 вы можете на Пари Матч:\nhttps://start.parimatch.ru/habib1/?btag=a_13111b_955c_\n\nКанал Азамата Бостанова:\nhttps://www.youtube.com/channel/UClL0JkEHBd4Q-x-SuIPs4TQ</t>
  </si>
  <si>
    <t>LiVxLRtV39E</t>
  </si>
  <si>
    <t>Вечерний Ургант. Владимир Винокур, группа Mgzavrebi.951 выпуск от 05.04.2018</t>
  </si>
  <si>
    <t>Телевидение|"Шоу-бизнес"|"Юмор"|"Музыка"|"Иван Ургант"|"телеведущий"|"телепередача"|"шоу"|"смех"|"шутка"|"пародия"|"группа Фрукты"|"гость"|"интервью"|"выступление"|"песня"|"новость"|"группа Mgzavrebi."</t>
  </si>
  <si>
    <t>https://i.ytimg.com/vi/LiVxLRtV39E/default.jpg</t>
  </si>
  <si>
    <t>В гостях народный артист России, юморист Владимир Винокур, который совсем недавно отметил свой 70-летний юбилей. С музыкальным номером выступят наши гости из солнечной Грузии – группа Mgzavrebi.\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cVUNzMKwDbs</t>
  </si>
  <si>
    <t>НОВЫЕ ПОДРОБНОСТИ КОНФЛИКТА ХАБИБА НУРМАГОМЕДОВА И АРТЕМА ЛОБОВА</t>
  </si>
  <si>
    <t>хабиб нурмагомедов|"артем лобов"|"хабиб нурмагомедов артем лобов"|"ufc 223"|"конфликт"|"драка"|"потасовка"|"мма кинг"|"mma king"|"mma"|"мма"|"смешанные единоборства"|"ufc"|"юфс"</t>
  </si>
  <si>
    <t>https://i.ytimg.com/vi/cVUNzMKwDbs/default.jpg</t>
  </si>
  <si>
    <t>С вами MMA KING и в этом выпуске вы узнаете новые подробности потасовки Хабиба Нурмагомедова и Артема Лобова \n★ Букмекерская компания «1win» - https://vk.cc/7PGQDM\n\nЯ думаю что вы уже успели заценить недавний ролик который разлетелся по всему интернету. Российские бойцы ММА Артем Лобов и Хабиб Нурмагомедов пересеклись в отеле, где остановились перед турниром UFC 223. Между спортсменами возник конфликт. За Лобова пытался вступиться его товарищ Ислам Бадургов. На видео это не показано, но, судя по звуку, попытка Бадургова разрулить ситуацию привела к пощечине. Для тех кто не знает, суть конфликта была в том, что ранее Артем Лобов неоднократно нелестно отзывался в адрес Хабиба в своих интервью называя его трусом, из-за того что Хабиб несколько раз переносил свои поединки из-за травмы. \n\n★ MMA KING Вконтакте - https://goo.gl/en3H5Z\n\n★ MMA KING - №1 канал в России про ММА.\n\nКанал MMA KING посвящен тематике ММА в стиле самых свежих новостей и разнообразных фактов о бойцах и мероприятиях связанных с ММА! \nMMA KING подойдет для абсолютно любой возрастной категории так как у нас канале вы найдете самые актуальные новости с качественным монтажем. Приятного просмотра!</t>
  </si>
  <si>
    <t>9FdW2ElWcrM</t>
  </si>
  <si>
    <t>ЧТО УДАЛОСЬ НАЙТИ У ЗАБРОШЕННОГО ХУТОРА!</t>
  </si>
  <si>
    <t>коп|"коп монет"|"коп монет 2018"|"коп монет видео"|"охота за сокровищами"|"шурф"|"поиск монет"|"металлоискатель"|"клад"|"нашли клад"|"кладоискатель. нашли клад видео"|"нашли клад видео"|"смотреть клады"|"нумизмат"|"старые монеты"|"царские монеты"|"минелаб"|"терка 705"|"поиск с металлоискателем"|"настройка металлоискателя"|"дэус"|"хп дэус"</t>
  </si>
  <si>
    <t>https://i.ytimg.com/vi/9FdW2ElWcrM/default.jpg</t>
  </si>
  <si>
    <t>ЗНАКОМСТВО С ДЭУСОМ ПО ГРУНТУ! НАХОДКИ ДОБРЫЕ!\nАНТИКВАР32 -http://antikwar32.ru/\nПОДПИСАТЬСЯ НА КАНАЛ -https://www.youtube.com/channel/UCxfT...\nНАША ГРУППА ВК - https://vk.com/club129671972</t>
  </si>
  <si>
    <t>yIZRBYbrAZ4</t>
  </si>
  <si>
    <t>БЕШЕНЫЙ FREE KICK challenge против ГЕРМАНА</t>
  </si>
  <si>
    <t>лакер|"герман"|"герман ле классик"|"герман эль классико"|"лакер против германа"|"лакер vs герман"|"german el classico"|"german le classique"|"lucker"|"шоу лакера"|"лакер шоу"|"free kick challenge"|"штрафные удары"|"лучший штрафной"|"миссия невыполнима"|"самые красивые штрафные"</t>
  </si>
  <si>
    <t>https://i.ytimg.com/vi/yIZRBYbrAZ4/default.jpg</t>
  </si>
  <si>
    <t>Сайт хбета: http://bit.ly/2GKg2cb\nКанал 1хбет: https://goo.gl/pz6TmJ\nЖеня: https://www.youtube.com/c/GlovesNKit\nГерман: https://www.youtube.com/channel/UCOJRJqAaearydfTvGKriCPQ\n\nInstagram: https://www.instagram.com/Kolya_lucker \n\nМоя страница ВК: https://vk.com/nik_one77 \nСотрудничество: nikolay.polupanov@mail.ru</t>
  </si>
  <si>
    <t>KbKjx-g42Eo</t>
  </si>
  <si>
    <t>БЛОКЧЕЙН НА МАКСИМАЛКАХ [netstalkers]</t>
  </si>
  <si>
    <t>Netstalkers|"нетсталкинг"|"netstalking"|"deepweb"|"darknet"|"блокчейн"|"технология блокчейн простыми словами"|"купить биткоин"|"технология блокчейн"|"ico и блокчейн"|"блокчейн выборы"|"криптовалюта 2018"|"как работает блокчейн"|"биткоин"|"ethereum"|"эфир"|"эфириум"|"blockchain"|"нетсталкер"|"netstalker"</t>
  </si>
  <si>
    <t>https://i.ytimg.com/vi/KbKjx-g42Eo/default.jpg</t>
  </si>
  <si>
    <t>Блокчейн изменил IT-индустрию, скоро изменит весь мир.  \nЧто это такое и как эту технологию используют уже сегодня - в новом выпуске [netstalkers].\n\nЗипперы и худи [netstalkers] с Айсбергом – https://goo.gl/rbWnQq\nФирменные чехлы [netstalkers] на iPhone – https://goo.gl/HcXdGW  Больше интересного ищи в Телеграме – https://t.me/netstalkers \nи в ВК – https://vk.com/thenetstalkers\n\nБлокчейн это не только ценный биткоин! Сегодня он используется в самых разных сферах: видеоигры, кинематограф, смартфоностроение и даже президентские выборы. Рассказываем о самых интересных кейсах и стартапах с применением блокчейнов.\n\n#блокчейн  #netstalkers</t>
  </si>
  <si>
    <t>F16k13B5S_4</t>
  </si>
  <si>
    <t>ОНЛАЙН ГАДАНИЕ: ЕГО ПЛАНЫ В ОТНОШЕНИИ ВАС?!</t>
  </si>
  <si>
    <t>https://i.ytimg.com/vi/F16k13B5S_4/default.jpg</t>
  </si>
  <si>
    <t>Запись   на КОНСУЛЬТАЦИЮ : \n+7 926 111 75 20 WhatsApp/viber \n+7 925 507 05 76 WhatsApp/Viber \n\n► ЛИЧНО В МОСКВЕ И ОНЛАЙН ПО ВСЕМУ МИРУ. \n\nО СРОКАХ В ГАДАНИИ: https://www.youtube.com/watch?v=YkaHxApTGaQ\n__\n►ВАШИ ЗАЯВКИ НА БУДУЩИЕ ОБЩИЕ  ОНЛАЙН ГАДАНИЯ ТУТ: https://www.youtube.com/watch?v=qNtKQoEDHiU\n\n►ОНЛАЙН #ГАДАНИЯ ТУТ: https://www.youtube.com/playlist?list=PLEBJmcy7Wmet0k3kaXWMAF5V5-Aw5NlWt\n\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IEsAOb6svcE</t>
  </si>
  <si>
    <t>Отвечаю на хозяйственные вопросы.</t>
  </si>
  <si>
    <t>советы на каждый день|"уютный уголок"|"мой дом"|"вопрос"|"ответ"|"ответы на вопросы"|"про ламинат"|"плед"|"покрывало на кровать"|"плед на диван"|"ламинат"|"как выбрать ламинат"</t>
  </si>
  <si>
    <t>https://i.ytimg.com/vi/IEsAOb6svcE/default.jpg</t>
  </si>
  <si>
    <t>Ламинат, кастрюля,покрывало, плед получить хотите на это всё ответ.\nРасскажу подробно, надеюсь интересно, чтобы было Вам, видео полезно.\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7UuMT-mE8Rg</t>
  </si>
  <si>
    <t>Этому в школе не учат! Магнитное поле просто Огромное. Никто в это не верит.</t>
  </si>
  <si>
    <t>Магнитное поле|"БТГ"|"Вечный двигатель"|"неодимовые магниты"|"магнитный генератор"|"Андрей тиртха"|"торсионные поля"|"машина на воде"</t>
  </si>
  <si>
    <t>https://i.ytimg.com/vi/7UuMT-mE8Rg/default.jpg</t>
  </si>
  <si>
    <t>E_uWiOA5InE</t>
  </si>
  <si>
    <t>Какую игру ведет Украина? Время покажет. Выпуск от 05.04.2018</t>
  </si>
  <si>
    <t>Политика|"Артем Шейнин"|"Сергей Скрипаль"|"политолог"|"ток-шоу"|"эксперт"|"обсуждение"|"корабль"|"пиратство"|"отравление"|"шпион"|"Украина"</t>
  </si>
  <si>
    <t>https://i.ytimg.com/vi/E_uWiOA5InE/default.jpg</t>
  </si>
  <si>
    <t>В студии «Время покажет» говорят о задержании российского судна «Норд» как политической провокации со стороны Украины.\n\n25 марта пограничная служба Украины задержала в Азовском море российское рыболовецкое судно «Норд». Украинцы обвинили 10  граждан России в нарушении порядка въезда в Крым, считая его своей территорией.\n\nВ студии «Время покажет» обсуждают различные варианты реакции России на удержание Украиной российских граждан  – от переговоров до закрытия Азовского моря для украинских судов и силовой операции по освобождению россиян из украинского плена.\n\nВ настоящий момент Азово-Черноморское управление Росрыболовства и Погранслужба РФ создали оперативную группу, чтобы предотвратить инциденты, подобные задержанию «Норда». В случае опасности рыбакам рекомендовано  выходить на связь со сторожевыми кораблями, а в случае чрезвычайной ситуации – с пограничниками.  \n\nТакже в студии «Время покажет» обсуждают несостоявшееся отравление бывшего двойного шпиона Сергея Скрипаля и его дочери. В британской прессе появилось первое после отравления заявление Юлии Скрипаль, в котором она благодарит всех за внимание и просит проявить уважение к частной жизни ее семьи.\n\nЭксперты пытаются понять, чем на самом деле отравили экс-полковника ГРУ и его дочь, и кто за этим стоит. Ведь после отравления боевым веществом «Новичок» выздоровление невозможно.\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NCJlKVyfFxs</t>
  </si>
  <si>
    <t>Поздравляю С Пасхой!</t>
  </si>
  <si>
    <t>С Пасхой|"светлой Пасхи"|"Поздравления с Пасхой"|"видео на Пасху"|"Пасхальное поздравление"|"открытка на Пасху"|"поздравление на Пасху"|"Пасха Господня"|"с Пасхой друзья"|"ХРИСТИАНСКИЕ ПРАЗДНИКИ"|"праздник Пасхи"|"Христос Воскрес"|"поздравить подругу с Пасхой"|"поздравить друзей с Пасхой"|"красивое поздравление на Пасху"|"пожелания на Пасху"|"Великое Воскресение"</t>
  </si>
  <si>
    <t>https://i.ytimg.com/vi/NCJlKVyfFxs/default.jpg</t>
  </si>
  <si>
    <t>Со Светлой Пасхой поздравляю,\nБлагополучия желаю.\nПусть на душе будет тепло,\nА в доме — счастье и добро.\n\nЖелаю процветания, мира,\nБеда чтоб мимо проходила.\nИ были рядом чтоб всегда\nРодные, близкие, друзья.\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NCJlKVyfFxs</t>
  </si>
  <si>
    <t>Ri5CRPlACZ4</t>
  </si>
  <si>
    <t>Авторынок2018, 5 апреля, продавцы жгут, всё по старым ценам, что творится? ЦЕНЫ, ВИДЕО</t>
  </si>
  <si>
    <t>авторынок владивостока|"2018"|"цена на автомобили 2018"|"покупать машину 2018"|"прогноз цен на автомобили 2018"|"запрет правого руля"|"1 апреля"|"зелёнка"|"toyota"|"владивосток"|"авторынок"|"повышение утилизаци"|"автомобиль"|"повышение утилизационного сбора"|"запретили"|"под запретом"|"аукционы японии"|"японки под запретом"|"авто с правым рулем"|"таможенное оформление автомобиля"|"доставка авто из японии"|"не поставить на учет"|"иван килин 125"|"авторынок 1 апреля"|"утилизация"|"авторынок утилизационный сбор"</t>
  </si>
  <si>
    <t>https://i.ytimg.com/vi/Ri5CRPlACZ4/default.jpg</t>
  </si>
  <si>
    <t>Авторынок2018, всё по старым ценам, что творится? Что будет дальше? ЦЕНЫ, ВИДЕО \nНовый привоз авто\n\nКоролла для Сибири, новые тапки, китаец жжот\n\nКрабы, креветки, морепродукты, во Владивостоке, ЦЕНЫ, ВИДЕО\n\nЗаказать авто с Японии: http://jpauc.ru\n\nКупить резину с доставкой на дом, любую: https://www.farpost.ru/user/gocha070779/\n\nПодписаться на канал: https://www.youtube.com/channel/UCw7rrXvxvj36pKff2npEoaw?disable_polymer=true\n\nНаш второй канал: https://www.youtube.com/channel/UC16EPdMII1F1IiWZqnbwPrQ\n\nНаш инстаграм: https://www.instagram.com/ivan_125_/</t>
  </si>
  <si>
    <t>WwHw9gX4UyQ</t>
  </si>
  <si>
    <t>Как покрасить яйца на Пасху - 2 интересных способа! – Коллекция Рецептов</t>
  </si>
  <si>
    <t>как покрасить яйца на пасху|"яйца на пасху"|"пасхальные яйца"|"как покрасить яйца"|"красим яйца"|"пасха"|"яйца"|"как красиво покрасить яйца"|"как красить яйца"|"как красить яйца на пасху"|"пасхальные яйца своими руками"|"красим яйца на пасху"|"яйца на пасху своими руками"|"как необычно покрасить яйца к пасхе"|"как покрасить пасхальные яйца"|"своими руками"|"покраска яиц"|"пасха 2018"|"мраморные яйца"|"крашеные яйца"|"на пасху"|"пасхальные рецепты"|"Коллекция Рецептов"|"Коллекция Рецептов Дина"</t>
  </si>
  <si>
    <t>https://i.ytimg.com/vi/WwHw9gX4UyQ/default.jpg</t>
  </si>
  <si>
    <t>Традиция красить яйца на Пасху уходит корнями в глубокую древность. Окрашенное пасхальное яйцо – это особый символ Пасхи и начала новой жизни. Способов окраски яиц множество и сегодня покрасим яйца двумя интересными способами.\n\nРЕКОМЕНДУЮ ПОСМОТРЕТЬ И ДРУГИЕ МОИ ПАСХАЛЬНЫЕ ВИДЕО-РЕЦЕПТЫ:\nПасхальный кулич на Александрийском сдобном тесте ▶️ https://youtu.be/r3GrShAmg94\nКулич без дрожжей за 1.5 часа! быстрый рецепт ▶️ https://youtu.be/Gu_jJVanoig\nСупер глазурь для кулича! не осыпается, не крошится ▶️ https://youtu.be/PsLLRk_r8Fs\nПасхальный кулич, очень вкусный классический рецепт ▶️ https://youtu.be/Uog2ZWLkvZI\nПасха творожная «Царская» ▶️ https://youtu.be/DZj6XtwnDJQ\nЗаварная творожная пасха на сливках ▶️ https://youtu.be/K6eHPUoPmOY\n\nПодписывайтесь на канал Коллекция Рецептов ▶️ https://goo.gl/CYEBWM\nУже подписаны? ▶️ включайте колокольчик 🔔 чтобы получать оповещения о выходе новых видео!\n\nПОШАГОВЫЙ РЕЦЕПТ:\nДля первого способа нам понадобятся:\nСырые куриные яйца, желательно белые, мелко нарезанная луковая шелуха, обычная вода, куски марли, нитки, соль и зеленка.\nА чтобы не испачкать руки, не забудьте надеть перчатки.\nЯйца должны быть комнатной температуры, и обязательно вымытые с мылом чтобы краска равномерно легла.\nСырое яйцо смачиваем водой, хорошо обсыпаем мелконарезанной луковой шелухой, и плотно заворачиваем в небольшой кусочек марли, фиксируя его нитками.\nХвостики марли можете оставить или обрезать, я не стала обрезать.\nПодготовленное таким способом яйцо отправляем в небольшой ковшик или кастрюлю, в которой в дальнейшем будем их варить.\nДля этих целей старайтесь выбирать старенькую посуду, которую не жалко испачкать.\nДля окраски яиц таким способом можно использовать шелуху как от желтого, так и от красного лука.\nЯйца подготовлены и уложены в кастрюльку.\nЧтобы при варке яйца не лопнули, добавляем соль, и полностью заливаем их водой.\nТуда же выливаем обычную медицинскую зеленку, у меня флакончик, объемом 10 мл.\nУстанавливаем кастрюлю на плиту и доводим до кипения. После закипания уменьшаем нагрев и варим яйца 10 мин.\nЗатем снимаем кастрюлю с плиты, сливаем воду, в которой они варились и заливаем обычной холодной водой для того... (продолжение смотрите в видео или читайте на моем сайте по ссылке ниже) 👇\n\n📝 Пошаговый рецепт с фото на сайте ▶️ http://КоллекцияРецептов.рф/Как-покрасить-яйца-на-Пасху-2-способа\n\n👜 Товары с AliExpress, которыми я пользуюсь ▶️ http://КоллекцияРецептов.рф/Товары-с-AliExpress\n\nИндукционная плита - Kitfort КТ-104 ▶️ https://goo.gl/U2p8PL\n\n❗ Друзья, если вам понравился видео-рецепт - вы можете помочь каналу: \n📢 ПОДЕЛИТЕСЬ ЭТИМ ВИДЕО С ДРУЗЬЯМИ в соц. сетях + рецепт сохранится у вас на странице!\n👍 ОЦЕНИВАЙТЕ ВИДЕО! 👍 - это приятно для меня и важно для развития канала!\n📝 НАПИШИТЕ КОММЕНТАРИЙ или задайте вопрос - я обязательно отвечу! \n🔔 И самое главное - ПОДПИСЫВАЙТЕСЬ на мой YouTube канал и группы в соц. сетях, чтобы не пропускать новые видео-рецепты!\n🎥 YouTube канал ▶️ https://goo.gl/CYEBWM\n▶ Группа ВКонтакте ▶️ https://vk.com/recipecollection \n▶ Группа в Одноклассниках ▶️ https://ok.ru/recipecollection \n▶ Группа в Facebook ▶️ https://facebook.com/groups/collectionrecipe \n▶ Instagram ▶️ https://instagram.com/dinarecipes \n▶ Twitter ▶️ https://twitter.com/Dina_recipes \n\n👍 Лучшая благодарность – Подписка на канал и группы в соц. сетях, оценка видео, репост и комментарий! Спасибо за все!\nС наилучшими пожеланиями, \nДина \n\n⭐ Смотрите другие мои видео-рецепты (Плейлисты на YouTube) ⭐\n▶️ ПАСХАЛЬНЫЕ РЕЦЕПТЫ ➫ https://goo.gl/XV5wUk\n▶️ ПОСТНЫЕ БЛЮДА ➫ https://goo.gl/lDVle6\n▶️ БЛЮДА С ОВОЩАМИ ➫ https://goo.gl/fvyBhL\n▶️ СЛАДКАЯ ВЫПЕЧКА ➫ https://goo.gl/uf97jl\n▶️ НЕСЛАДКАЯ ВЫПЕЧКА ➫ https://goo.gl/89nrrx\n▶️ ПИРОГИ ➫ https://goo.gl/qXuLfE\n▶️ БЛИНЫ, БЛИНЧИКИ ➫ https://goo.gl/sN4Da20\n▶️ ТОРТЫ ➫ https://goo.gl/whDKSd\n▶️ ДЕСЕРТЫ ➫ https://goo.gl/tVfP2P\n▶️ БЛЮДА ИЗ ТВОРОГА ➫ https://goo.gl/GiOxg4\n▶️ ЗАПЕКАНКИ ➫ https://goo.gl/bmgvtR\n▶️ САЛАТЫ ➫ https://goo.gl/JxCxoZ\n▶️ ЗАКУСКИ ➫ https://goo.gl/BRtlOv\n▶️ СОУСЫ И ЗАПРАВКИ ➫ https://goo.gl/xVztTo\n▶️ БЛЮДА ИЗ МЯСА ➫ https://goo.gl/6cUOgS\n▶️ БЛЮДА ИЗ ПТИЦЫ ➫ https://goo.gl/1OVPGC\n▶️ БЛЮДА ИЗ РЫБЫ ➫ https://goo.gl/hys9Mu\n▶️ БЛЮДА С ГРИБАМИ ➫ https://goo.gl/yqM5EU\n▶️ БЛЮДА С КАРТОФЕЛЕМ ➫ https://goo.gl/JZwwrn\n▶️ КУЛИНАРНЫЕ СОВЕТЫ ➫ https://goo.gl/jdJlns\n▶️ РЕЦЕПТЫ НА НОВЫЙ ГОД ➫ https://goo.gl/TOsZK1\n▶️ ОБЗОРЫ ➫ https://goo.gl/Bv97j9\n❗️ ▶️ ВСЕ ПЛЕЙЛИСТЫ ➫ https://goo.gl/BK0b9Z\n❗️ ▶️ ВСЕ ВИДЕО ➫ https://goo.gl/x2EVj8\n\n🔽 Владельцам групп в соц. сетях 🔽\nОпубликую свои авторские фото/видео-рецепты в ваших кулинарных или других тематических группах в соц. сетях.\nПод фото пишу подробный пошаговый рецепт + видео. Новые рецепты 2 раза в неделю. Контакты ниже 👇\n\nРеклама / сотрудничество:\nEmail: dinarecipes@mail.ru\nЛС: https://vk.com/dinarecipes , https://ok.ru/dinarecipes\n▶️ Мои обзоры ➫ https://goo.gl/Bv97j9\n\n#КоллекцияРецептовДина #КоллекцияРецептов #рецепты #рецепт #Кулинария #вкусно #еда #яйца #пасха #КрасимЯйца #КакПокраситьЯйца #кулич #яйцо</t>
  </si>
  <si>
    <t>RGP7OXWBy88</t>
  </si>
  <si>
    <t>СРОЧНО! Всплыла СТАРАЯ схема Лондона на ОТРАВЛЕНИЯ Скрипаля. Мария Захарова 06.04.2018</t>
  </si>
  <si>
    <t>Мария Захарова|"Мария Захарова новости"|"Мария Захарова последние"|"Мария Захарова 05.04.2018"|"Скрипаль"|"Сергей Скрипаль"|"отравления скрипаля"|"Британия"|"МИД РФ"|"Захарова про Скрипаля"|"Лондон"|"Англия"|"Тереза Мей"|"Великобритания"|"план"|"Россия"|"новости"|"последние новости"|"Мария Захарова 2018"|"Захарова"|"новости России"|"ответ России"|"Брифинг"|"интервью"|"ответ захаровой"|"пресс-конференция"|"западные"|"сми"|"Журналисты"|"скрипаль новости 06.08.2018"|"мария захарова 06.08.2018"|"новости 06.08.2018"|"06.08.2018"</t>
  </si>
  <si>
    <t>https://i.ytimg.com/vi/RGP7OXWBy88/default.jpg</t>
  </si>
  <si>
    <t>Мария Захарова раскрыла Британскую схему по отношении к России.\nофициальный сайт МИД РФ http://www.mid.ru/ru/home</t>
  </si>
  <si>
    <t>7EFIAwf0UMk</t>
  </si>
  <si>
    <t>#ВТЕМЕ: Ольга Бузова создаст свою империю на бузкоинах</t>
  </si>
  <si>
    <t>ю|"телеканал"|"новости"|"в теме"|"ольга бузова"|"бузкоин"|"портал бузовой"|"криптовалюта"|"бузова одинока"|"шоу холостячка"|"шоу на тнт с бузовой"|"ольга наторы"|"olganators"</t>
  </si>
  <si>
    <t>https://i.ytimg.com/vi/7EFIAwf0UMk/default.jpg</t>
  </si>
  <si>
    <t>mWkKgdDReuU</t>
  </si>
  <si>
    <t>Erevi, episode 24 /Երևի, մաս 24/</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զոհ"|"խորթ"|"խորթ մայր"|"մահացու վերաբերմունք"|"Ереви"|"ЕРЕВИ"|"Yerevi"|"YEREVI"|"EREVI"|"Erevi"|"Armenia"|"Yerevan"</t>
  </si>
  <si>
    <t>https://i.ytimg.com/vi/mWkKgdDReuU/default.jpg</t>
  </si>
  <si>
    <t>LY_qcySppY4</t>
  </si>
  <si>
    <t>Kisabac Lusamutner eter 05.04.18 Erku Mama</t>
  </si>
  <si>
    <t>Kisabac|"Lusamutner"|"hrach"|"muradyan"|"qeshishyan"|"archy"|"atv"|"www.atv.am"|"hayastan"|"armenia"|"erevan"|"yerevan"|"tv"|"haykakan"|"irakan"|"patmutyunner"|"depqer"|"herustatesutyan"|"tiv"|"mek"|"talk"|"show"|"կիսաբաց"|"լուսամուտներ"|"հրաչ"|"մուրադյան"|"արչի"|"հայաստան"|"արմենիա"|"երևան"|"05.04.2018"|"եթեր"|"2018"|"eter"|"ԵՐԿՈՒ"|"ԸՆԿԵՐ"|"Erku"|"Mama"</t>
  </si>
  <si>
    <t>https://i.ytimg.com/vi/LY_qcySppY4/default.jpg</t>
  </si>
  <si>
    <t>ԵՐԿՈՒ ՄԱՄԱ - Մանուելան  ապրում է իր երկու մայրիկիների հետ, երկուսին էլ մամա է ասում: Վարդուհին մայրանալու բախտ չունեցավ, բայց քրոջ աղջկան իրենն է համարում: 1998թ.-ին Նազելին ավտովթարի ենթարկվեց, ու այդ օրվանից սկսեցին ընտանիքի դժվարությունները: Տղայի մահը մայրն այդպես էլ չիմացավ, քույրերը անձայն սգացին:Գորշ օրերի միակ լույսի՝ Մանուելայի և իր երկու մայրիկների պատմությունն այսօր՝ երկրի թիվ մեկ թոք շոուի տաղավարում:\nՀԱՅԿԱԿԱՆ ՀԵՌՈՒՍՏԱՏԵՍՈՒԹՅԱՆ ԹԻՎ 1 ԹՈՔ ՇՈՈՒ\nերկուշաբթի-ուրբաթ 20:45 ATV-ի եթերում!!!</t>
  </si>
  <si>
    <t>wi4K9cNVVAk</t>
  </si>
  <si>
    <t>ЗАГОВОР В ЧИСТЫЙ ЧЕТВЕРГ НА ДЕНЬГИ</t>
  </si>
  <si>
    <t>Oksana Razinkova</t>
  </si>
  <si>
    <t>заговор на деньги|"заговор в чистый четверг"|"заговор пере пасхой"</t>
  </si>
  <si>
    <t>https://i.ytimg.com/vi/wi4K9cNVVAk/default.jpg</t>
  </si>
  <si>
    <t>ЗАГОВОР В ЧИСТЫЙ ЧЕТВЕРГ НА ДЕНЬГИ\nhttps://youtu.be/wi4K9cNVVAk\n\nПриятного просмотра!\nБлагодарю всех подписавшихся!!!  \nЯ всегда рада вам! \n\nПлейлисты:\n Заговоры И Обереги: https://www.youtube.com/playlist?list=PLzQbGdfDXiiRcJG94eMlMw1oYC4AOZerI\n\nЖенские практики: \nhttps://www.youtube.com/watch?v=bdsd-z_lajY&amp;list=PLzQbGdfDXiiTeYW5pxm1-LMHau47lH7pd\n\nНумерология. Чакры:\nhttps://www.youtube.com/playlist?list=PLzQbGdfDXiiTjKwFAI7WlfvzdWqEju00i\n\nМагия: https://www.youtube.com/playlist?list=PLzQbGdfDXiiRZHGifVS3D5ls0fVjcyzoi\n\nЦелительство: https://www.youtube.com/playlist?list=PLzQbGdfDXiiQq57osEIJqoDp7m_g1TJPK\n\nМедитации: https://www.youtube.com/playlist?list=PLzQbGdfDXiiT6Wqb8eLEIH7oCn_ez0Bcz\n\nТаро: https://www.youtube.com/playlist?list=PLzQbGdfDXiiRK0m_xlPHL9TyRNAKawtiV\n\nЛунные практики: https://www.youtube.com/playlist?list=PLzQbGdfDXiiRk5iYxjQGSRzOQW6YeAAko\n\nДенежная магия: https://www.youtube.com/playlist?list=PLzQbGdfDXiiS-bH6_2k63eou6YFpYzYge\n\nМоя почта:  numero_taro@mail.ru\n\nЯ в социальных сетях:\n\nОдноклассники:\n\n https://ok.ru/numerologi\n*****************************************\nВконтакт: \nhttps://vk.com/club133116840\n*****************************************\nФейсбук: \nhttps://www.facebook.com/groups/1024484471030435/ \n*****************************************\nИнстаграм: \nhttps://www.instagram.com/numerologiya_taro/\n******************************************</t>
  </si>
  <si>
    <t>3sMCqtad3ao</t>
  </si>
  <si>
    <t>ВОЛЬНОВ ДОИГРАЛСЯ! ВОЛЬНОВА УБИЛИ! КЕМЕРОВО ЗИМНЯЯ ВИШНЯ</t>
  </si>
  <si>
    <t>Denis Repleev</t>
  </si>
  <si>
    <t>Вольнов|"Евгений"|"ВОЛЬНОВА УБИЛИ!"|"ВОЛЬНОВ ДОИГРАЛСЯ!"</t>
  </si>
  <si>
    <t>https://i.ytimg.com/vi/3sMCqtad3ao/default.jpg</t>
  </si>
  <si>
    <t>Ребята, скорее всего это фейк, так, что не обессудьте !</t>
  </si>
  <si>
    <t>DRLrMVswaZE</t>
  </si>
  <si>
    <t>Интервью Алексея Венедиктова в программе Hard Day’s Night на телеканале Дождь.</t>
  </si>
  <si>
    <t>Игорь Михайлов</t>
  </si>
  <si>
    <t>Дождь|"Телеканал Дождь"|"Венедиктов"|"Алексей Венедиктов"|"Эхо Москвы"|"Путин"|"Россия"|"Russia"|"Hard Day’s Night"|"Кемерово"|"Тулеев"|"Цивилев"|"Лесин"|"Слуцкий"</t>
  </si>
  <si>
    <t>https://i.ytimg.com/vi/DRLrMVswaZE/default.jpg</t>
  </si>
  <si>
    <t>Гость этого выпуска программы Hard Day’s Night — главный редактор «Эха Москвы» Алексей Венедиктов. Разговор начался естественно с обсуждения трагедии в Кемерово: почему Тулеев — «холуй», Путин принял решение о приезде в город эмоционально, а у вице-губернатора Цивилева все еще есть бюрократическое будущее. Помимо этого обсудили зависимость «Эха» от Путина, последние сообщения об убийстве Михаила Лесина и «крышу» депутата Леонида Слуцкого, обвиняемого в домогательствах к журналистам.</t>
  </si>
  <si>
    <t>yb3OJ8K2QYk</t>
  </si>
  <si>
    <t>Почему США хотят вернуть своих дипломатов в Москву</t>
  </si>
  <si>
    <t>https://i.ytimg.com/vi/yb3OJ8K2QYk/default.jpg</t>
  </si>
  <si>
    <t>ОЧКИ - ЛУПА очень полезная вещь  http://ali.pub/2ec393\nСВЕТООТРАЖАЮЩИЙ ЖИЛЕТ ДЛЯ ВОДИТЕЛЯ  http://ali.pub/2d288v\nЛУЧШИЙ ПОВЕР БАНК, ЦЕНА КАЧЕСТВО http://ali.pub/2b6sg8\nХОРОШИЙ СМАРТФОН  НЕ ДОРОГО  http://ali.pub/2b67py\nКЭШБЭК ДО 15% НА АЛИЭКСПРЕСС И СОТНИ ДРУГИХ МАГАЗИНОВ    http://got.by/1zwz2f\nЛУЧШИЙ КЕМПИНГ ФОНАРЬ В ИНТЕРНЕТЕ, ЦЕНА КАЧЕСТВО  http://ali.pub/2b73bu</t>
  </si>
  <si>
    <t>4tY4JEY_yNs</t>
  </si>
  <si>
    <t>Суперский ТОРТ БЕЗ ВЫПЕЧКИ за 15 минут</t>
  </si>
  <si>
    <t>торт|"торт без выпечки"|"без выпечки"|"без выпекания"|"за 15 минут"|"творожный"|"кокосовый"|"творог"|"кокосовая стружка"|"сгущеное молоко"|"печенье"|"шоколадная глазурь"|"желатиновый"|"желатин"|"быстрый"|"простой"|"вкусный"|"рецепт"|"приготовление"|"готовим"|"как приготовить"|"что приготовить"|"к чаю"</t>
  </si>
  <si>
    <t>https://i.ytimg.com/vi/4tY4JEY_yNs/default.jpg</t>
  </si>
  <si>
    <t>ОЧЕНЬ-ОЧЕНЬ вкусный торт без выпечки, творожный, нежный, сладкий, с приятным кокосовым вкусом! Вареную сгущенку можно заменить любимым вареньем или джемом. Я использовала галеты, они не очень пропитываются. Поэтому если Вы хотите мягкий тортик, лучше взять песочное печенье или крекеры.\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 на форму 25 х 12 см:\n2 пачки творога (по 180 гр)\n100 гр сахара\n1 ч.л. ванильного сахара\n100 мл сливок или молока\n50 гр сливочного масла\n5 гр желатина + 3 ст.л. воды\n______________\n80 гр кокосовой стружки\n100 мл сливок или молока\n______________\n100 гр печенья\n100 гр вареной сгущенки\n______________\n50 гр шоколада\n20-30 гр сливочного масла\nПодпишись на канал! https://www.youtube.com/channel/UCWtnmUD1X9DAI5qukMcYzeQ?sub_confirmation=1\n\nhttp://www.tartuffolo.ru</t>
  </si>
  <si>
    <t>yPQnwG9XS38</t>
  </si>
  <si>
    <t>Давай поженимся! Дизайнер ищет мужа. Выпуск от 05.04.2018</t>
  </si>
  <si>
    <t>https://i.ytimg.com/vi/yPQnwG9XS38/default.jpg</t>
  </si>
  <si>
    <t>Невеста - Алла, 36 лет, графический дизайнер. Гордится тем, что состоялась в профессии, мечтает выучить несколько иностранных языков, признается, что мама – ее самый главный советчик, а дом – лучшее место для досуга, предупреждает, что готова прожить гражданским браком не более трех месяцев. Спустя семь лет совместной жизни настояла на свадьбе с возлюбленным в надежде, что новый статус взбодрит их отношения, но спустя еще четыре года осознала, что ее надежды не оправдались. Ее избранник может быть как бизнесменом, так и представителем творческой профессии – главное, чтобы он был с чувством юмора, умел брать на себя ответственность и любил собак.\n\nИскать жениха ей помогают родители, которые очень переживают, что их дочь любит проводить вечера дома и не стремится наладить личную жизнь. Они никогда не вмешивались в ее отношения с мужем, но искренне не понимали, почему молодые за все 11 лет брака так и не завели детей. Обеспокоенные родители в один голос утверждают, что дочери нужен надежный мужчина постарше – самостоятельный, общительный и готовый к продолжению рода.</t>
  </si>
  <si>
    <t>gjQznMRIKz0</t>
  </si>
  <si>
    <t>😻 ЗАКАЗЫ ДЛЯ СОНИ С АЛИЭКСПРЕСС 😺</t>
  </si>
  <si>
    <t>товары для кошек|"вещи для кошек"|"10 крутых вещей"|"игрушки для кошек"|"алиэкспресс"|"алиэкспресс покупки"|"aliexpress"|"aliexpress покупки"|"с алиэкспресс"|"заказы для сони"|"заказы для кошки"|"lovealiexpress"|"посылка с алиэкспресс"|"товары для кошек с алиэкспресс"|"товары для кошек с aliexpress"|"товары для питомцев с алиэкспресс"|"заказы с алиэкспресс"|"заказы с aliexpress"</t>
  </si>
  <si>
    <t>https://i.ytimg.com/vi/gjQznMRIKz0/default.jpg</t>
  </si>
  <si>
    <t>😻 ЗАКАЗЫ ДЛЯ СОНИ С АЛИЭКСПРЕСС 😺\n\nБабочка http://ali.pub/2extw3\nНабор мячиков http://ali.pub/2exwh8\nМышка http://ali.pub/2extz7\nИгрушки на пружинках http://ali.pub/2extxg\nУказка мышкой http://ali.pub/2exvm4\nУказка красной точкой http://ali.pub/2exuov\n\n\n\nНа мне:\nПлатье http://ali.pub/2d7q7g\nТени http://ali.pub/2ev0f2\nПомада http://ali.pub/2eqz4w\nМаникюр https://youtu.be/tNE5luxXsJU\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nтовары для кошек, вещи для кошек, 10 крутых вещей, игрушки для кошек, алиэкспресс, алиэкспресс покупки, aliexpress, aliexpress покупки, с алиэкспресс, заказы для сони, заказы для кошки, lovealiexpress, посылка с алиэкспресс, товары для кошек с алиэкспресс, товары для кошек с aliexpress</t>
  </si>
  <si>
    <t>IThpm0-3QZg</t>
  </si>
  <si>
    <t>ПОДБОРКА ИЗ 100 ЛУЧШИХ ЛАЙФХАКОВ, КОТОРЫЕ ОБЛЕГЧАТ ВАШУ ЖИЗНЬ</t>
  </si>
  <si>
    <t>Сделай сам|"лайфхаки"|"поделки"|"бери и делай"|"diy"|"lifehack"|"сделай сам"|"легкие лайфхаки"|"простые лайфхаки"|"лайфхаки для ленивых"|"стекло"|"лампочка"|"лимоны"|"организовать"|"хранить"|"хранилище"|"организация"|"красота"|"лайфхаки красоты"|"волосы"|"лайфхаки для волос"|"уход за волосами"|"рутина поддержания красоты"|"домашние лайфхаки"|"свеча"|"застежка-молния"|"обувь"|"лайфхаки с обувью"|"кухня"|"кухонные хитрости"|"готовить"|"готовка"|"кулинарные советы"|"лак для ногтей"|"чисто"|"советы как чистить"|"пятно"</t>
  </si>
  <si>
    <t>https://i.ytimg.com/vi/IThpm0-3QZg/default.jpg</t>
  </si>
  <si>
    <t>Мы в социальных сетях:\nFacebook: http://facebook.com/delai.club/\nПодпишитесь на AdMe: http://goo.gl/DgUonf\n\n----------------------------------------------------------------------------------------\nБольше классных статей и видео на http://adme.ru/\n\nMusic: 1. Whatdafunk by Audionautix is licensed under a Creative Commons Attribution license (https://creativecommons.org/licenses/...)\nArtist: http://audionautix.com/\n\n2. Feelin Good by Kevin MacLeod is licensed under a Creative Commons Attribution license (https://creativecommons.org/licenses/...)\nSource: http://incompetech.com/music/royalty-...\nArtist: http://incompetech.com/\n\n3. Rhastafarian by Audionautix is licensed under a Creative Commons Attribution license (https://creativecommons.org/licenses/...)\nArtist: http://audionautix.com/\n\n4. Cold Funk - Funkorama by Kevin MacLeod is licensed under a Creative Commons Attribution license (https://creativecommons.org/licenses/...)\nSource: http://incompetech.com/music/royalty-...\nArtist: http://incompetech.com/\n\n5. Chee Zee Beach - Latinesque by Kevin MacLeod is licensed under a Creative Commons Attribution license (https://creativecommons.org/licenses/...)\nSource: http://incompetech.com/music/royalty-...\nArtist: http://incompetech.com/\n\n6. Heading West by Audionautix is licensed under a Creative Commons Attribution license (https://creativecommons.org/licenses/...)\nArtist: http://audionautix.com/\n\n7. Hackbeat by Kevin MacLeod is licensed under a Creative Commons Attribution license (https://creativecommons.org/licenses/...)\nSource: http://incompetech.com/music/royalty-...\nArtist: http://incompetech.com/\n\n8. Bounce Ball by Twin Musicom is licensed under a Creative Commons Attribution license (https://creativecommons.org/licenses/...)\nSource: http://www.twinmusicom.org/song/255/b...\nArtist: http://www.twinmusicom.org\n\n9. Hyperfun by Kevin MacLeod is licensed under a Creative Commons Attribution license (https://creativecommons.org/licenses/...)\nSource: http://incompetech.com/music/royalty-...\nArtist: http://incompetech.com/\n\n10. Life of Riley by Kevin MacLeod is licensed under a Creative Commons Attribution license (https://creativecommons.org/licenses/...)\nSource: http://incompetech.com/music/royalty-...\nArtist: http://incompetech.com/\n\n11. Cipher - Electronic Light by Kevin MacLeod is licensed under a Creative Commons Attribution license (https://creativecommons.org/licenses/...)\nSource: http://incompetech.com/music/royalty-...\nArtist: http://incompetech.com/\n\n12. Drankin Song by Kevin MacLeod is licensed under a Creative Commons Attribution license (https://creativecommons.org/licenses/...)\nSource: http://incompetech.com/music/royalty-...\nArtist: http://incompetech.com/\n\n13. Hep Cats by Kevin MacLeod is licensed under a Creative Commons Attribution license (https://creativecommons.org/licenses/...)\nSource: http://incompetech.com/music/royalty-...\nArtist: http://incompetech.com/\n\n14. Air Hockey Saloon by Chris Zabriskie is licensed under a Creative Commons Attribution license (https://creativecommons.org/licenses/...)\nSource: http://chriszabriskie.com/vendaface/\nArtist: http://chriszabriskie.com/\n\n15. Disco Ultralounge by Kevin MacLeod is licensed under a Creative Commons Attribution license (https://creativecommons.org/licenses/...)\nSource: http://incompetech.com/music/royalty-... \nArtist: http://incompetech.com/</t>
  </si>
  <si>
    <t>_l3-yuZigFQ</t>
  </si>
  <si>
    <t>ПРЕМЬЕРА 2018 ПОРАЗИЛА СЕРДЦА / ФАЛЬШИВАЯ МЕСТЬ / НОВЫЕ МЕЛОДРАМЫ 2018, русские фильмы в HD</t>
  </si>
  <si>
    <t>Мелодрамы Россия HD</t>
  </si>
  <si>
    <t>фальшивая месть|"малодрама"|"russian movies"|"мелодрама"|"мелодрамы"|"мелодрамы русские"|"мелодрамы новинки"|"фильмы hd"|"мелодрама 2018"|"новые мелодрамы 2018"|"русские сериалы 2018"|"сериалы новинки"|"мелодрамы 2018"|"мелодрамы новинки 2018"|"русские мелодрамы новинки"|"русские фильмы"|"русские мелодрамы"|"русская премьера"|"новинки 2018"|"русские фильмы 2018"|"фильмы про любовь"|"фильм любовь"|"Мелодрама"|"смотреть мелодрамы"|"Русские фильмы 2018"|"новинки"|"светлана антонова"|"александр дьяченко"</t>
  </si>
  <si>
    <t>https://i.ytimg.com/vi/_l3-yuZigFQ/default.jpg</t>
  </si>
  <si>
    <t>ПРЕМЬЕРА 2018 ПОРАЗИЛА СЕРДЦА / ФАЛЬШИВАЯ МЕСТЬ / Русские мелодрамы НОВИНКИ 2018,  фильмы в HD\n\n\n russian movies сериалы новинки смотреть мелодрамы</t>
  </si>
  <si>
    <t>F1D0iyVMPSI</t>
  </si>
  <si>
    <t>БМВ Х5 ушла. Все по плану!</t>
  </si>
  <si>
    <t>https://i.ytimg.com/vi/F1D0iyVMPSI/default.jpg</t>
  </si>
  <si>
    <t>585YoTG__88</t>
  </si>
  <si>
    <t>Бульмастиф первым узнал, что хозяйка беременна! Когда малыш родился, пёс отдал ему самое ценное…</t>
  </si>
  <si>
    <t>бульмастиф|"собака и ребенок"|"дружба"|"собачья верность"|"собачья преданность"|"милота"|"трогательно"|"любовь"|"истории"|"собаки"|"питомцы"|"доброта"|"нежность"|"семья"|"младенец"|"пес-нянька"|"животные"|"интересное"</t>
  </si>
  <si>
    <t>https://i.ytimg.com/vi/585YoTG__88/default.jpg</t>
  </si>
  <si>
    <t>Музыка из видео:Production Music courtesy of Epidemic Sound!\n\nГруппа ВКОНТАКТЕ:https://vk.com/club99399572\n\nСсылка на партнёрку VSP GROUP: https://youpartnerwsp.com/join?83754\n\nСтатья:https://mur.tv/bulmastif-brut-pervym-uznal-chto-xozyajka-beremenna-kogda-malysh-rodilsya-pyos-otdal-emu-samoe-cennoe/#mur\nИнстаграм о псе:captainbrutus:https://www.instagram.com/captainbrutus/\nФото:https://www.instagram.com/captainbrutus/\nСтатья:https://www.thedodo.com/close-to-home/dog-brings-baby-favorite-toy</t>
  </si>
  <si>
    <t>e1oy1hjBn3w</t>
  </si>
  <si>
    <t>Весенняя охота с беспилотником</t>
  </si>
  <si>
    <t>Спортивный клуб Рыболов. Абакан</t>
  </si>
  <si>
    <t>Весенняя охота с беспилотником|"охота"|"охота на косулю"|"косуля"|"охота в сибири"</t>
  </si>
  <si>
    <t>https://i.ytimg.com/vi/e1oy1hjBn3w/default.jpg</t>
  </si>
  <si>
    <t>Ценность охотничьего трофея возрастает многократно!</t>
  </si>
  <si>
    <t>gZO2ji_HAAk</t>
  </si>
  <si>
    <t>ПЛОХИЕ НОВОСТИ ОТ ХАБИБА НУРМАГОМЕДОВА! НЕ МОЖЕТ ГОНЯТЬ ВЕС С НОВЫМ ДИЕТОЛОГОМ!</t>
  </si>
  <si>
    <t>ХАбиб|"вес"|"вес хабиба диетолог"|"артем"|"лобов"|"стычка"|"перепалка"|"сколько весит хабиб"|"хабиб"|"нурмагмоедов"|"тони"|"фергюсон"|"отменен"|"травма"|"ufc 223"|"против"|"холлоуэй"|"смотреть"|"ufc223"|"ufc"|"фергюсон травмирован"|"хабиб нурмагомедов макс холлоуэй"|"отмена боя хабиба"|"холлоуэй хабиб"|"хабиб нурмагомедов против тони фергюсона"|"нурмагомедов"|"нурмагомедов холлоуэй"|"хабиб о фергюсоне"|"хабиб о коноре"|"хабиб сколько весит"|"андрей антонов мма"</t>
  </si>
  <si>
    <t>https://i.ytimg.com/vi/gZO2ji_HAAk/default.jpg</t>
  </si>
  <si>
    <t>Ставки на ММА в 1хBet: http://bit.ly/2HOYqvk\nКанал 1xbet - https://goo.gl/pz6TmJ\nМой инстаграм: https://www.instagram.com/andreyantonovmma/?hl=ru\n\nКАЖДЫЙ ДЕНЬ - НОВОЕ ВИДЕО! ПОДПИСЫВАЙТЕСЬ!\nМой канал является членом медиа-сообщества Yellow Bridge. Все вопросы относительно рекламы адресовать в группу нашего сообщества «В Контакте» https://vk.com/ybmfamily</t>
  </si>
  <si>
    <t>BcvJlUB-b8U</t>
  </si>
  <si>
    <t>От двух до пяти с Евгением Сатановским (05.04.18). Полная версия</t>
  </si>
  <si>
    <t>https://i.ytimg.com/vi/BcvJlUB-b8U/default.jpg</t>
  </si>
  <si>
    <t>Подпишись на канал: https://www.youtube.com/user/vestifm?sub_confirmation=1\nОт двух до пяти с Евгением Сатановским от 05.04.18.\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jK5dBibmJYw</t>
  </si>
  <si>
    <t>Real Xit | Samarqand</t>
  </si>
  <si>
    <t>zo'r tv|"zor tv"|"зур тв"|"зор тв"|"realxit"|"samarqand"</t>
  </si>
  <si>
    <t>https://i.ytimg.com/vi/jK5dBibmJYw/default.jpg</t>
  </si>
  <si>
    <t>xLh6nkdHz0Y</t>
  </si>
  <si>
    <t>Как реагировать на хамство, если вы элегантная женщина</t>
  </si>
  <si>
    <t>Австрийская Высшая Школа Этикета</t>
  </si>
  <si>
    <t>марии буше|"мария буше"|"школа леди"|"этикет"|"красота"|"Marii boucher"|"элегантность"|"элегантностьводнушке"|"пацанки"|"австрийская высшая школа этикета"|"курсы этикета"|"леди"|"мода"|"речь"|"хамство"</t>
  </si>
  <si>
    <t>https://i.ytimg.com/vi/xLh6nkdHz0Y/default.jpg</t>
  </si>
  <si>
    <t>Этот метод  действительно работает с хамами! \nMarii Boucher отвечает на самые интересные вопросы своих подписчиков.\nВ этом выпуске Марии Буше  будет вместе с Хрюшей разгадывать секретное письмо, в котором зашифрованы правила этикета.  Тема выпуска посвящена ПРИВЕТСТВИЮ\n\nInstagram Marii Boucher https://www.instagram.com/mariiboucher/\n\nПройдите дистанционное обучение Австрийской Высшей Школы Этикета: http://ladies-school.com/online \n\nДатчик осанки для элегантной походки: http://ladies-school.com/osanka \n\nАвстрийская высшая школа этикета в Санкт-Петербурге является одним из важнейших образовательных центров России, специализирующихся на дополнительном профессиональном образовании в области этикета и элегантности манер</t>
  </si>
  <si>
    <t>X4c8c0K0F2c</t>
  </si>
  <si>
    <t>КОРОЧЕ ГОВОРЯ, КУПИЛ САМОКАТ</t>
  </si>
  <si>
    <t>Просто Шурик</t>
  </si>
  <si>
    <t>Короче говоря|"просто шурик"|"long story short"</t>
  </si>
  <si>
    <t>https://i.ytimg.com/vi/X4c8c0K0F2c/default.jpg</t>
  </si>
  <si>
    <t>Регистрируйся и побеждай вместе с 1win - https://vk.cc/7SDeCk\nКороче говоря, купил самокат.\n\nКанал RED SIDE - https://www.youtube.com/channel/UCezb4R_NyKstRJexNmBoNgQ\n\nПо вопросам сотрудничества ► alexmancop@gmail.com\n● Все типы людей - https://www.youtube.com/playlist?list=PL2seYN9GltE8loLzJe9Bdf1P-x67uOCQd\n\n► Vk - http://vk.com/teranit\n► Instagram - https://instagram.com/teran1t/\n► Twitter - https://twitter.com/TERRRAN1T</t>
  </si>
  <si>
    <t>iwYPx3W5dDA</t>
  </si>
  <si>
    <t>Вася постриг мальчишек\\Обед\\Необычная солонка\\Вася делает именную ложку\\</t>
  </si>
  <si>
    <t>семья перовых|"многодетная семья"|"сибирь"|"многодетная семья из сибири"|"перовы"</t>
  </si>
  <si>
    <t>https://i.ytimg.com/vi/iwYPx3W5dDA/default.jpg</t>
  </si>
  <si>
    <t>BGIvPgOk2Co</t>
  </si>
  <si>
    <t>Тест на сообразительность от Автоэлектрика В.Ч.</t>
  </si>
  <si>
    <t>Автоэлектрика ВЧ</t>
  </si>
  <si>
    <t>стартер|"втягивающее реле"|"не проворачивается"|"якорь"|"щётки"|"бендикс"|"венец"|"маховик"|"не заводится"|"не крутит"|"автоэлектрика"|"диагностика"|"автомобили"|"транспорт"|"техника"</t>
  </si>
  <si>
    <t>https://i.ytimg.com/vi/BGIvPgOk2Co/default.jpg</t>
  </si>
  <si>
    <t>Тест на логическое мышление и пространственное воображение, в рамках обзора по системе пуска двигателя.   Как найти нужный ролик на канале Автоэлектрика ВЧ об этом здесь https://www.youtube.com/watch?v=fL6pXklM0s4</t>
  </si>
  <si>
    <t>На канале КЛИККЛАК премьера 4 сезона шоу «Дай Леща»! \n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nВ этом выпуске сразятся Андрей Прокофьев и Данила Поперечный! Сможет ли новичок этого сезона победить чемпиона 2 сезона? Вылетит ли Данила Поперечный в этом выпуске или пройдет дальше? Это вы узнаете в нашем видео. \n\nУЧАСТНИКИ\nАндрюша Прокофьев: https://www.youtube.com/channel/UCj7OS8fnLDOiXU7WHUfCxZA\nДаня Поперечный: https://youtube.com/spoontamer\n\n#williamlawson #NoRulesGreatScotch\n\nНАШ ИНСТАГРАМ:\nhttps://www.instagram.com/klikklakinst/\n\nНАШ ПАБЛИК: \nhttps://vk.com/klikklakpage\n\nВЕДУЩИЕ\nРуслан Усачев:\nhttps://www.youtube.com/usachevshow\nИлья Satyr Шабельников: https://www.youtube.com/channel/UC4yxdlsaRT6WpZ_FZQ6uIpQ\n\nМУЗЫКАЛЬНОЕ СОПРОВОЖДЕНИЕ\nВиктор Сибринин: https://vk.com/jbeatz\nЮрий Музыченко: https://vk.com/yra_tomas\n\nДЕКОРАЦИИ\nОлег Плесинь https://www.instagram.com/hmnsgw/\n\nРеклама и сотрудничество: reklama@klikklak.tv</t>
  </si>
  <si>
    <t>1qzUK5EVeGI</t>
  </si>
  <si>
    <t>Пресс конференция Хабиб Нурмагомедов - Эл Яквинта РУССКАЯ ОЗВУЧКА</t>
  </si>
  <si>
    <t>пресс конференция хабиб яквинта|"хабиб яквинта"|"пресс конференция хабиба и яквинта"|"пресс конференция хабиба"|"пресс конференция ufc 223"|"хабиб"|"эл яквинта"|"ufc 223"|"нурмагомедов"|"хабиб нурмагомедов"|"ufc"|"конор макгрегор"|"best of mma"|"макгрегор"|"конор"|"ufc223"|"поясни за mma"|"бой"|"Хабиб Нурмагомедов"|"бои"|"поясни за мма"|"пресс конференция"|"бой хабиб яквинта"|"хабиб нурмагомедов против"|"хабиб нурмагомедов эл яквинта"</t>
  </si>
  <si>
    <t>https://i.ytimg.com/vi/1qzUK5EVeGI/default.jpg</t>
  </si>
  <si>
    <t>Пресс конференция Хабиб Нурмагомедов - Эл Яквинта РУССКАЯ ОЗВУЧКА\nДелай ставки тут http://bit.ly/2FUhsjm\nКанал 1xbet - https://goo.gl/pz6TmJ\n\nOriginal video https://www.youtube.com/watch?v=hxqrRGsneKs\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u0_vgf-zHKo</t>
  </si>
  <si>
    <t>НОВЫЙ СОПЕРНИК ХАБИБА НА UFC 223 - ЭЛ ЯКВИНТА!</t>
  </si>
  <si>
    <t>https://i.ytimg.com/vi/u0_vgf-zHKo/default.jpg</t>
  </si>
  <si>
    <t>Z8Ed3QuVRl4</t>
  </si>
  <si>
    <t>ЧТО, ЕСЛИ исчезла МУЗЫКА</t>
  </si>
  <si>
    <t>что если|"знакомьтесь боб"|"игры разума"|"исчезла музыка"|"музыка"|"артист"|"певица"|"певец"|"рэп"|"версус"|"brb"|"бузова"|"клип"|"видеоклип"|"плейлист"|"диск"|"cd"</t>
  </si>
  <si>
    <t>https://i.ytimg.com/vi/Z8Ed3QuVRl4/default.jpg</t>
  </si>
  <si>
    <t>Я лоханулся с СУБАРУ. Продаю всё что есть</t>
  </si>
  <si>
    <t>https://i.ytimg.com/vi/-fUK8PBMxTA/default.jpg</t>
  </si>
  <si>
    <t>Скачивайте Амино и вступайте в сообщество Авто и Транспорта!\nНа Android: http://m.onelink.me/78f62f73\nНа iOS: https://aminoapps.com/c/TRANSPORTAMINO\n\nКак правильно выбрать антифриз - http://проантифриз.рф/\n\nПо вопросам рекламы, сотрудничества fulllux@mail.ru\n\nПодписывайтесь на мой Инстаграм: http://instagram.com/zheki444\nИнстаграм Синдиката: http://instagram.com/dubrovskiy_syndi...\n\nИван Кислицын (CustomBox): http://instagram.com/_custombox_/\nWhatsapp Telegram Viber: 8-985-889-68-79\n\nПаблик - http://vk.com/fulllux\n\nПодписывайтесь на страницу ВК: http://vk.com/zheki444\n\nМузыка из видео: https://vk.com/motorheartstudio\n====================================\nПроект: Тачка невозврата 28 серия. #Тачканевозврата</t>
  </si>
  <si>
    <t>kbHElKnsvlo</t>
  </si>
  <si>
    <t>Вечерний Ургант. В гостях у Ивана – Настя Ивлеева (06.04.2018)</t>
  </si>
  <si>
    <t>Телевидение|"Шоу-бизнес"|"Юмор"|"Иван Ургант"|"телеведущий"|"телепередача"|"шоу"|"интервью"|"смех"|"шутка"|"пародия"|"группа Фрукты"|"гость"|"Настя Ивлеева"</t>
  </si>
  <si>
    <t>https://i.ytimg.com/vi/kbHElKnsvlo/default.jpg</t>
  </si>
  <si>
    <t>В гостях звезда интернета, ведущая тревел-шоу Орёл и Решка. Перезагрузка Настя Ивлеева.\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Gkg-eoEWqRg</t>
  </si>
  <si>
    <t>ОФИЦИАЛЬНО! ХАБИБ НУРМАГОМЕДОВ ПРОТИВ ЭЛА ЯКВИНТЫ НА UFC 223 !</t>
  </si>
  <si>
    <t>отмена боя хабиба нурмагомедова|"хабиб нурмагомедов против эла яквинты"|"ufc 223"|"соперник хабиба"|"хабиб нурмагомедов"|"хабиб"|"нурмагомедов"|"поясни за mma"|"хабиб нурмагомедов против энтони петтиса"|"хабиб нурмагомедов против макса холлоуэя"|"бой хабиба нурмагомедова"|"взвешивание хабиба нурмагомедова"|"дана уайт о сопернике хабиба"|"конор макгрегор"|"конор"|"макгрегор"|"хабиб нурмагомедов эл яквинта"|"отмена боя хабиба"|"энтони петтис"</t>
  </si>
  <si>
    <t>https://i.ytimg.com/vi/Gkg-eoEWqRg/default.jpg</t>
  </si>
  <si>
    <t>LsDr8aWQTQI</t>
  </si>
  <si>
    <t>Пять Прикольных Приколюх из Китая, которые всем понравятся! alex boyko</t>
  </si>
  <si>
    <t>alex boyko|"алекс бойко"|"Пять Прикольных Приколюх"|"распаковка"|"обзор"|"алиэкспресс"|"aliexpress"|"посылка из китая"|"гербест"|"обзор посылки"|"штормгласс"|"штормглас"|"штормгласс капля"|"силикон для ремонта"|"китай"|"товары с aliexpress"|"посылка с китая"|"товары с алиэкспресс"|"что если"|"товары с китая"|"топ 10"|"посылка"|"аликс бойка"|"крутые вещи"|"распаковка посылок"|"товары из китая"|"али"</t>
  </si>
  <si>
    <t>https://i.ytimg.com/vi/LsDr8aWQTQI/default.jpg</t>
  </si>
  <si>
    <t>👉 Космический пластилин: https://bit.ly/2EmFrWM\n👉 Штормгласс: https://bit.ly/2Hd6iHU\n👉 Силикон для ремонта: https://bit.ly/2Jm6W6s\n👉 Подсветка для шкафчика: https://bit.ly/2q8S2bB\n👉 Машинка которая ездит по стенам: https://bit.ly/2Ep8t83\n\n💲 Надежный Кэшбэк для Али: http://bit.ly/2hFzVY9\n✅ Моя партнерка на YouTube: https://goo.gl/5HrRwB\n☑️ Я ВКонтакте: https://vk.com/alexboykochannel\n\nПять Прикольных Приколюх из Китая, которые всем понравятся!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2VQQ8GsR2wY</t>
  </si>
  <si>
    <t>Зачем Россия отравила Скрипаля?</t>
  </si>
  <si>
    <t>https://i.ytimg.com/vi/2VQQ8GsR2wY/default.jpg</t>
  </si>
  <si>
    <t>Прямий все расскажет</t>
  </si>
  <si>
    <t>5VVZFFkEqkk</t>
  </si>
  <si>
    <t>15 САМЫХ БЕЗУМНЫХ ФЕЙЛОВ 2018 Года #2</t>
  </si>
  <si>
    <t>https://i.ytimg.com/vi/5VVZFFkEqkk/default.jpg</t>
  </si>
  <si>
    <t>TeUU0ChH6XI</t>
  </si>
  <si>
    <t>ВОТ ПОЧЕМУ ХОЛЛОУЭЙ НЕ ВЫШЕЛ НА БОЙ UFC 223! ОФИЦИАЛЬНАЯ ОТМЕНА БОЯ ХАБИБА НУРМАГОМЕДОВА !</t>
  </si>
  <si>
    <t>ОТМЕНА БОЯ ХАБИБ МАКС|"ПОЧЕМУ ОТМЕНИЛИ БОЙ ХАБИБ МАКС ХОЛЛОУЭЙ"|"АЙБА ФАЙТ"|"AIBA NEWS"|"AIBA FIGHT"|"ПОЧЕМУ ВЫБЫЛ ХОЛЛОУЭЙ"|"КТО СОПЕРНИК ХАБИБА"|"АЙБАФАЙТ"|"АЙБА"</t>
  </si>
  <si>
    <t>https://i.ytimg.com/vi/TeUU0ChH6XI/default.jpg</t>
  </si>
  <si>
    <t>Парни ставки тут http://bit.ly/2HN9Hfu\nА еще парни официальный канал 1ИКСБЕТ тута  https://goo.gl/pz6TmJ\n\nВОТ ПОЧЕМУ ХОЛЛОУЭЙ НЕ ВЫШЕЛ НА БОЙ UFC 223! ОФИЦИАЛЬНАЯ ОТМЕНА БОЯ ХАБИБА НУРМАГОМЕДОВА !</t>
  </si>
  <si>
    <t>JrQGxGor6xU</t>
  </si>
  <si>
    <t>СЕНСАЦИЯ АРТЕМ ЛОБОВ ВЫЗВАЛ НА БОЙ ХАБИБА НУРМАГОМЕДОВА</t>
  </si>
  <si>
    <t>СЕНСАЦИЯ АРТЕМ ЛОБОВ ВЫЗВАЛ НА БОЙ ХАБИБА|"конор макгрегор"|"хабиб"|"шок лобов вызвал хабиба на бой"|"шок"|"шок лобов"|"шок лобов хабиб"|"сенсация"|"лобов ответил хабибу"|"лобов про хабиба"|"реакция лобова на хабиба"|"реакция лобова"|"артме лобов вызвал хабиба"|"лобов хабиб бой"|"лобов вызвал хабиба на бой"|"бой хабиба и лобова"|"лобов ракция на драку"|"артме лобов ответ хабибу"|"потасовка хабиба и артема лобова"|"лобов дал ответ хабибу"|"лобов хабиб драка"|"лобов нурмагомедов"|"лобов ответ хабибу"</t>
  </si>
  <si>
    <t>https://i.ytimg.com/vi/JrQGxGor6xU/default.jpg</t>
  </si>
  <si>
    <t>Новости ММА!\nЛобов вызвал хабиба выйти раз на раз!!!\nСЕНСАЦИЯ АРТЕМ ЛОБОВ ВЫЗВАЛ НА БОЙ ХАБИБА НУРМАГОМЕДОВА\nСпасибо за просмотр и подписку.\nПодписаться можно здесь https://goo.gl/7bdd2A\nНаша группа в ВК https://goo.gl/62Myx8\nКаждый день самые интересные новости в мире смешанных единоборств.\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TlG3jc8SBI</t>
  </si>
  <si>
    <t>Как Соловьёв Интернет запрещал</t>
  </si>
  <si>
    <t>https://i.ytimg.com/vi/FTlG3jc8SBI/default.jpg</t>
  </si>
  <si>
    <t>Журналист Владимир Соловьёв отдыхает в Италии и США, но воспитывает ненависть к Западу.  Скачай Викинги, получи 200 золота! Android - https://bit.ly/2H0mD4M iOS - https://bit.ly/2Jr9AaW\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MX6YEwfVqNo</t>
  </si>
  <si>
    <t>ХОЛЛОУЭЙ ЗАМЕНЕН НА ПЕТТИС vs ХАБИБ, НО ОН НЕ СДЕЛАЛ ВЕС (взвешивание UFC 223)</t>
  </si>
  <si>
    <t>UFC|"ММА"|"UFC 223"|"Взвешивание"|"Хабиб Нурмагомедов"|"Джоанна Енджейчик"|"Роуз Намаюнас"|"Забит Магомедшарипов"|"Энтони Петтис"|"Макс Холлоуэй"|"Макс холлоуэй выбыл"|"Хабиб холлоуэй отменен"|"бой отменен"|"Петтис не сдлал вес"|"петтис заменит холлоуэя"|"официальное взвешивание"</t>
  </si>
  <si>
    <t>https://i.ytimg.com/vi/MX6YEwfVqNo/default.jpg</t>
  </si>
  <si>
    <t>Канал 1xБет: https://goo.gl/pz6TmJ | Ставим здесь: http://bit.ly/2HQms97\nМакс Холлоуэй, по состоянию здоровья, выбыл из боя основного карда UFC 223 против Хабиба Нурмагомедова. Его должен был заменить Энтони Петтис, но тот пока что не сделал вес. Будем следить за развитием событий.\n\nТАКЖЕ НЕ ЗАБЫВАЕМ ПОДПИСАТЬСЯ на нашу ГРУППУ VK: https://vk.com/publicbadmma</t>
  </si>
  <si>
    <t>xLS3WjMexOs</t>
  </si>
  <si>
    <t>БҮГҮН/ Жээнбеков Атамбаевди камайбы? Жолдубаеванын тагдыры чечилди.</t>
  </si>
  <si>
    <t>https://i.ytimg.com/vi/xLS3WjMexOs/default.jpg</t>
  </si>
  <si>
    <t>8NEJAwLQWzw</t>
  </si>
  <si>
    <t>Северный поток-2. Мы же о вас заботимся!</t>
  </si>
  <si>
    <t>https://i.ytimg.com/vi/8NEJAwLQWzw/default.jpg</t>
  </si>
  <si>
    <t>RoE8eSYM1os</t>
  </si>
  <si>
    <t>разоблачение биржи мемов и дружко шоу</t>
  </si>
  <si>
    <t>#ИльяСоболев|"#КамедиКлаб"|"#Соболев"|"#ComedyClub"|"#Стендап"|"биржамемов"|"дружкошоу"|"левшагинян"|"соболевстендап"|"новыйкамеди"|"разоблачение"|"скандал"|"дружко"|"шагинян"|"соболевилья"|"ильясоболев"</t>
  </si>
  <si>
    <t>https://i.ytimg.com/vi/RoE8eSYM1os/default.jpg</t>
  </si>
  <si>
    <t>Введи промокод (сертификат) sobolev с 6 по 8 апреля с указанием данных действующей банковской карты и получи подписку на 1 месяц. \nПравила использования сертификатов: https://www.ivi.ru/pages/certificate/rules.pdf в соответствии с пользовательским соглашением: https://www.ivi.ru/info/agreement\n\nПодпишись на мой канал: https://www.youtube.com/user/SobolevTUT\nПаблик ВКОНТАКЕТ:\nhttps://vk.com/public161938332\n\nЛев Шагинян в Инстаграм : https://www.instagram.com/lev_shaginyan/?hl=ru\n\nБиржа Мемов и выпуск со мной: https://youtu.be/8euLWN74xdQ\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lGcnyvUOe6Y</t>
  </si>
  <si>
    <t>ЗВЁЗДНЫЕ ВОЙНЫ: ПОСЛЕДНИЕ ДЖЕДАИ - Что было ВЫРЕЗАНО ИЗ ФИЛЬМА?</t>
  </si>
  <si>
    <t>дисней|"трейлер"|"сноук"|"теория"|"хан соло"|"фин"|"пробуждение"|"обзор"|"мнение"|"экшн"</t>
  </si>
  <si>
    <t>https://i.ytimg.com/vi/lGcnyvUOe6Y/default.jpg</t>
  </si>
  <si>
    <t>Амино на Android и iOS: http://m.onelink.me/23482b46\nНаходите сообщество Звездные Войны в Амино или любое сообщество по вашему интересу и создавайте своё!\n\nhttps://vk.com/akr815 - моя страница\nhttps://vk.com/akrobzor - группа вконтакте\nhttps://www.instagram.com/vladagriffith -   Инстаграм прекрасной дамы в начале\nhttps://www.instagram.com/akrkutachov - инстаграм</t>
  </si>
  <si>
    <t>rXdjcqMi-4I</t>
  </si>
  <si>
    <t>ЧТО ЕСЛИ ВЫЛИТЬ РАСКАЛЕННУЮ ЛАВУ в 1100 ГРАДУСОВ на ВАКУУМНОГО ЧЕЛОВЕКА.?!</t>
  </si>
  <si>
    <t>ЧТО ЕСЛИ ВЫЛИТЬ РАСКАЛЕННУЮ ЛАВУ в 1100 ГРАДУСОВ на СТРОИТЕЛЬНУЮ КАСКУ|"гриша испытатель"|"раскаленный шар"|"раскаленная лава"|"расплавленный металл"|"медь против"|"что будет если"|"эксперимент"|"Тимон лицо"|"TimOn ChaveS"|"Vac Man"|"странный антистресс"|"вакуумный человек"</t>
  </si>
  <si>
    <t>https://i.ytimg.com/vi/rXdjcqMi-4I/default.jpg</t>
  </si>
  <si>
    <t>● Возвращайте до 40% с интернет-покупок с MEGABONUS! -  https://goo.gl/U2zXHj\nИспользуя мой промокод - KoYw   получите бонус - добавляет 3 уровня, до 5 мая, на первые 3 покупки, 500 шт.\n-----------------------------------------\n✔ ЧТО ЕСЛИ АСФАЛЬТНЫЙ КАТОК ПЕРЕЕДЕТ STRENCH ARMSTRONG ?! 12000 КИЛОГРАММ VS АНТИСТРЕСС ?! -   https://goo.gl/zGPKB7\n★ ТУТ Я ЭКОНОМЛЮ на АЛИЕКСПРЕСС до 15% http://goo.gl/VkwQcM\n♦♦♦♦♦♦♦♦♦♦♦♦♦♦♦♦♦♦♦♦♦♦♦♦\n►ЗАКАЗАТЬ РЕКЛАМУ: https://vk.com/topic-98612792_32739861\n★Моя группа в VK: http://vk.com/club98612792\n♦♦♦♦♦♦♦♦♦♦♦♦♦♦♦♦♦♦♦♦♦♦♦♦♦\nПонравились ВИДЕО?!  Еще:\n★ ЧТО ЕСЛИ ВЫЛИТЬ РАСКАЛЕННУЮ ЛАВУ в 1100 ГРАДУСОВ на СТРОИТЕЛЬНУЮ КАСКУ..?! -   https://goo.gl/hpJneZ\n★ ДВЕ МАШИНЫ РАСТЯНУЛИ STRETCH ARMSTRONG-а   -  https://goo.gl/G6M7N6\n★ ЧТО ЕСЛИ СМЕШАТЬ в БЛЕНДЕРЕ самые ЭКЗОТИЧЕСКИЕ ФРУКТЫ ?!   -  https://goo.gl/ghspcY\n★ ЧТО ВНУТРИ ВАКУУМНОГО ЧЕЛОВЕКА ? СУНУЛ его в БЛЕНДЕР  -  https://goo.gl/AFWbMV\n★ ЧТО ЕСЛИ СУНУТЬ  в ВАФЕЛЬНИЦУ STRETCH ARMSTRONG - https://goo.gl/GJJ7wR\n★ ЧТО ЕСЛИ СКИНУТЬ 10 КГ. ЛИЗУНА на МОЮ МАШИНУ ?!  - https://goo.gl/phHP3m\n★ ВАКУУМНЫЙ ЧЕЛОВЕК - СТРАННЫЕ ИГРУШКИ АНТИСТРЕСС из АМЕРИКИ  - https://goo.gl/xkdxLg\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родолжаю рубрику: Раскаленная Лава против... В этот раз мы  расплавили Медь до 1100 градусов. и проверили на прочность ВАКУУМНОГО ЧЕЛОВЕКА</t>
  </si>
  <si>
    <t>EFMnW-Xdpts</t>
  </si>
  <si>
    <t>Открываем Казахстан. Как поднять большие тенге. Азам возвращает тачку?</t>
  </si>
  <si>
    <t>https://i.ytimg.com/vi/EFMnW-Xdpts/default.jpg</t>
  </si>
  <si>
    <t>Трансформатор покоряет новые страны! На очереди замечательный Казахстан, в котором нас максимально тепло встретили и показали все особенности этой невероятной страны. Вайнеры, предприниматели, инвесторы, истории успеха и провала - это далеко не все, чем наполнен сегодняшний выпуск. Но самое главное, что мы открыли клуб предпринимателей «Трансформатор» в Казахстане. \n\nВступай в клуб предпринимателей «Трансформатор Казахстан»\n http://transformatorclub.kz/\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NLPRPTOBayo</t>
  </si>
  <si>
    <t>БΡИТΆHИИ KИΡДЫK, POCCИЯ ДOKΆ3ΆΛA BИHУ ΆHГΛOCΆKCOB — Василий Небензя — 6.04.2018</t>
  </si>
  <si>
    <t>новости 24/365|"небензя"|"6.04.2018"|"новости 6.04.2018"|"василий небензя"</t>
  </si>
  <si>
    <t>https://i.ytimg.com/vi/NLPRPTOBayo/default.jpg</t>
  </si>
  <si>
    <t>Такого поворота не ожидали даже эксперты\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cN94daiu0HM</t>
  </si>
  <si>
    <t>ЧТО РОМА ПРИДУМАЛ??!!!!!КАК ОТРЕАГИРОВАЛА  ВАЛЕНТИНА ИВАНОВНА?))</t>
  </si>
  <si>
    <t>https://i.ytimg.com/vi/cN94daiu0HM/default.jpg</t>
  </si>
  <si>
    <t>Рома нашел машинку,чем дети занимались вместо урока? Валентина Ивановна маленькая??!!Ставьте лайки если любите повеселиться)))).</t>
  </si>
  <si>
    <t>GZyoDNHUDtM</t>
  </si>
  <si>
    <t>ПЛОХИЕ НОВОСТИ ДЛЯ ХАБИБА! САМЫЙ БОЛЬШОЙ ПРОВАЛ UFC 223!</t>
  </si>
  <si>
    <t>отмена|"плохие новости"|"хабиб не будет"|"провал"|"хабиб конор"|"хабиб"|"нурмагмоедов"|"причина"|"хабиб не вышел"|"перепалка"|"травма"|"ufc 223"|"против"|"макс"|"холлоуэй"|"смотреть"|"дата"|"дана"|"уайт"|"забит"|"магомедшарипов"|"ufc223"|"ufc"|"бой хабиб конор"|"хабиб нурмагомедов макс холлоуэй"|"отмена боя хабиба"|"холлоуэй хабиб"|"нурмагомедов холлоуэй"|"хабиб о коноре"|"взвешивание"|"вес хабиба"|"конор хабиб драка"|"конор против хабиба"|"реакция"</t>
  </si>
  <si>
    <t>https://i.ytimg.com/vi/GZyoDNHUDtM/default.jpg</t>
  </si>
  <si>
    <t>Ставки на ММА в 1хBet: http://bit.ly/2HOYqvk\nКанал 1xbet - https://goo.gl/pz6TmJ\nМой инстаграм: https://www.instagram.com/andreyantonovmma/?hl=ru\n\nПЛОХИЕ НОВОСТИ ДЛЯ ХАБИБА! САМЫЙ БОЛЬШОЙ ПРОВАЛ UFC 223!\n\nМой канал является членом медиа-сообщества Yellow Bridge. Все вопросы относительно рекламы адресовать в группу нашего сообщества «В Контакте» https://vk.com/ybmfamily</t>
  </si>
  <si>
    <t>UUxnqK3hpT8</t>
  </si>
  <si>
    <t>Вакуумная пушка из говна и палок</t>
  </si>
  <si>
    <t>Вакуумная пушка|"из"|"из говна"|"из говна и палок"|"и"|"пушка из"|"Как сделать"|"как сделать"|"Своими руками"|"своими руками"|"технология"|"DIY"|"сделай сам"|"самодельный"|"топ"|"рецепт"|"Даня Крастер"|"brew not bombs"|"Как"|"видео"|"top"|"2017"|"2018"|"сделать"|"how to"|"how to make"|"станок"|"самые"|"top 5"|"top 10"|"Самые"|"руками"|"топ самых"|"познавательное"|"интересное"|"в домашних условиях"|"как"|"мастер"|"мастерская"|"лучшее"|"Мастерская"|"инструменты"|"круто"|"самоделка"|"топ 5"|"топ 10"|"новинки"|"идеи"|"полезные"|"СВОИМИ РУКАМИ"|"гайд"|"обзор"</t>
  </si>
  <si>
    <t>https://i.ytimg.com/vi/UUxnqK3hpT8/default.jpg</t>
  </si>
  <si>
    <t>https://ya.cc/3AJFk 💥 подписка на музло\n\nА зацени ка, какое дерьмецо мы сотворили. Вакуумная пушка из подручных материалов. Не надо ниче искать и даже инструментов особо не нужно. Идешь и покупаешь пару штукенций в сантехнике и крафтишь пневматическую рогатку !\n\nДаня Крастер LIVE - https://goo.gl/AL6JsN\nДаня Крастер Instagram - https://goo.gl/hFvx2n\nЗлой Крастер в телеграм - https://t.me/angrycrust\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Плейлист ⚠️ Gamestuff - https://goo.gl/Cy9sRP\nПлейлист ⚠️ Обустройство мастерской - https://goo.gl/ABRrMJ\nПлейлист ⚠️ Реставрация Ковровца - https://goo.gl/zLYKxg\nПлейлист ⚠️ Литье - https://goo.gl/9cFP1U</t>
  </si>
  <si>
    <t>0WJKLir5lHU</t>
  </si>
  <si>
    <t>ЮТУБ-ИНКВИЗИЦИЯ: ПАША БУМЧИК</t>
  </si>
  <si>
    <t>Деградация|"Ютуб Деградация"|"Дегратюб"|"Degratube"|"Втренде"|"дегратуб"|"деградация в тренде"|"паша бумчик"|"бумчик"|"павел бумчик"|"ютуб-инквизиция"|"инквизиция"|"бумчик degratube"</t>
  </si>
  <si>
    <t>https://i.ytimg.com/vi/0WJKLir5lHU/default.jpg</t>
  </si>
  <si>
    <t>SEOPULT - https://seopult.ru/ref/4185b8d778137700\nПромокод DegraTube - укажите при регистрации, и получите 500 руб. на счет при пополнении от 500 руб.</t>
  </si>
  <si>
    <t>wEAIB_kL1GE</t>
  </si>
  <si>
    <t>Очень вкусный Ужин! Быстро, просто и все сыты!</t>
  </si>
  <si>
    <t>котлеты с подливой|"котлеты"|"рецепт котлет"|"котлеты из фарша"|"котлеты в духовке"|"вкусные котлеты"|"котлеты из фарша рецепт"|"фарш рецепт"|"ужин"|"что приготовить на ужин"|"вкусный ужин"|"что приготовить на ужин быстро"|"рецепты на ужин"|"простой ужин"|"вкусный рецепт"|"калнина наталья"|"домашние хлопоты"|"Очень вкусный Ужин! Быстро"|"просто и все сыты!"</t>
  </si>
  <si>
    <t>https://i.ytimg.com/vi/wEAIB_kL1GE/default.jpg</t>
  </si>
  <si>
    <t>Котлеты с подливкой. Они получаются нежными, мягкими, сочными и очень вкусные. Готовятся совсем несложно и съедаются в один момент.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отлеты в подливе:\nДля фарша:\nФарш – 800гр.\nЛуковица – 1 шт.\nЧеснок – 3 зуб.\nСметана – 1 ст.л.\nМанная крупа – 1 ст.л.\nЯйцо – 1 шт.\nПерец черный – по вкусу\nСоль – 1/2ч.л.\nДля подливы:\nВода – 900мл. (или бульон)\nТоматная паста – 2-3ст.л.\nМука – 3 ст.л (50гр)\nЛуковица – 1 шт.\nМорковь – 1 шт.\nСоль – 1/2ч.л.\nПерец черный, паприка – по вкусу\nЛавровый лист -2 шт.\nКартофельное пюре:\nКартофель – 1 кг.\nСоль – 1ч.л.\nМасло сливочное – 50-100гр.\nМолоко – 300-500мл\nСалат из свежей капусты с помидорами\nКапуста – 400 гр.\nПомидоры – 2 шт.\nЧеснок – 1-2 зуб.\nСоль – 1/2ч.л.\nРастительное масло – 3-4ст.л.\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отлеты #ужин #котлетывподливе #котлетывдуховке #фаршрецепт #подлива #калнинанаталья #рецепткотлет</t>
  </si>
  <si>
    <t>K7go9Ca9PkM</t>
  </si>
  <si>
    <t>21 лайфхак для рисования и хендмейда</t>
  </si>
  <si>
    <t>своими руками|"идеи для жизни"|"лайфхак"|"хендмейд"|"сделай сам"|"творчество"|"идеи для творчества"|"рисование"|"необычное рисование"|"странное рисование"|"как рисовать"|"рисуем вместе"|"уроки рисования"|"как нарисовать рисунок"|"лайфхаки"|"лайфхаки для рисования"|"бери и делай"|"как это сделать"|"как нарисовать"|"рисуем легко и просто"|"легко и просто"|"полезные советы"</t>
  </si>
  <si>
    <t>https://i.ytimg.com/vi/K7go9Ca9PkM/default.jpg</t>
  </si>
  <si>
    <t>Подписывайся на канал: https://goo.gl/EhngTP\n12 музыкальных пранков над друзьями: https://youtu.be/F4u8XIvbQPs?list=PLJTrPxyqh-tIqj_mFORuJzsapX49_s0iL\nСчитаешь, что рисование – слишком сложное занятие? Наша подборка лайфхаков для хендмейда и рисования наверняка убедит тебя в обратном! Смотри новое видео, и ты найдешь для себя много полезного.\n\nМатериалы и инструменты:\n• Простой карандаш\n• Цветные карандаши\n• Маркеры\n• Бумага\n• Шарик\n• Картофель\n• Фрукты (яблоко, лимон, апельсин, гранат)\n• Акриловые краски\n• Акварель\n• Кисти\n• Файл\n• Воздушный шарик\n• Губка, спонж\n• Прищепка\n• Нож\n• Ножницы\n• Жестяная банка\n• Растения (плющ, туя)\n• Молоко\n• Кофе\n• Вино\n• Активированный уголь\n• Хлеб\n• Сульфат магнезии\n• Малярный скотч\n• Аэрозольная краска\n• Черная тушь\n• Кружево\n• Блокнот\n\nМузыка:\nTobu &amp; Itro - Magic (Original Mix) is licensed under a Creative Commons 3.0 Unported License.\nОригинал: https://soundcloud.com/7obu/tobu-itro-magic-original-mix\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способ рисования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yyIF9jmEb1s</t>
  </si>
  <si>
    <t>Ivan Dorn - Afrika</t>
  </si>
  <si>
    <t>Ivan Dorn</t>
  </si>
  <si>
    <t>Afrika|"Ivan Dorn"|"Dance"|"Condorn Company / Masterskaya"|"dorn"|"dorn otd"|"dorn ivan"|"bdfy ljhy"|"ljhy"|"open the dorn"|"dorn live"|"dorn 2018"|"иван дорн"|"дорн"|"ваня дорн"|"Ivan Dorn - Afrika"|"afrika"|"dorn afrika"|"africa"|"uganda"|"dorn uganda"|"african"|"dorn african"|"ivan dorn african"|"Masterskaya"|"dornabanda"|"otd иван дорн"|"otd live"|"MASAKA KIDS AFRICANA"|"dorn masaka kids africana"|"dorn masaka"|"Aisultan Seitov"|"go fund me"</t>
  </si>
  <si>
    <t>https://i.ytimg.com/vi/yyIF9jmEb1s/default.jpg</t>
  </si>
  <si>
    <t>Support MASAKA KIDS AFRICANA by donating here: https://www.gofundme.com/tg3hbm-masaka-kids-africana\nTHANK YOU!\n\nTickets for the upcoming OTD tour in Europe: https://ivandorn.com/en/tour/\n\nVIDEO CREDITS:\n\nCREW\nDirector - Ivan Dorn, Aisultan Seitov\nDP - Azamat Dulatov\nProducer - Nikita Glushchenko Komm zu mir Production\nEditor - Max Shishkin\nColor - Erlan Tanayev\nLocal producer - Bill Koske Seamless Uganda\n\nMASAKA KIDS AFRICANA \n\nDANCERS \nNamubiru Nabirah\nAbbi Mariam\nNakyoole Jackie,\nKyambadde Trevor\nKiggundu Emma\nYiga Ashirafuh\nMale Kasimu\nKityamuweesi John\n\nSTAFF\nSuuna Hassan\nKalinzi Kalid Sharif\nMugenyi John\nMagezi Alex\nBabirye Madinah\n\nSpecial thanks to Lera Aguzarova and Bicholla Tetradze.\n\nIvan Dorn on social media:\nWebsite https://ivandorn.com\nShop http://shop.ivandorn.com/\nFacebook https://www.facebook.com/ivandorncom\nTwitter https://twitter.com/Dorn_ivan\nInstagram https://www.instagram.com/dorn_ivan\nVK https://vk.com/ivandorn\n\nIvan Dorn record label Masterskaya:\nSoundcloud https://soundcloud.com/masterskayalab\nFacebook https://www.facebook.com/masterskayalab\nVK https://vk.com/masterskayalab\nYouTube http://bit.ly/YouTubeMasterskaya\nInstagram https://www.instagram.com/masterskayalab\nTelegram https://telegram.me/masterskayalab\nWebsite http://masterskaya.space/\n\nThanks for watching Ivan Dorn 'Afrika' video! Subscribe to the channel so you don't miss anything!</t>
  </si>
  <si>
    <t>vaRAa4wGfMI</t>
  </si>
  <si>
    <t>ВЫРАЩИВАЙТЕ ОГУРЦЫ ТОЛЬКО ТАК!РЕЗУЛЬТАТ ГАРАНТИРОВАН!!!</t>
  </si>
  <si>
    <t>огород|"рассада"|"огурец"|"огурцы"|"как вырастить огурцы"|"как посадить огурец"|"выращивание огурцов"|"способ посадки огурцов"|"способ выращивания огурцов"|"урожайный огород"</t>
  </si>
  <si>
    <t>https://i.ytimg.com/vi/vaRAa4wGfMI/default.jpg</t>
  </si>
  <si>
    <t>✔Моя страница в Инстаграм https://www.instagram.com/urozhainyi_ogorod/\n*************************************\n✔Заказать Суспезию Хлореллы можно здесь  http://shop.bio-kompleks.ru/?promo_id=791761 \n*****************************************\nВыращивание огурцов,способ выращивания огурцов,а точнее выращивание рассады огурцов без земли - тема сегодняшнего видео.Способ выращивания огурцов о котором сегодня пойдет речь очень компактный и результат гарантирован.Я выращиваю огурцы только так на рассаду!Всем рекомендую этот способ выращивания огурцов на рассаду!\n********************************************\n#огурцы #выращиваниеогурцов #рассада #огород \n****************************************\nВЫРАЩИВАНИЕ ОГУРЦОВ ОТ А ДО Я https://www.youtube.com/playlist?list=PL0xvSfWR74l_6PZo1t95JfvNS8kKYalPB ******************************************\nВСЕ О ВЫРАЩИВАНИИ ТОМАТОВ ТОМАТЫ ОТ А ДО Я https://www.youtube.com/playlist?list=PL0xvSfWR74l8u3_Tecyrgb5ux2vxNIMg-\n*****************************************************\nВЫ МОЖЕТЕ ЗАРАБАТЫВАТЬ НА YOUTUBE.РЕКОМЕНДУЮ СВОЮ ПАРТНЕРСКУЮ ПРОГРАММУ\nВот Ссылка для Подачи Заявки:  http://join.air.io/ogorod\n******************************************************</t>
  </si>
  <si>
    <t>UYRfB-acDbg</t>
  </si>
  <si>
    <t>ГРЕЧКА | О тяжёлой подростковой жизни, спидах, влюблённости и причине популярности</t>
  </si>
  <si>
    <t>нежный|"редактор"|"нежный редактор"|"Татьяна Мингалимова"|"вдудь"|"гречка"|"Настя гречка"|"люби меня люби"|"концерт"|"live"|"гречка live"|"твои руки"|"мама прости"|"скоростной марафон"|"вы жалкие"|"гречка люби меня люби"|"всю грусть"|"подростки"|"кто такая гречка"|"ионотека"|"Санкт-Петербург"|"концерт Москва"|"хит"|"афиша"|"гречка певица"|"Кингисепп"|"Настя Иванова"|"отпетые мошенники"|"акустика"|"гречка мои подружки"|"мои подружки"|"женское интервью"|"интервью"</t>
  </si>
  <si>
    <t>https://i.ytimg.com/vi/UYRfB-acDbg/default.jpg</t>
  </si>
  <si>
    <t>Если хочешь говорить на английском не как нежный редактор: http://skyeng.ru/go/redaktor - первое бесплатное занятие, Промокод NRED - на 2 урока в подарок.\nhttp://skyeng.ru/go/redaktorjr - первое бесплатное занятие для школьников. \n\nВ шоу «Нежный редактор» — Гречка! Исполнительница хитов «Люби меня люби», «Твои руки», «Мама, прости» В 17 лет она стала кумиром молодёжи, хотя маме долго не признавалась, что вообще ездит в Москву, и уж тем более, что даёт концерты. Она повидала многое: жизнь в провинции, приступы у друзей от спидов. В августе она приняла решение валить в Петербург, чтобы поступать в университет для мамы, а сама в это время выступала на улице, перепевала песни Валентина Стрыкало и группы Нервы, терпела угрюмых, проходящих мимо людей. И да, всё это в 17 лет. Я побывала на её концерте: подпевали абсолютно все, в зале было не протиснуться. Да, кажется, она такая же простая в жизни, как и в интервью! Меня ждало очень неожиданное признание Насти об отношениях с мальчиками…</t>
  </si>
  <si>
    <t>aaC7dovbr_0</t>
  </si>
  <si>
    <t>Կարմիր բլուր, Սերիա 66, Երկուշաբթի / Red Hill / Karmir blur</t>
  </si>
  <si>
    <t>Կարմիր բլուր|"Սերիա 66"|"Karmir blur"|"Red Hill"|"seria 66"|"anons"|"armenia tv"|"atv"|"panarmenian tv"|"2018"|"արմենիա թի-վի"</t>
  </si>
  <si>
    <t>https://i.ytimg.com/vi/aaC7dovbr_0/default.jpg</t>
  </si>
  <si>
    <t>FVvj0-XH-50</t>
  </si>
  <si>
    <t>ОФИЦИАЛЬНО! ЭНТОНИ ПЕТТИС ОТКАЗАЛСЯ ДРАТЬСЯ С ХАБИБОМ НУРМАГОМЕДОВЫМ НА UFC 223 !</t>
  </si>
  <si>
    <t>ХАБИБ НУРМАГОМЕДОВ|"ЭНТОНИ ПЕТТИС"|"ХАБИБ НУРМАГОМЕДОВ ЭНТОНИ ПЕТТИС БОЙ"|"ОТМЕНА БОЯ ХАБИБА"|"БОЙ ХАБИБА"|"БОЙ ХАБИБА ОТМЕНЕН"|"ПЕТТИС ОТКАЗАЛСЯ ДРАТЬСЯ С ХАБИБОМ"|"ЭНТОНИ ПЕТТИС ИЗБЕГАЕТ ХАБИБА"|"ХАБИБ ЭНТОНИ ПЕТТИС БОЙ ОТМЕНЕН"|"БОЙ ХАБИБА ОТМЕНИЛИ"|"ХАБИБ НУРМАГОМЕДОВ НОВЫЙ БОЙ 2018"|"БОЙ ХАБИБА 2018"|"БОЙ ХАБИБА 7 АПРЕЛЯ"|"ХАБИБ НУРМАГОМЕДОВ МАКС ХОЛЛОУЭЙ"|"ХАБИБ НУРМАГОМЕДОВ КОНОР МАКГРЕГОР"|"ЭНТОНИ ПЕТТИС ХАБИБ НУРМАГОМЕДОВ ОТМЕНА БОЯ"|"ХАБИБ НУРМАГОМЕДОВ UFC 223"|"UFC 223"|"UFC"|"MMA"</t>
  </si>
  <si>
    <t>https://i.ytimg.com/vi/FVvj0-XH-50/default.jpg</t>
  </si>
  <si>
    <t>Канал 1хбет - https://goo.gl/pz6TmJ \nСделать ставку на этот бой - http://bit.ly/2FTi0Wv\nситуация кардинально наколяется по последним данным , бой Хабиба снова под угрозой , не смотря на то что Энтони Петтис уже практически сделал вес и подписал контракт на титульный бой с Нурмагомедовым и казалось бы ничего не могло помешать этому событию , Петтис запросил у компании юфс за бой с Хабибом Нурмагомедовым 1 000 000 доллоров и после того как компания UFC ему отказала , он решил отказаться от этого боя , но какой тогда был смысл изначально обнадеживать болельщиков , в общем после этой ситуации у меня пропало абсолютно всё уважение к Энтони Петтису , напоминаю это уже третий соперник который отказывается драться с Хабибом за последнюю неделю , однако шанс на проведение боя Нурмагомедова всё ещё есть , так как до этого ещё несколько бойцов вызывались подраться с Хабибом и заменить его соперника , надеюсь компания ufc уладит все конфликтные моменты и вопросы и бой Хабиба всё таки состоится завтра</t>
  </si>
  <si>
    <t>lUKhv1Zr82w</t>
  </si>
  <si>
    <t>ЛИЧНОСТЬ ПАТРИКА РАСКРЫТА ГУБКА БОБ КВАДРАТНЫЕ ШТАНЫ СПАНЧБОБ ТЕОРИИ И СЕКРЕТЫ СПАНЧ БОБ</t>
  </si>
  <si>
    <t>https://i.ytimg.com/vi/lUKhv1Zr82w/default.jpg</t>
  </si>
  <si>
    <t>ЛИЧНОСТЬ ПАТРИКА РАСКРЫТА ГУБКА БОБ КВАДРАТНЫЕ ШТАНЫ СПАНЧБОБ ТЕОРИИ И СЕКРЕТЫ СПАНЧ БОБ\nЗа идею спасибо Theoraizer'у\n\nКоммерческие предложения или предложения теорий писать на почту windytheory31@gmail.com</t>
  </si>
  <si>
    <t>iISz0HKEQ8k</t>
  </si>
  <si>
    <t>КОРОЧЕ ГОВОРЯ, ДВОРОВОЙ ФУТБОЛ</t>
  </si>
  <si>
    <t>Короче говоря|"Room Factory"|"Mr. Dim4ik"|"Mak"|"Настя"|"Рыжик"|"danik"|"Пяточек"|"One"|"Two"|"короче"|"говоря"|"топовый пинск"|"футбол"|"дворовый футбол"|"дворовый"|"короче говоря дворовый футбол"|"короче говоря футбол"|"юмор"|"скетч"</t>
  </si>
  <si>
    <t>https://i.ytimg.com/vi/iISz0HKEQ8k/default.jpg</t>
  </si>
  <si>
    <t>Скачивайте Амино и вступайте в сообщество Футбол!\nНа Android: http://m.onelink.me/930cb658\nНа iOS: https://aminoapps.com/c/FotballRUSSIAN\n\nКОРОЧЕ ГОВОРЯ, ДВОРОВОЙ ФУТБОЛ\n\nVK: https://vk.com/id152690149\nINST: instagram.com/topoviu_weka\n\n\nМоя партнёрская программа: https://my.mediacube.network/ru/apply?referral=875019\n\nСпасибо за просмотр, подпишись и не пропускай новые видео)))</t>
  </si>
  <si>
    <t>Xj0432gLhlM</t>
  </si>
  <si>
    <t>https://i.ytimg.com/vi/Xj0432gLhlM/default.jpg</t>
  </si>
  <si>
    <t>hr0ELvlGzm8</t>
  </si>
  <si>
    <t>НОЧЬ В ДОМЕ ИЗ ПЛЁНКИ!!!</t>
  </si>
  <si>
    <t>https://i.ytimg.com/vi/hr0ELvlGzm8/default.jpg</t>
  </si>
  <si>
    <t>НОЧЬ В ДОМЕ ИЗ ПЛЁНКИ!!!\n\nInstagram: https://www.instagram.com/supergirlnk/\nВконтакте: https://vk.com/supergirlnk\nВидео: https://youtu.be/ethxV9hrC0I\nTravel Good: https://travel-good.com.ua</t>
  </si>
  <si>
    <t>RjlKdryq1a4</t>
  </si>
  <si>
    <t>Баракелде! ЖЕСТКО жооп берди Жээнбеков Атамбаевга | ДОС болсо да ЖООПКО тартам  | Акыркы Кабарлар</t>
  </si>
  <si>
    <t>санжар калматай|"акыркы кабарлар"|"Кыргызча ТВ"|"кыргыз тв"|"кыргыз акыркы жанылыктар"|"санжар калматай акыркы кабарлар"|"Жээнбеков"|"Атамбаев"</t>
  </si>
  <si>
    <t>https://i.ytimg.com/vi/RjlKdryq1a4/default.jpg</t>
  </si>
  <si>
    <t>Акыркы Кабарлар, Кызыктуу жанылыктар, Сайтка Саякат!\nЖээнбеков: үй-бүлөлүк башкарууга жол бербейм жана ДОС болсо да ЖООПКО тартам деди</t>
  </si>
  <si>
    <t>7wD5GFFjANo</t>
  </si>
  <si>
    <t>Тот, кто читает мысли. МЕНТАЛИСТ.  16 Серия. ПРЕМЬЕРА 2018! Детектив. StarMedia</t>
  </si>
  <si>
    <t>https://i.ytimg.com/vi/7wD5GFFjANo/default.jpg</t>
  </si>
  <si>
    <t>https://www.youtube.com/starmedia Лучшие русские и зарубежные фильмы, сериалы всех жанров.\nhttps://www.youtube.com/user/starmedia/playlists?shelf_id=43&amp;view=50&amp;sort=dd Здесь только хорошее кино: мелодрамы, драмы, детективы, комедии, ужасы, документальные фильмы  в хорошем качестве!\nhttps://youtu.be/7wD5GFFjANo Тот, кто читает мысли. МЕНТАЛИСТ.  16 Серия. ПРЕМЬЕРА 2018! Детектив. StarMedia\n \nВсе серии сериала  Тот, кто читает мысли бесплатно в хорошем качестве https://www.youtube.com/playlist?list=PLhuA9d7RIOdaInTWx94PPk1Rtbq28KioY\n«Убийца: «Как вы можете оставаться таким холодным?»\nРоманов: «Многолетняя практика…»\nДаниил Романов – парапсихолог, манипулятор и шарлатан. А еще он превосходный физиономист, психолог-практик и знаток человеческих слабостей. В прошлом опытный «маг и кудесник», Романов категорически отрицает существование магии. Много лет проработав «экстрасенсом» на ТВ-шоу, Даниил неожиданно бросает карьеру и становится психологом-консультантом при Следственном Комитете. Теперь он использует свои необычные навыки для раскрытия тяжелых преступлений. Основная причина сотрудничества Даниила с органами – желание поймать и уничтожить убийцу своей семьи, серийного убийцу Демона. Но даже начальнице Романова – следователю Екатерине Филатовой – сложно справиться с непредсказуемым подчиненным. С подчиненным, к которому её сильно влечет…\n\nФормат: сериал\nЖанр: драма, детектив\nГод производства: 2018\nКоличество серий: 16\nРежиссер: Алексей Мурадов\nСценарий: Аркадий Высоцкий\nХудожники-постановщики: Екатерина Татарская, Андрей Бендюк\nОператор-постановщик: Роберт Филатов\nПродюсеры: Александр Стариков, Влад Ряшин\nВ ролях: Ехезкель Лазаров, Анастасия Микульчина, Игорь Оробей, Нодар Сирадзе, Валерия Бурдужа, Александр Мохов, Андрей Руденский, Ирина Нестеренко\n\nИнтересные фильмы 2016, новинки 2017 и многое другое ищите у нас=)\nОнлайн-кинотеатр StarMedia на YouTube\nhttps://www.youtube.com/starmedia\nСмотреть онлайн фильмы и сериалы бесплатно в хорошем качестве.\n\n\nStar Media в социальных сетях:\nhttps://www.facebook.com/starmediacompany\nhttps://vk.com/starmediafilm\nhttp://www.odnoklassniki.ru/starmedia\nhttps://plus.google.com/+StarmediafilmRu\nhttps://twitter.com/StarMedia_2006\nhttps://goo.gl/HqjdFy\n\n#StarMedia</t>
  </si>
  <si>
    <t>tPCFcNbN7Kg</t>
  </si>
  <si>
    <t>Мы сделали САМЫЙ УЗКИЙ АВТОМОБИЛЬ / ГАНДОЛЛА #2</t>
  </si>
  <si>
    <t>https://i.ytimg.com/vi/tPCFcNbN7Kg/default.jpg</t>
  </si>
  <si>
    <t>Все новости авто индустрии я узнаю тут! Регистрируетесь в Амино и вступайте в  сообщество Авто! На Android: http://m.onelink.me/8cc9a8e2 \nНа iOS: https://aminoapps.com/c/TRANSPORTAMINO \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_99v_bWlEyw</t>
  </si>
  <si>
    <t>UFC 223: Weigh-in</t>
  </si>
  <si>
    <t>ufc 223|"223"|"ufc"|"mma"|"dana white"|"max holloway"|"khabib nurmagomedov"|"rose namajunas"|"joanna"|"joanna jedrzejczyk"|"michael chiesa"|"anthony pettis"|"al iaquinta"|"paul felder"|"weigh-in"|"ufc 223 weigh-in"|"official weigh-in"|"weigh in"|"weigh ins"|"weigh-ins"</t>
  </si>
  <si>
    <t>https://i.ytimg.com/vi/_99v_bWlEyw/default.jpg</t>
  </si>
  <si>
    <t>Watch the UFC 223 Weigh-in on Friday, April 6 at 6pm/3pm ETPT.\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6KI-KTxTBVw</t>
  </si>
  <si>
    <t>ЖОЛДУБАЕВА ЖООП БЕРЧYY KYН КЕЛДИ</t>
  </si>
  <si>
    <t>https://i.ytimg.com/vi/6KI-KTxTBVw/default.jpg</t>
  </si>
  <si>
    <t>NOIH3fgN1_8</t>
  </si>
  <si>
    <t>Что можно и что нельзя делать на Благовещение 7 апреля</t>
  </si>
  <si>
    <t>Эзотерика. Философия. Гороскопы. Народная медицина</t>
  </si>
  <si>
    <t>эзотерика|"магия"|"гороскопы"|"богатство"|"деньги"|"благополучие"|"Благовещение"|"благовещение пресвятой богородицы"|"благовещение что можно делать"|"что можно делать на благовещение"|"что нельзя делать на благовещение"|"благовещение что нельзя делать"|"праздник 7 апреля"|"благовещение 7 апреля"|"Что можно и что нельзя на Благовещение"|"когда благовещение"|"благовещение какого числа"|"благовещение дата"|"благовещение это"|"благая весть"</t>
  </si>
  <si>
    <t>https://i.ytimg.com/vi/NOIH3fgN1_8/default.jpg</t>
  </si>
  <si>
    <t>Что можно и что нельзя делать на Благовещение 7 апреля\n*****************************************************\nБлаговещение является очень важной датой для православного мира. Это торжество связано с завершением зимы и двумя не менее значимыми праздниками — Рождеством Христовым и Светлой Пасхой.\nБлаговещение Пресвятой Богородицы является непереходящим праздником и ежегодно отмечается 7 апреля. В этот день к Деве Марии спустился Ангел с благой вестью о том, что вскоре через непорочное зачатие у нее родится сын. Для православных христиан дата 7 апреля означает радостную весть, поэтому, несмотря на Великий пост, церковь делает послабление в меню.\n*****************************************************\nПодписывайтесь на наш канал: https://www.youtube.com/channel/UC750ojNf94wjQoCKd8A1OSA\n\n► Что можно и что нельзя делать на Благовещение 7 апреля\nhttps://youtu.be/NOIH3fgN1_8\n\n► Что едят в Великий пост: постное меню на каждый день\nhttps://youtu.be/FKZiTkeyR1U\n\n► Какого числа православная Пасха в 2018 году\nhttps://youtu.be/FqZddpZOY14\n\n► Обряд крещения\nhttps://youtu.be/CGR7smCZP6Q\n\n► Материнское Благословение – очень сильное! Узнайте как правильно это сделать\nhttps://youtu.be/jVhUjSmqr7c</t>
  </si>
  <si>
    <t>tIDLovUa3co</t>
  </si>
  <si>
    <t>СВЕРХЕСТЕСТВЕННЫЙ СКУБИ ДУ [МУВИТОН]</t>
  </si>
  <si>
    <t>SUPERNATURAL|"SCOOBY DOO"|"СВЕРХЕСТЕСТВЕННОЕ"|"13 СЕЗОН"|"14 СЕЗОН"|"КРОССОВЕР"|"СКУБИДУ"|"ЭШ ПРОТИВ ЗЛОВЕЩИХ МЕРТВЕЦОВ"|"ASH VS EVIL DEAD"</t>
  </si>
  <si>
    <t>https://i.ytimg.com/vi/tIDLovUa3co/default.jpg</t>
  </si>
  <si>
    <t>https://www.youtube.com/watch?v=XtC-Gi_V7Hk  - трейлер мульта Невероятная история о гигантской груше\n\nВ начале апреля 2018 вышел ВНЕЗАПНЫЙ КРОССОВЕР СВЕРХЕСТЕСТВЕННОГО И СКУБИДУ! Там Дин подкатывает к Дафне, Велма почти берётся за Ружьё, а Кастиэль корешится с Шегги и Скубби. Давайте посмотрим это вместе!\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FMYF-e3hvI4</t>
  </si>
  <si>
    <t>Влажный Пасхальный Кулич (Паска) В Мультиварке, Нет Ничего Проще:)</t>
  </si>
  <si>
    <t>паска|"пасха"|"Easter (Holiday)"|"Paska (Dish)"|"Food (TV Genre)"|"Kulich (Food)"|"как печь кулич"|"как печь пасху"|"как печь паску"|"тесто"|"великодня"|"вкусный"|"еда"|"как приготовить"|"что приготовить на праздник"|"что приготовить для гостей"|"кекс"|"кексы"|"cake"|"cakes"|"пасху"|"паску"|"что приговить на пасху"|"блюда на пасху"|"сладкое"|"Easter Cake"|"Easter Bread"|"Russian Easter Bread"|"Easter"|"пасхальный кулич"|"Easter cake"|"рецепт кулича"|"куличи"|"пасхальные куличи"|"кулич"|"ольга матвей"|"канал ольга матвей"</t>
  </si>
  <si>
    <t>https://i.ytimg.com/vi/FMYF-e3hvI4/default.jpg</t>
  </si>
  <si>
    <t>Пасхальный кулич, получился просто идеальным, очень влажным, а еще этот рецепт очень легко приготовить.\nРецепт Ниже под Видео!!!\nА Также Плейлисты с Другими Рецептами на Моем Канале!\n Если вам интересно подробнее узнать , в чем разница между 2-мя основными видами дрожжей, переходите по ссылке под этим видео:\nhttps://www.youtube.com/watch?v=Qiz-6UfGgm0\n\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 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n Моя КНИГА:\nhttp://olgamatvei.com/product/book/\n ВНИМАНИЕ! К Пасхе для всех моих подписчиков,  скидка  20%  Промокод: matveiskidka20 его нужно ввести в поле КОД КУПОНА  Скидка будет длится до 9 апреля\n****************************\nРецепт:\nМука 650 гр\nСухофрукты 100-150 гр\nСоль щепотка \nВаниль\nДрожжи сухие 12 гр\nМолоко 250 мл\nЯйца 2 шт\nСахар 200 гр\nМасло сливочное 125 гр\n Масло растительное 6 ст. ложек\nБелок для украшения 2 шт + 6 ст. ложек сахара \nМультиварка объемом 5 литров\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асхальныйКулич #Паска #ОльгаМатвей  #Кулич</t>
  </si>
  <si>
    <t>xDiHjX_CvjQ</t>
  </si>
  <si>
    <t>Сериалы - Лига Смеха, четвертая игра 4-го сезона | Полный выпуск 06.04.2018</t>
  </si>
  <si>
    <t>лига смеха 2018|"лига смеха четвертая игра сезона"|"4 игра"|"новая лига смеха"|"лига смеха новый выпуск"|"лига смеха 4 сезон"|"лига смеха"|"владимир зеленский"|"квартал 95"|"95 квартал"|"лига смеха премьера"|"стэндап"|"приколы"|"юмор"|"ржака"|"угар"|"рвань"|"украина"|"сериалы лига смеха"|"сериалы"</t>
  </si>
  <si>
    <t>https://i.ytimg.com/vi/xDiHjX_CvjQ/default.jpg</t>
  </si>
  <si>
    <t>Лига Смеха 2018 - Четвертая игра четвертого сезона, полный выпуск\n\n00:35 - 02:10 Сериалы - Презентация четвертой игры 4-го сезона\n05:23 - 06:29 Спойлер Слуги Народа 3\n09:56 - 23:48 Доктор Хаус и Врач Терминатор - Ветераны Космических Войск\n23:49 - 35:35 Игра Престолов и доказательства против Савченко - Винницкие \n36:17 - 49:27 Шерлок Холмс - Криминальная хроника - Пошло Поехало\n49:48 - 1:02:35 Санта Барбара - Сломанная крыша Поляковой - Луганская Сборная\n1:03:01 - 1:16:38 Секретные материалы и Зеленые человечки - Гостиница 72\n1:17:39 - 1:29:45 Карточный Домик - Женская революция - Николь Кидман \n1:29:47 - 1:35:22 Без бутылки не разобраться - Обратная разминка\n\nПодпишись на новые выпуски http://95.pm/liga\nДата эфира: 06.04.2017\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pnIQVDV3RN4</t>
  </si>
  <si>
    <t>Сын (2018). 2 серия. Мелодрама, премьера.</t>
  </si>
  <si>
    <t>Сын|"сериал сын"|"смотреть сын"|"сын сериал"|"сын 2108"|"сериал сын 2018"|"фильм сын"|"лучшие сериалы 2017"|"сериалы твц"|"новинки мелодрамы"|"алексей макаров"|"алексей макаров фильмы"|"савосина анастасия"|"анастасия савосина"|"мелодрама"|"мелодрамы"|"мелодрама 2018"|"русские фильмы"|"русские сериалы"|"русские сериалы 2018"|"русские сериалы 2017"|"русские мелодрамы"|"русские мелодрамы 2018"|"русские мелодрамы 2017"|"сериал"|"телефильм"|"телефильмы россии"|"сериалы 2018"|"сериалы"</t>
  </si>
  <si>
    <t>https://i.ytimg.com/vi/pnIQVDV3RN4/default.jpg</t>
  </si>
  <si>
    <t>Сын (2018). 2 серия. Мелодрама, премьера.\n🔹🔹🔹🔹🔹🔹🔹\nМолодого архитектора Анну Завьялову (Анастасия Савосина) предаёт её возлюбленный. Павел не только бросает её ради выгодной женитьбы, но и присваивает её проект. Именно в этот непростой момент Анна знакомится с пенсионеркой Марковой. Пожилой женщине обещали квартиру, но обманули, и теперь она ютится в общежитии, которое вот-вот закроют. Анна решает бороться за справедливость. Но вскоре становится ясно, что одной ей не справиться. К кому же обратиться за помощью? Анне приходит в голову сумасшедшая мысль – поехать к столичному чиновнику, однофамильцу пенсионерки, и сказать, что Маркова – его родственница. Она не знает, что Марков (Алексей Макаров) много лет разыскивает свою мать…\n🔹🔹🔹🔹🔹🔹🔹\nНазвание: Сын\nЖанр: мелодрама, драма.\nСтрана: Россия\nРежиссер: Александр Хван\nСценаристы: Елена Николаева\nОператор: Алексей Арсентьев\nКомпозиторы: Алексей Артишевский\nПродюсеры: Виктор Будилов, Татьяна Огородникова\nАктеры: Алексей Макаров, Анастасия Савосина, Сергей Мухин, Алла Малкова, Максим Усанов и другие.\nПроизводство: ООО Кинокомпания Гамма\nПремьера: 06 апреля 2017 (ТВЦ)\n\nСын (2018). Мелодрама, премьера.</t>
  </si>
  <si>
    <t>OkiDBpdwLZg</t>
  </si>
  <si>
    <t>Родители Диппера и Мейбл</t>
  </si>
  <si>
    <t>родители диппера и мейбл|"родители гравити фолз"|"гравити фолз диппер и мейбл"|"диппер и мейбл"|"гравити фолз 3 сезон"|"мама и папа диппера мейбл"|"грэвити фолз"|"комикс гравити фолз"|"как выглядит родители"|"кто родители"|"родители близнец"|"билл сайфер"|"билл шифр"|"дневник 3"|"soderling"|"содерлинг"</t>
  </si>
  <si>
    <t>https://i.ytimg.com/vi/OkiDBpdwLZg/default.jpg</t>
  </si>
  <si>
    <t>Скачивайте приложение Амино и скорее заходите в АРТ АМИНО! http://aminoapps.com/c/artrus \n(Мой ник в Амино - Soderling)\n\nЧто же мы знаем о Родителях Диппера и Мейбл? Как выглядят Мама и Папа близнецов из Гравити Фолз Давайте попытаемся разузнать.\n\nПесню в Рекламке, а также песенку в конце видео исполнял YOUNGY: https://vk.com/youngyproject\nАнимацию делал я, кстати с:\n\nМоя страничка Вконтакте: https://vk.com/sdrlng\nГруппа Вконтакте: https://vk.com/soderlingoc\n\nПо поводу рекламы писать сюда: reklama.youtube.ru@mail.ru</t>
  </si>
  <si>
    <t>rB506wD0RL8</t>
  </si>
  <si>
    <t>короче говоря|"короче"|"говоря"|"др"|"КОРОЧЕ ГОВОРЯ CS:GO В РЕАЛЬНОЙ ЖИЗНИ"|"юмор"|"room factory"|"шевчук"|"старосвитский"|"короче говоря прогулял школу"|"день рождения"|"короче говоря каникулы"|"скетч"|"рум фактори"|"мак"|"mak"|"тим тим"|"onetwo"|"мак короче говоря"|"поиграл в майнкрафт"|"rjhjxt ujdjhz"|"задрот"|"от первого лица"|"cs go"|"иккеро"|"cs go в реальной жизни"|"в реальной жизни"|"получил двойку"|"короче говоря лол"|"короче говоря кот"|"соболев"|"путь к успеху"|"пятачок"|"янг"|"настя рыжик"|"каждый папа такой"</t>
  </si>
  <si>
    <t>https://i.ytimg.com/vi/rB506wD0RL8/default.jpg</t>
  </si>
  <si>
    <t>Короче говоря, cs:go в реальной жизни. Я от первого лица опоздал на уроки и прогулял школу. Но меня спасли каникулы. И короче говоря, я поиграл в кс го. А последний день каникул настал очень быстро. Играйте и зарабатывайте! http://bit.ly/2pV16Rq\n\nПятачок канал: https://www.youtube.com/channel/UCryDIgPuqQNt1cL5R3rp7iw\nКАЖДЫЙ БЛОГЕР ТАКОЙ: https://youtu.be/QzH1LbyChb4\n\nКороче говоря кс го в реальной жизни 2 - в следующую пятницу \n\nДа, формат то конечно не новый и видео короче говоря снимают такие блогеры, как: Room factory, Mak Димчик, Тим Тим и onetwo, ИККЕРО, Настя Рыжик но они тоже позаимствовали этот формат у зарубежных ютуберов, как и я!\n\nКороче говоря, каникулы закончились, и снова нужно ходить в школу, и вот в один из таких дней, я не получил двойку или пятерку, я просто пришел со школы. Это моя история из жизни, как я поступил в 11 класс и как я встретил конец каникул. \n\nКанал Mak КАЖДЫЙ ПАПА ТАКОЙ\nhttps://youtu.be/624zOXFnswM\n\nКанал OneTwo КОРОЧЕ ГОВОРЯ, Я КОЛЛЕКЦИОНЕР\nhttps://youtu.be/C34fHhywbRs\n\nТимТим КОРОЧЕ ГОВОРЯ, Майнкрафт в реальной жизни\nhttps://youtu.be/92lqgr9mFus\n\nКанал ИККЕРО КОРОЧЕ ГОВОРЯ, Я РЕШИЛ СНЯТЬ ФИЛЬМ - https://youtu.be/6QSGq8vGQBE\n\nКанал  Рум фактори и их видео: Короче говоря, я осталась дома одна - https://youtu.be/owYuh3m6Yb4\n\nДруг, на моём канале ты сможешь найти кучу видео, в формате long story short, а именно: Короче говоря выгнали из дома. Короче говоря, влюбился и Короче говоря каникулы. Короче говоря, новый друг. Короче говоря майнкрафт в реальной жизни и тд.\n--------------------------------------------------------------\nЯ в вк : https://vk.com/danik\nИнстаграм с крутыми фоточками :\nhttps://www.instagram.com/danik7k\n--------------------------------------------------------------\n\n💚ПОДПИШИСЬ И ПОСТАВЬ ПАЛЕЦ ВВЕРХ! 💚</t>
  </si>
  <si>
    <t>Y0I_IUIzi38</t>
  </si>
  <si>
    <t>Захват Норда: Россия ГОТОВИТСЯ ввести Черноморский флот? Обсуждение</t>
  </si>
  <si>
    <t>https://i.ytimg.com/vi/Y0I_IUIzi38/default.jpg</t>
  </si>
  <si>
    <t>sZ1Y4-lPMds</t>
  </si>
  <si>
    <t>Закуска Что-то с чем-то!  Такого вы точно не пробовали! / Закуски на праздничный стол</t>
  </si>
  <si>
    <t>закуска|"закуски"|"закусочный торт"|"закуски на праздничный стол"|"вкусная минутка"|"вкусная минутка рецепты"|"праздничный"|"рецепты"|"холодные закуски"|"как приготовить"|"snack"|"вкусно"|"сытно"|"блюда из фарша"|"блюда из капусты"|"блюда из курицы"|"рецепт"|"быстрый"|"блюда"|"что приготовить для гостей"|"торт"|"закусочный пирог"|"блины"|"праздничный торт"|"вкусный рецепт"</t>
  </si>
  <si>
    <t>https://i.ytimg.com/vi/sZ1Y4-lPMds/default.jpg</t>
  </si>
  <si>
    <t>Закуска, которая понравится всем, особенно мужчинам! Приготовьте на праздничный стол такой закусочный торт из капустных блинчиков! Очень вкусное и сытное блюдо. В холодном виде даже вкуснее)) Все, кто пробовал эту закуску, попросили рецепт!\nПосуду, как у меня, можно заказать здесь https://posudataller.ru?utm_source=youtube&amp;utm_medium=Vkusnaya_minutka&amp;utm_term=Vkusnaya_minutka&amp;utm_campaign=video\nСкидка 15% по промокоду Вкусная минутка на любую продукцию TalleR\n\n✓ Сковорода TalleR TR-4173 24 см\nhttps://goo.gl/EjnGkD\n✓ Крышка TalleR TR-8003, 24 см\nhttps://goo.gl/jw6EEe\n✓ Поварской нож TalleR TR-2046 \nhttps://goo.gl/c1kkoz\n✓ Доска разделочная TalleR TR-2203 набор 3 пр.\nhttps://goo.gl/UT8pYU\n✓ Терка TalleR TR-1907\nhttps://goo.gl/z2kHyV\n✓ Форма для выпечки TalleR TR-6306 круглая 26*4,5\nhttps://goo.gl/z1uvg3\n\nРЕЦЕПТ:\n• Капуста - 600 г\n• Яйца - 3 шт.\n• Мука - 5-6 ст.л.\n• Мясо курицы - 500 г\n• Лук - 2 шт.\n• Морковь - 3 шт.\n• Сыр - 100 г\n• Сметана - 4 ст.л.\n• Зелень\n• Перец черный молотый\n• Специи (у меня 10 овощей)\n• Соль\n\n#закуска #торт #закусочный\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wbD2GsilPLs</t>
  </si>
  <si>
    <t>Курьер принес ЭТО</t>
  </si>
  <si>
    <t>https://i.ytimg.com/vi/wbD2GsilPLs/default.jpg</t>
  </si>
  <si>
    <t>yQQb8sNHPqI</t>
  </si>
  <si>
    <t>ХАОС В БРУКЛИНЕ: ОТВЕТ ХАБИБА НА ДЕЙСТВИЯ КОНОРА МАКГРЕГОРА | FightSpace</t>
  </si>
  <si>
    <t>бокс|"мма"|"спорт"|"нокаут"|"boxing"|"knockout"|"sport"|"ufc"|"юфс"|"mma"|"ko"|"хабиб нурмагомедов"|"нурмагомедов макгрегор"|"конор макгрегор"|"макгрегор арестован"|"магкрегор полиция"|"ufc 223"|"ufc223"|"юфс223"|"ufc в бруклине"|"макгрегор напал на автобус"|"конор"|"хабиб"|"конор хабиб"|"conor"|"khabib"</t>
  </si>
  <si>
    <t>https://i.ytimg.com/vi/yQQb8sNHPqI/default.jpg</t>
  </si>
  <si>
    <t>http://bit.ly/2HPrMd5 1xBet - Высокие коэффициенты. Большие выигрыши. https://goo.gl/pz6TmJ - Официальный YT-канал нашего партнера - обзоры, чаты и летсплеи.\n\nСтраница ВКонтакте: https://vk.com/fight.space\nМы на FaceBook: https://www.facebook.com/fightspaceunited\nИнстаграм: https://www.instagram.com/fightspace_world\n\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n\nхаос в бруклине конор макгрегор хабиб нурмагомедов ufc 223\nмакгрегор арестован\nмакгрегор в полиции\nответ хабиба на макгрегора\nмакгрегор напал на автобус\nмакгрегор устроил погром в бруклине</t>
  </si>
  <si>
    <t>GytEusXxYPw</t>
  </si>
  <si>
    <t>8 смешных лайфхаков / Космические лайфхаки</t>
  </si>
  <si>
    <t>лайфхак|"классные идеи"|"сделай сам"|"своими руками"|"лайфхаки"|"Космические лайфхаки"|"забавные лайфхаки"|"странные лайфхаки"|"как сделать"|"хендмейд"|"хендмейд лайфхаки"|"веселые лайфхаки"|"новые лайфхаки"|"идеи для декора"|"сделай сам идеи"|"легко и просто"|"бери и делай"|"бьюти хаки"|"бьюти лайфхаки"|"мейкап"|"космический мейкап"</t>
  </si>
  <si>
    <t>https://i.ytimg.com/vi/GytEusXxYPw/default.jpg</t>
  </si>
  <si>
    <t>Подписывайся на канал: https://goo.gl/kLx8qK\n13 смешных пранков над друзьями: https://youtu.be/4_yDY6SfgLI?list=PLw_MSrc8v85dDBhA0b_b7QBBbHvI_MF-p\nТы наверняка знаешь, что космическая эра – это не фантастика, а ближайшее будущее. Так что сейчас самое время осваивать космические лайфхаки и обращаться за модными советами к галактическим стилистам и визажистам! Итак, смотри нашу новую подборку забавных лайфхаков для будущего.\n\nИнструменты и материалы:\n• Пищевая плёнка\n• Серебристый скотч\n• Ножницы\n• Дырокол\n• Серебристый шнур\n• Фатин\n• Нитка с иголкой\n• Резинка\n• Термоклей\n• Гирлянда на батарейках\n• Серебристая бумага\n• Двухсторонний скотч\n• Белая бумага\n• Карандаш\n• Металлическая проволока\n• Плоскогубцы \n• Лента цвета металлик \n• 2 одинаковые пластиковые бутылки\n• Серебристая спрей-краска\n• Акриловая краска\n• Кисть \n• Цветная бумага\n• Круглое металлическое зеркальце\n• Распечатанное табло электронных часов\n• Широкий браслет\n• Серебристые наклейки на тело\n• Ненужные очки или оправа\n• Канцелярский клей\n• Бульонки для маникюра\n• Тонкая серебристая цепочка\n\nМузыка: \nКомпозиция Digital Math - Infinite Cosmos [Argofox] принадлежит исполнителю Argofox. Лицензия: Creative Commons 3.0 Unported License.\nОригинальная версия:\nhttps://soundcloud.com/argofox/digital-math-infinite-cosmo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космически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7_LAqyadKKc</t>
  </si>
  <si>
    <t>ПРОГНОЗ НА UFC 223. Эл Яквинта vs Хабиб Нурмагомедов. ОФИЦИАЛЬНО! /UFC review</t>
  </si>
  <si>
    <t>UFC 223|"UFC"|"TOP TIP TOP MMA"|"BEST OF MMA"|"BEST OF UFC"|"Хабиб Нурмагомедов"|"Эл яквинта"|"Al Iaquinta"|"Эл Аякуинта"|"Khabib Nurmagomedov"|"Paninvit"|"UFC review"|"ПОЯСНИ ЗА ММА"|"Аналитика ММА"|"Боевые Ботаники"|"Дикий Бой"|"FIGHT TV"|"One Fight"|"Andrey Antonov MMA"|"Artem Tarasov MMA"|"Конор Макгрегор"|"Роуз Намаюнас"|"TRUE GYM"</t>
  </si>
  <si>
    <t>https://i.ytimg.com/vi/7_LAqyadKKc/default.jpg</t>
  </si>
  <si>
    <t>► Букмекерская контора bwin -  https://goo.gl/tXNfjt\nbwin - крутейший букмекер, который за последние 5 лет выбрали 5 миллионов человек! Теперь bwin официально работает в России!   \n\nhttps://www.youtube.com/user/UFC - UFC - Ultimate Fighting Championship\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All footage belongs to UFC \ WME-IMG\n\n\n►https://vk.com/ufcreview - Группа моего канала vk, самые свежие и эксклюзивные новости UFC, для настоящих фанатов.\nПереходи по ссылке, и убедись сам!\n\nХабиб Нурмагомедов и Эл Аякуинта возглавят турнир UFC 223.\n\nЯвившись на процедуру официального взвешивания в статусе бойца, который должен был открывать основной кард турнира UFC 223, одиннадцатый номер рейтинга легковесов UFC, Эл Аякуинта, уже через несколько часов был объявлен новым хедлайнером предстоящего мероприятия.\n\nПредставители UFC официально сообщили о том, что пятираундовый поединок в легком весе между Хабибом Нурмагомедовым и Элом Аякуинтой станет главным событием номерного турнира, однако, чемпионом, в случае победы, сможет стать только российский легковес, поскольку американец показал на взвешивании 155.2 фунта, что на две десятых фунта превышает лимит титульного матча.\n\nНапомним, что старт стремительному восхождению Аякуинты дал Тони Фергюсон, неделю назад споткнувшийся в студии телеканала FOX о силовой кабель и выбывший с травмой колена из поединка с Нурмагомедовым. Начиная с первого апреля и вплоть до процедуры официального взвешивания соперником российского легковеса числился Макс Халловэй, принявший бой на коротком уведомлении, но в итоге действующий чемпион UFC в полулегком весе не справился с весогонкой и выбыл из состава участников мероприятия вслед за травмированным Фергюсоном. После этого представители организации в экстренном порядке пытались заявить на бой с Нурмагомедовым сначала бывшего чемпиона, Энтони Петтиса, а затем участника основного карда, Пола Фелдера, но эти кандидатуры не одобрила Атлетическая комиссия штата Нью-Йорк, в результате чего окончательный выбор пал на соперника Фелдера, Эла Аякуинту, который рвался в бой с того момента, как стало известно о проблемах Халловэя.\n\nПРИЯТНОГО ПРОСМОТРА!\nНапомню что на турнире пройдут бои:\nЖенщины, первый наилегчайший вес, титульный бой:\n Роуз Намаюнас (ч) — Йоанна Енджейчик\nПолулегкий вес: Кэлвин Каттар — Ренато Мойкано\nПолулегкий вес: Забит Магомедшарипов — Кайл Бочняк\nПРЕДВАРИТЕЛЬНЫЙ КАРД:\nЖенщины, наилегчайший вес: Каролина Ковалькевич — Фелис Херриг\nЛегкий вес: Джо Лозон — Крис Грюцмахер\nЖенщины, наилегчайший вес: Бек Роулингс — Эшли Эванс-Смит\nЛегкий вес: Эван Дэнэм — Оливье Обин-Мерсье\nПолутяжелый вес: Дэвин Кларк — Майк Родригес</t>
  </si>
  <si>
    <t>gyVAOM0tOkQ</t>
  </si>
  <si>
    <t>Красивое поздравление с Благовещением Пресвятой Богородицы</t>
  </si>
  <si>
    <t>Благовещение Богородицы|"Благовещение Пресвятой Богородицы"|"с Благовещением"|"с Благовещением Пресвятой Богородицы"|"Благовещение"|"с Благовещением поздравить"|"с благовещеньем"|"с благовещением поздравления"|"церковь"|"Красивое поздравление с Благовещением"|"Красивое поздравление с Благовещением Пресвятой Богородицы"|"видео на Благовещение Пресвятой Богородицы"|"христианские праздники"|"религиозные праздники"|"православный праздник 7 апреля"|"благовіщення пресвятої богородиці"|"православие"</t>
  </si>
  <si>
    <t>https://i.ytimg.com/vi/gyVAOM0tOkQ/default.jpg</t>
  </si>
  <si>
    <t>К нам всем пришла благая весть – \nТакой особый праздник есть,\nЧто Благовещеньем зовется,\nПусть вам удача улыбнется.\n\nВас поздравляем с этим днем,\nПусть все чудесно будет в нем,\nУдачи вам и доброты,\nИ в жизни вечной красоты.\n\n#Красивое #поздравление с #Благовещением #Пресвятой Богородицы #Благовещение\nПоделитесь с друзьями,если понравилось поздравление\nПодписывайтесь на мой канал #StefaniЯ https://www.youtube.com/channel/UCKh8typdW-xo7Qv_zslzpSg\n\nPlease - Like, Comment...Subscribe to my channel\n\nСсылка на видео:https://youtu.be/gyVAOM0tOkQ\n\n♥ Спасибо за Like и за Подписку на мой канал ♥ \n\nВсе права на публикуемые материалы: музыку, фотографии, клипарты,стили,переходы принадлежат их владельцам и взяты из открытых источников сети Интернет. Я благодарна авторам за возможность их использования в своей работе.</t>
  </si>
  <si>
    <t>HE-rRPW-0Lk</t>
  </si>
  <si>
    <t>Как обычный день так атеисты, а как пасха так мама где пасхальный кулич Дизель шоу | Дизель cтудио</t>
  </si>
  <si>
    <t>Как|"обычный день"|"обычный"|"так"|"атеисты"|"день"|"как"|"пасха"|"мама"|"где"|"пасхальный кулич"|"дизель шоу"|"шоу"|"дизель студио"|"дизель"|"лучшие приколы"|"христос воскресе"|"еда"|"пасха 2018"|"рецепт"|"паска"|"песни на пасху"|"православный"|"библия"|"новое"|"проповедь"|"исповедь"|"кулич)"|"юмористический"|"батюшка"|"история"|"пасхальные яйца"|"яйца"|"дизель шоу 2018"|"Юмор"|"fun ictv"|"новости"|"религия"|"пост"|"новый"|"смешные моменты"|"2018"|"лучшие моменты"|"ржач"|"блондинка"|"кривое зеркало"|"Кривое зеркало"|"март"|"новинки"|"свежие"</t>
  </si>
  <si>
    <t>https://i.ytimg.com/vi/HE-rRPW-0Lk/default.jpg</t>
  </si>
  <si>
    <t>Как обычный день так атеисты, а как пасха так мама где пасхальный кулич Дизель шоу | Дизель cтудио\n\nРеклама и сотрудничество: dizelshow.ads@gmail.com\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uSkktN9Wa8s</t>
  </si>
  <si>
    <t>Вот это песня!!!|"Послушайте!!!"|"Александр Закшевский"|"Счастье"|"NEW"|"Песня"|"Красивая песня"|"красивая песня о любви"|"Любовь"|"Шансон"|"Музыка Любви"|"Нереально красивая песня"|"Реально за душу берёт"|"Душевная песня"|"Песня для души"|"Новинка Шансона для Души"|"Новинка"|"Новинка 2018"|"Видеоклип 2018"|"Nikolay B"</t>
  </si>
  <si>
    <t>https://i.ytimg.com/vi/uSkktN9Wa8s/default.jpg</t>
  </si>
  <si>
    <t>Александр Закшевский - Счастье (NEW)\nhttps://youtu.be/uSkktN9Wa8s\nМузыка и слова Алексендр Закшевский\nКанал Александра Закшевского https://www.youtube.com/user/zakshevskiy\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muKBIMBqq38</t>
  </si>
  <si>
    <t>МЯЧ СМЕРТИ ПРОТИВ ДЕВУШКИ</t>
  </si>
  <si>
    <t>2drots|"челлендж"|"мяч смерти"|"футбольные челленджи"|"лина томашевская"|"футбол"|"опасный мяч"</t>
  </si>
  <si>
    <t>https://i.ytimg.com/vi/muKBIMBqq38/default.jpg</t>
  </si>
  <si>
    <t>http://bit.ly/2ycdZs1 - Сайт 1хСтавка \nКанал 1xbet - https://goo.gl/pz6TmJ\n\nКАНАЛ ЛИНЫ ТОМАШЕВСКОЙ: https://www.youtube.com/channel/UCq9hu0HJ1M1SWsRj3U2KAVQ\n\n2DROTS\nVK ГРУППА: https://vk.com/2drots\nVK ЖЕНЯ: https://vk.com/hi_jey\nVK НИКИТА: https://vk.com/id167745\n\nИНСТАГРАМЫ НИКИТА: https://www.instagram.com/dreamofnik/\nИНСТАГРАМЫ ЖЕНЯ: https://www.instagram.com/hi_jey/</t>
  </si>
  <si>
    <t>yETwLGPc7R8</t>
  </si>
  <si>
    <t>Скандальный рубака: Эл «Яростный» Яквинта</t>
  </si>
  <si>
    <t>Channel Sport</t>
  </si>
  <si>
    <t>Смешанные единоборства|"ММА"|"UFC"|"чемпион UFC"|"юфс"|"лучший боец"|"Эл Яквинта"|"Яквинта"|"эл аякуинта"|"Эл «Яростный» Яквинта"|"Al Iaquinta"|"Iaquinta"|"Al «Raging» Iaquinta"|"Al Iaquinta highlights"|"Al «Raging» Iaquinta highlights"|"highlights"|"нокауты"|"лучшие нокауты"|"ударник"|"Bellator"|"M 1"|"Fight night"|"strikeforce"|"K 1"|"Pride"|"Glory"|"ACB"|"кикбоксинг"|"бокс"|"борьба"|"тайский бокс"|"джиу джитсу"|"муай тай"|"карате"|"кунг фу"</t>
  </si>
  <si>
    <t>https://i.ytimg.com/vi/yETwLGPc7R8/default.jpg</t>
  </si>
  <si>
    <t>Новые скидки и кэшбэк с покупок до 90% на спортивные товары! Подробнее - https://promokodi.net/store/sportmaster/\nСмешанные единоборства ММА: Al «Raging» Iaquinta\nЭл Яквинта (Al Iaquinta) прозвище Яростный (Raging) -  родился 30 апреля 1987 года американский боец смешанных единоборств ММА и агент по недвижимости. Профессиональный ММА боец с 2009 года. В настоящее время выступает в UFC в легком весе и занимает 12 место в официальном рейтинге UFC  и 8 от Sherdog. Статистика: побед – 13 (КО/ТКО – 7, решением – 5, сабмишном – 1); поражений – 3 (КО/ТКО – 0, решением – 0, сабмишном – 3).\nМного интересных спортивных видеороликов на моем канале https://www.youtube.com/channel/UCygKD5n66eWRFGvaw5YpUJw</t>
  </si>
  <si>
    <t>Gs_QRn8FZbc</t>
  </si>
  <si>
    <t>Seni Axtariram (05.04.2018) Tam verilis</t>
  </si>
  <si>
    <t>xezertv|"xazartv"|"xezer"|"media"|"verilish"|"shou"|"buraxilish"|"eylence"|"son"|"yeni"|"Seni axtariram"|"seni axtariram 5 aprel"|"seni axtariram xosqedem"|"xoşqədəm hidayətqızı"|"bize qosul"|"bize danish"|"05.04.2018"|"Seni Axtariram (05.04.2018) Tam verilis"</t>
  </si>
  <si>
    <t>https://i.ytimg.com/vi/Gs_QRn8FZbc/default.jpg</t>
  </si>
  <si>
    <t>LR89lbTGfW4</t>
  </si>
  <si>
    <t>Изготовление оборки для плаща простого кроя из золотого жаккарда с фиолетовыми змеями Часть 4</t>
  </si>
  <si>
    <t>Паукште|"пошив"|"шитье и крой"|"своими руками"|"легкое пальто"|"женское пальто"|"как сшить плащ"|"моделирование плаща"|"моделирование"|"выкройка плаща"|"плащ выкройка"|"как выбрать плащ"|"примерка плаща"|"лекгое пальто своими руками"|"выкройка легкого пальто"|"пальто от базовой основы"|"шить пальто"|"тренч"|"тренчкот 2018"|"плащ для женщины"|"модные практики"|"уроки кроя"|"уроки шитья"|"как научиться шить платье"|"история успеха"|"модное пальто 2018"|"красивое пальто"|"теплое пальто"|"шить легко"</t>
  </si>
  <si>
    <t>https://i.ytimg.com/vi/LR89lbTGfW4/default.jpg</t>
  </si>
  <si>
    <t>jz2EBMaOF9M</t>
  </si>
  <si>
    <t>Я ПОМОЛОДЕЛА НА 10 ЛЕТ За 10 минут | СУПЕР МАСКА ДЛЯ ЛИЦА ОМОЛОДИТ НА 10 ЛЕТ</t>
  </si>
  <si>
    <t>как помолодеть на десять лет за 10 минут|"Я ПОМОЛОДЕЛА на 10 Лет За 10 минут"|"Я ПОМОЛОДЕЛА НА 10 ЛЕТ"|"СУПЕР МАСКА ДЛЯ ЛИЦА ОМОЛОДИТ НА 10 ЛЕТ"|"маска для лица"|"омолаживающая маска для лица"|"помолодеть на 10 лет"|"папсуева ольга"|"как омолодить лицо"|"омоложение"|"маска чтобы стать моложе"|"МАСКА ДЛЯ ЛИЦА = ОМОЛОДИТ НА 9 10 ЛЕТ"|"ОМОЛОДИТ НА 9 10 ЛЕТ"</t>
  </si>
  <si>
    <t>https://i.ytimg.com/vi/jz2EBMaOF9M/default.jpg</t>
  </si>
  <si>
    <t>Я ПОМОЛОДЕЛА на 10 Лет За 10 минут - простые и добрые советы от меня. С Вами Папсуева Ольга. Пишите отзывы они очень важны для меня</t>
  </si>
  <si>
    <t>dGlLYKRN7QY</t>
  </si>
  <si>
    <t>Поздравляю с Благовещением! Очень красивая музыкальная видео-открытка. С праздником Благовещение</t>
  </si>
  <si>
    <t>https://i.ytimg.com/vi/dGlLYKRN7QY/default.jpg</t>
  </si>
  <si>
    <t>5-CADFtH6Hs</t>
  </si>
  <si>
    <t>25 ВЕЩЕЙ С ALIEXPRESS, ОТ КОТОРЫХ Я В ШОКЕ / ЛУЧШИЕ ПОКУПКИ С АЛИЭКСПРЕСС ТЫ ОФИГЕЕШЬ + КОНКУРС</t>
  </si>
  <si>
    <t>электроника|"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в шоке"|"полезные товары"|"полезные вещи"|"лучшее с алиэкспресс"|"я в шоке"|"лучшее с aliexpress"|"china"|"ты офигеешь"|"офигеешь"|"товары из китая"|"выживание"|"школа"|"товары"|"покупки"|"обзор"|"заказ"|"gearbest"|"посылка"|"безумные вещи"|"посылка распаковка"|"товары с китая"</t>
  </si>
  <si>
    <t>https://i.ytimg.com/vi/5-CADFtH6Hs/default.jpg</t>
  </si>
  <si>
    <t>Ты офигеешь! Сейчас Вы увидите 25 крутых и безумных вещей, это не 50 крутых вещей с AliExpress, это 25 самых полезных товаров с алиэкспресс, которые тебя удивят. Самые лучшие товары с Китая на АЛИЭКСПРЕСС. Хлопни лайк, если участвуешь в конкурсе!\n\nЭлектрическая зубная щетка Xiaomi http://ali.pub/2ez983\nТриммер для когтей http://ali.pub/2ez938 | http://got.by/2ez96x\nInsta360 http://ali.pub/2ez91v\nДетектор скрытых камер и жучков http://ali.pub/277kv4\nГелиевый фиксатор http://ali.pub/2ez91a\nМешок для стирки обуви http://ali.pub/2ez913\nУльтразвуковой отпугиватель собак http://ali.pub/2005g6\nКлинок из Assassins Creed http://ali.pub/2ez90p\nРучка Scribble с официального сайта https://goo.gl/a8cjqc\nXiaomi Redmi 4А http://ali.pub/2eza12 | http://got.by/2eza21\nКубик Рубика (Светящийся) http://got.by/2a2yvd\nПолиморфус http://ali.pub/2eza0o\nРобот для рисования http://ali.pub/2005k2\nЭлектрический ластик http://ali.pub/2eza0h\nАнтигравитационный кейс для телефона http://ali.pub/22kv4q\nФиджет Куб (12 сторон) http://ali.pub/2eza0a\nШвабра с распылителем http://ali.pub/2eza03\nЗонт, который меняет цвет http://ali.pub/2ez9zw\nВодяная кисточка http://ali.pub/23gdok\nСогревающие стельки для ног http://ali.pub/2ez9zp\nПортативный проектор JmGO View http://ali.pub/2ez9z4\nРулетка с воздушным шаром http://ali.pub/2ez9yq\nВыдвижные розетки и USB http://ali.pub/2ez9yc\n\n50 КРУТЫХ И БЕЗУМНЫХ ВЕЩЕЙ + КОНКУРС https://goo.gl/fhyvrb\n----------------------------------------------------------------------\n25 БЕЗУМНЫХ ТОВАРОВ С ALIEXPRESS + КОНКУРС https://goo.gl/mCsfMz\n----------------------------------------------------------------------\n10 БЕЗУМНЫХ ВЕЗЕНИЙ,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06.05.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5OdZfUTwbhg</t>
  </si>
  <si>
    <t>Секс По Телефону / Пошлые Разговоры Пранк | Boris Pranks</t>
  </si>
  <si>
    <t>пранк|"prank"|"социальный эксперимент"|"social experiment"|"розыгрыш"|"шутка"|"прикол"|"юмор"|"joke"|"boris prank"|"boris pranks"|"борис пранк"|"борис пранкс"|"неуместный"|"Георгий Пранк"|"Георгий Пранкс"|"секс по телефону"|"пошлые разговоры"|"пошлый"|"разговор"|"секс"|"пикантный"|"телефонный"|"по телефону"</t>
  </si>
  <si>
    <t>https://i.ytimg.com/vi/5OdZfUTwbhg/default.jpg</t>
  </si>
  <si>
    <t>Весна - пора любви, и... Секса по телефону !\nРеакция людей на пикантные разговоры :)\n\n\nМой VK - https://vk.com/id246803633 - подписывайтесь\nМой Inst - https://www.instagram.com/boris.pranks - подписывайтесь\n\n\nМузыка:\n\nWayne Jones - Tango de la Noche\nSilent Partner - 7th Floor Tango</t>
  </si>
  <si>
    <t>IyiHHbaZYAo</t>
  </si>
  <si>
    <t>КЛАССИЧЕСКИЙ Мужской МАНИКЮР/ Ламинирование Ногтей F.O.X. Cover</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F.O.X."|"F.O.X. Cover"|"Ламинирование Ногтей"|"Мужской МАНИКЮР"|"классический маникюр"|"маникюр"|"мужской маникюр"|"классический обрезной маникюр"|"классический манникюр"|"классический маникюр пошагово"|"классический маникюр видео"|"маникюр пошагово"|"маникюр классический"</t>
  </si>
  <si>
    <t>https://i.ytimg.com/vi/IyiHHbaZYAo/default.jpg</t>
  </si>
  <si>
    <t>Полезные ссылки: 😍😍😍\n---------------------------------------------------------------------------------------------\nF.O.X, Cover - Ламинирование ногтей (12 ml.) - https://imkosmetik.com/yt/foxcovertbm64/\n\nZinger, Ножницы для кутикулы Premium, 1303 salon - https://imkosmetik.com/yt/zinger1303tbm64/\nStaleks, Кусачки маникюрные уменьшенные КМ-07 - https://imkosmetik.com/yt/staleks07tbm64/\nПушеры - Yoko - https://imkosmetik.com/yt/yokopushertbm64/\n\nLivsi, Кутиклер Гель (средство для удаления кутикулы, 50 мл.) - https://imkosmetik.com/yt/livsikutiktbm64/\nKodi, Безворсовые салфетки из спанлейса 6х5 см. (500 шт.) - https://imkosmetik.com/yt/kodisalftbm64/\n---------------------------------------------------------------------------------------------\n😍Моя ЛАМПА - https://goo.gl/MBD5JV\n😍Моя КЕРАМИЧЕСКАЯ фреза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Rival x Cadmium - Seasons (feat. Harley Bird) [NCS Release]\n---------------------------------------------------------------------------------------------\nСнимаю - Sony A5100\nМонтирую - Sony Vegas Pro 13\nТелефон - Motorola X Play\n----------------------------------------------------------------------------------------------\nСпасибо за внимание, хорошего дня! :*\n#Татьяна_Бугрий</t>
  </si>
  <si>
    <t>fFpuYZk-MU0</t>
  </si>
  <si>
    <t>10 Жутких Веществ, Бросающих Вызов Законам Физики</t>
  </si>
  <si>
    <t>удивительные вещества|"гидрофобное покрытие"|"необычные вещества"|"топ"|"топ 10"|"странные вещества"|"странные материалы"|"аэрогель"|"эксперименты"|"наука"|"10 самых"|"невероятные вещества"|"химические реакции"|"химические эксперименты"|"физические элементы"|"красивые явления"|"зомби чез"|"топы"|"факты"|"страшные эксперименты"|"галлий"</t>
  </si>
  <si>
    <t>https://i.ytimg.com/vi/fFpuYZk-MU0/default.jpg</t>
  </si>
  <si>
    <t>ИНСТАГРАМ ЗОМБИ ЧЕЗА : https://www.instagram.com/pasha_chezz/?hl=ru\n\n10 Странных и Жутких Материалов, в Существование Которых Сложно Поверить\n\nЭти вещества «нарушают» правила физики только на первый взгляд, ибо на самом деле все давно научно объяснено. Но это все равно не делает их менее удивительными.\nДа уж, в природе есть столько всего потрясающего, о чём ты даже не догадывался. Узнав о существовании таких веществ, ты напрочь забудешь о том, что физика и химия - это очень скучно и неинтересно.\n\n1. Гидрофобные покрытия\n2. Нитрид трииода\n3. Феррожидкость\n4. Аэрогель\n5. Гидрогель\n6. Нитинол\n7. Галлий \n8. Гексафторид серы\n9. Горячий лед\n10. Неньютоновская жидкость \n________________________________________________________________\n◓РЕКЛАМА► https://vk.com/zombiechezz?w=page-100487150_50562131\n◓Подписаться►https://www.youtube.com/channel/UCQpx_LTX4Q34Fz76YDfGwgw?sub_confirmation=1\n◓Паблик ВК ► https://vk.com/zombiechezz\n◓Зомби в ВК ► https://vk.com/p.bennington</t>
  </si>
  <si>
    <t>l58uOSyHFew</t>
  </si>
  <si>
    <t>Вечер с Владимиром Соловьевым от 05.04.18</t>
  </si>
  <si>
    <t>https://i.ytimg.com/vi/l58uOSyHFew/default.jpg</t>
  </si>
  <si>
    <t>Вечер с Владимиром Соловьёвым. Эфир от 05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cHMTsbm1uJo</t>
  </si>
  <si>
    <t>60 минут. Капитан судна Норд задержан: на что Украина провоцирует Россию? От 06.04.18</t>
  </si>
  <si>
    <t>https://i.ytimg.com/vi/cHMTsbm1uJo/default.jpg</t>
  </si>
  <si>
    <t>Подпишитесь на канал 60 минут: https://www.youtube.com/channel/UCR16nHT1nkmG7g9AkE9tGeQ?sub_confirmation=1_x000D_\nНовое ток-шоу с Ольгой Скабеевой и Евгением Поповым от 06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Навальный в 20:18. Эфир #047. Алексей Навальный в прямом эфире поговорил про Кемерово, где губернатор Тулеев не только ушел от ответственности, получил неплохую пенсию, но и сохранил власть. А пожары по России продолжаются, люди гибнут, и никаких перемен в плане пожарной безопасности нет. Обсудили, почему посадили братьев Магомедовых, оплативших яхту Пескову. Если в вашем городе нет выборов мэра, значит им управляет Путин. А праймериз перед выборами в Москве — самый правильный шаг к честным выборам. \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Поддержать кампанию донатами: https://goo.gl/XeMXif\n\n0:43 Начало. В студии — «так называемый блогер».\n1:05 «Благодарю всех, кто отправлял деньги для пострадавших в Кемерове. Мы отчитаемся».\n2:20 ⚡️Кемерово: наказаны стрелочники.\n5:07 «Это был самострой».\n7:49 🎥 Прошение Тулеева об отставке.\n9:07 Тулеев не просто не ушел, а переобулся в депутата, а потом — в спикера.\n13:43 🎥 Новый губернатор Кемерово — Цивилев: «Вы что, пиариться на горе пришли?»\n14:42 Кузбасская мафия вернулась в состояние «организация беспредела».\n16:04 🎥 Комментарий Светова о нападении на него в аэропорту города Кемерово.\n19:54❗️В МЧС не наказан никто.\n20:41 🎥 Пожарище в Тюменском магазине игрушек.\n21:43 ⚡️ Согласно статистике, в России с момента трагедии в «Зимней вишне» на пожарах погибло 450 человек.\n22:22❗️«У нас хуже, чем у всех».\n23:57 «Сейчас, в нынешней России, ничего, кроме митингов, не работает».\n24:24❓Что там с партией «Рабочее название»?\n25:33❓Про ролик с самым-самым рейтингом Путина.\n27:45 ⚡️ Новая структура нашей сети: 83 штаба сокращаем до 45.\n31:25❓Будут ли продолжены поездки по стране?\n31:57❗️За что арестовали Магомедовых?\n32:42 Братья Магомедовы жалуются на условия в тюрьме.\n34:59 🎥 Фрагмент расследования про сына Пескова, в котором засветились Магомедовы.\n36:21 💬 «Моя версия — Новороссийский морской торговый порт».\n37:43 💬 «Поясняю на уточках, как одни жулики сожрали других жуликов».\n42:30 А кто оплатил «жизнь в счастье» братьев Магомедовых?\n43:41 Путин vs. народ: отмена выборов мэра.\n44:27 «Народ России требует прямых выборов мэров!»\n46:01 Беспредел в Магадане по делу об оскорблении мэра в локальном чатике.\n49:12 «Мы никого не выбираем в России настоящего».\n51:07 Мэрские выборы в Москве: ищем кандидата в мэры.\n52:39❗️«Два моих интереса на выборах мэра Москвы».\n54:43 💬 Мэрские выборы: кто уже заявил о планах выдвигать свою кандидатуру?\n56:07 🎥 «Муниципальный ревизорро» Ильи Яшина.\n57:39 ⚡️ Мэрские выборы: «Я поддержу того, кто выиграет в праймериз».\n59:33 Мэрские выборы: депутаты о праймериз.\n1:02:47❗️Волоколамск: арестовали, но не тех.\n1:03:50 «Поддерживайте их, это движение нормальных людей против мафии!»\n1:04:22 🎥 Сенатор Мизулина пожаловалась на извращенное мнение.\n1:05:54 🎥 Неизвращенное мнение сенатора Мизулиной.\n1:07:14 🎥 Вероятное мнение сенатора Мизулиной.\n1:08:13 Истинная позиция сенатора Мизулиной.\n1:09:35 «Дорогая Елена Мизулина, вы — политическая проститутка».</t>
  </si>
  <si>
    <t>j6AjbsBgxtY</t>
  </si>
  <si>
    <t>Судная ночь. Начало — Русский трейлер (2018)</t>
  </si>
  <si>
    <t>Судная ночь Начало|"Судная ночь Начало фильм"|"Судная ночь Начало русский трейлер"|"Судная ночь Начало трейлер на русском"|"Судная ночь Начало 2018"|"русский трейлер"|"2018"|"фильм"|"трейлер на русском"|"дублированный трейлер"|"трейлеры 2018"|"ivideos"|"трейлер фильма"|"фильмы 2018"|"судная ночь 2018"|"судная ночь 4"|"судная ночь 4 трейлер фильма"</t>
  </si>
  <si>
    <t>https://i.ytimg.com/vi/j6AjbsBgxtY/default.jpg</t>
  </si>
  <si>
    <t>► Русский трейлер фильма «Судная ночь 4. Начало»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2 августа 2018◄\n\n• Оригинальное название:  The First Purge\n• Страна:  США\n• Дистрибьютор: Universal Pictures Russia\n• Режиссер: Жкрард МакМюррей\n• Жанр: Триллер\n\n• В главных ролях: И’лан Ноэль, Лекс Скотт Дэвис, Джеван Уэйд, Лорен Луна Велес, Мариса Томей\n\nХотели бы вы жить в идеальном мире, где нет преступности, безработицы и войн?\n\nЕдинственная плата за такое счастливое будущее – это одна ночь абсолютного беззакония в году. Ночь, когда дозволено всё. Согласны поучаствовать в таком социальном эксперименте?\n\n▬▬▬▬▬▬▬▬▬▬▬▬▬▬▬▬▬▬▬▬▬▬▬▬▬▬▬▬\n\n• Трейлеры к фильмам: https://goo.gl/EXV9vM\n• Трейлеры к мультфильмам: https://goo.gl/Xn4Q13\n• Игровые трейлеры: https://goo.gl/HPACDp\n• Видео о съёмках фильмов: https://goo.gl/wc5MTh</t>
  </si>
  <si>
    <t>ZD4IRy0_6rM</t>
  </si>
  <si>
    <t>Алексей Серебряков. Судьба человека с Борисом Корчевниковым</t>
  </si>
  <si>
    <t>Судьба человека|"Алексей Серебряков"|"Серебряков"|"Судьба человека с Борисом Корчевниковым"|"Алексей Серебряков судьба"|"Алексей Серебряков судьба человека"|"Алексей Серебряков биография"|"Алексей Серебряков интервью"|"Алексей Серебряков дудь"|"Алексей Серебряков вдудь"|"алексей серебряков актер"|"Алексей Серебряков фильмы"|"бандитский петербург серебряков"|"Алексей Серебряков личная жизнь"|"Алексей Серебряков жена"|"алексей серебряков левиафан"|"алексей серебряков интервью 2018"|"корчевников"</t>
  </si>
  <si>
    <t>https://i.ytimg.com/vi/ZD4IRy0_6rM/default.jpg</t>
  </si>
  <si>
    <t>Советский и российский актёр театра и кино Алексей Серебряко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zof2Ug52FuE</t>
  </si>
  <si>
    <t>ОФИЦИАЛЬНО!! ХАБИБ НУРМАГОМЕДОВ ПРОТИВ ЭЛЬ ЯКВИНТЫ НА UFC 223! БОЙ БУДЕТ!</t>
  </si>
  <si>
    <t>аль яквинта|"хабиб нурмагомедов"|"хабиб нурмагомедов против аль яквинты на юфс 223"|"ufc 223"|"юфс 223"|"аль Яквинта"|"Хабиб"|"нурмагомедов яквинта"|"хабиб альи яквинта бой"|"макс холлоуэй провалил взвешивание"|"макс холлоуэй"|"взвешивание хабиба нурмагомедова и макса холлоуэя"|"драка хабиба нурмагомедова"|"конор макгрегор"|"макгрегор"|"отмена боя хабиба"|"макса хуоллуэя не допустили"|"травма"|"яквинта"|"эл"|"эл яквинта хабиб"|"хабиб эл яквинта"|"эль яквинта хабиб нурмагомедов"|"бой эль яквинта"</t>
  </si>
  <si>
    <t>https://i.ytimg.com/vi/zof2Ug52FuE/default.jpg</t>
  </si>
  <si>
    <t>БОЙ БУДЕТ! ХАБИБ НУРМАГОМЕДОВ ПРОТИВ АЛЬ ЯКВИНТА НА UFC 223! ОФИЦИАЛЬНО!\n\nБукмекерская контора дарит 5000р за регистрацию !Регистрируйся https://goo.gl/eGHn8f  👑👑👑Проходите быстро регистрацию , получаете 5000р и сразу выводите 👉 https://goo.gl/eGHn8f  👑👑👑 СКИДКА 18% НА АЛИ http://got.by/199knu</t>
  </si>
  <si>
    <t>QBNFy3OVN9M</t>
  </si>
  <si>
    <t>Посылка из Березников!Подарки девчатам!</t>
  </si>
  <si>
    <t>https://i.ytimg.com/vi/QBNFy3OVN9M/default.jpg</t>
  </si>
  <si>
    <t>Привет,Товарищи!Дорогие,Друзья!Меня зовут Эдуард,на моем канале Вы в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xpmm_FustrM</t>
  </si>
  <si>
    <t>КРУТАЯ ПОДДЕЛКА vs ОРИГИНАЛ ИЗ ЕВРОПЫ | LOL SURPRISE CONFETTI POP | Как отличить ЛОЛ КОНФЕТТИ ПОП</t>
  </si>
  <si>
    <t>ПОДДЕЛКА и ОРИГИНАЛ|"ПОДДЕЛКА vs ОРИГИНАЛ"|"сравнение подделки и оригинала"|"ПОДДЕЛКА ЛОЛ СЮРПРИЗ КОНФЕТТИ ПОП"|"ОРИГИНАЛ ЛОЛ СЮРПРИЗ КОНФЕТТИ ПОП"|"ПОДДЕЛКА LOL SURPRISE CONFETTI POP"|"ОРИГИНАЛ LOL SURPRISE CONFETTI POP"|"сравнение шаров лол"|"LOL SURPRISE"|"Fake vs original"|"Fake LOL SURPRISE CONFETTI POP"|"original LOL SURPRISE CONFETTI POP"|"L.O.L. СЮРПРИЗ КОНФЕТТИ ПОП"|"LOL СЮРПРИЗ КОНФЕТТИ ПОП"|"LOL SURPRISE CONFETTI POP"|"L.O.L. SURPRISE CONFETTI POP"|"подделка шара лол"|"1 волна"</t>
  </si>
  <si>
    <t>https://i.ytimg.com/vi/xpmm_FustrM/default.jpg</t>
  </si>
  <si>
    <t>КРУТАЯ ПОДДЕЛКА vs ОРИГИНАЛ ИЗ ЕВРОПЫ | LOL SURPRISE CONFETTI POP | Как отличить ЛОЛ КОНФЕТТИ ПОП\n\nВ этом видео вы увидите дорогую подделку и оригинал 3 серии ЛОЛ СЮРПРИЗ КОНФЕТТИ ПОП. Давайте узнаем как отличить оригинал от подделки. \n---------------------------------------------\nПодписаться на канал (Subscribe to channel): https://www.youtube.com/channel/UC7jL8M3KBSO47ke9l1os_Fg?sub_confirmation=1 \nОфициальная страница канала в VK https://vk.com/redcat_tacder\n---------------------------------------------\nРаспаковка 1 серии ЛОЛ СЮРПРИЗ - https://youtu.be/mJY1Z2WeGl0\nРаспаковка LOL SURPRISE Pets - https://youtu.be/wQ1n6_n0_WQ\nВидео про бонстиков - https://www.youtube.com/playlist?list=PLaAncAdATc1QAJcxPT-mwFqxRBZ6uIIR2\nВидео про бонстиков и стикизов прилипал - https://www.youtube.com/playlist?list=PLaAncAdATc1Rbaat1aWXs0wlR_S6yy3sQ\nБонстикиз шоу - https://www.youtube.com/playlist?list=PLaAncAdATc1SHbvf34UAAXCMe8GGi-b6q\n\n#LOLSURPRISE, #LOLCONFETTIPOP, #L.O.L.SURPRISE, #redcat</t>
  </si>
  <si>
    <t>_wqQCWYznZg</t>
  </si>
  <si>
    <t>СРОЧНО! КОНОР МАКГРЕГОР ОСВОБОЖДЕН ПОД ЗАЛОГ! И МОЖЕТ ВЫЛЕТАТЬ ЗА ГРАНИЦУ!!!</t>
  </si>
  <si>
    <t>BELLATOR|"ACD"|"AKHMAT"|"BERKUT"|"EAGLES"|"MMA"|"KHABIB"|"Хабиб"|"Нурмагомедов"|"НОВОСТИ"|"ЮФС"|"UFC"|"ММА"|"БОИ"|"КОНОР МАКГРЕГОР"|"ДАНА УАЙТ"|"НЕЙТ ДИАЗ"|"ФЛОЙД МАЙВЕЙЗЕР"|"ФЛОЙД"|"ДАНА"|"КОНОР"|"CONOR"|"NATE"|"BFIGHTER"|"PRODUCTION"|"bfighter"|"ufc"|"mma"|"conor macgregor"|"MAC LIFE"|"mac life"|"dana wayte"|"юфс"|"мма"|"дана уайт"|"conor mcgregor"|"FIGHTER"|"FIGHTERS"|"fighter"|"fighters"|"Бойцы"|"бойцы"|"боец UFC"|"боец ММА"|"бифайтер"|"залог"|"освобожден"|"суд"</t>
  </si>
  <si>
    <t>https://i.ytimg.com/vi/_wqQCWYznZg/default.jpg</t>
  </si>
  <si>
    <t>СРОЧНО! КОНОР МАКГРЕГОР ОСВОБОЖДЕН ПОД ЗАЛОГ! И МОЖЕТ ВЫЛЕТАТЬ ЗА ГРАНИЦУ!!!\nПишите что вы думаете на этот счет)\nРеклама на канале: https://vk.com/r.rasik2014\nНаша группа в вк: https://vk.com/club148588937</t>
  </si>
  <si>
    <t>qyCAWo3rSfk</t>
  </si>
  <si>
    <t>Нилуфар Усмоновани туғилган кунида кечаси қутирган санъаткорлар</t>
  </si>
  <si>
    <t>intervyu|"shokuz"|"media"|"new2018"|"uzbek"|"videoclips"|"yangi 2018"|"o’zbek kliplari"|"yulduzlar"|"mashhurlar"|"2018 mp3"|"mp3"|"musiqa"|"o'zbekcha"|"tarona"|"kliplar"|"o’zbek yulduzlari"|"uzbek stars"|"o'zbekona"|"uzbek films"|"youtube"|"sayt"|"kino"|"qo’shiq"|"санъаткорлар"|"Нилуфар Усмонова"|"туғилган кун"|"Shahzoda"|"Xalima"|"Nilufar"|"Usmonova"|"tug'ilgan kun"</t>
  </si>
  <si>
    <t>https://i.ytimg.com/vi/qyCAWo3rSfk/default.jpg</t>
  </si>
  <si>
    <t>vJASDKIKMvk</t>
  </si>
  <si>
    <t>🔥Какие льготы скрывают от пенсионеров</t>
  </si>
  <si>
    <t>Какие льготы скрывают от пенсионеров</t>
  </si>
  <si>
    <t>https://i.ytimg.com/vi/vJASDKIKMvk/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vJASDKIKMvk</t>
  </si>
  <si>
    <t>4nqOjh4eFyU</t>
  </si>
  <si>
    <t>Железная логика с Сергеем Михеевым (06.04.18). Полная версия</t>
  </si>
  <si>
    <t>https://i.ytimg.com/vi/4nqOjh4eFyU/default.jpg</t>
  </si>
  <si>
    <t>Подпишись на канал: https://www.youtube.com/user/vestifm?sub_confirmation=1\nЖелезная логика с Сергеем Михеевым от 06.04.18.\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kc204ghQscw</t>
  </si>
  <si>
    <t>ГФИЕД отрывки из 42 серии</t>
  </si>
  <si>
    <t>https://i.ytimg.com/vi/kc204ghQscw/default.jpg</t>
  </si>
  <si>
    <t>Ffj-y0zHQ8c</t>
  </si>
  <si>
    <t>Adini Sen Koy / Ты назови 320 Серия (русские субтитры)</t>
  </si>
  <si>
    <t>https://i.ytimg.com/vi/Ffj-y0zHQ8c/default.jpg</t>
  </si>
  <si>
    <t>S-Zdl62RNEU</t>
  </si>
  <si>
    <t>ВНИМАНИЕ. НАПРЯЖЕНИЕ. УТРО с ВЕНИАМИНОМ. 7 АПРЕЛЯ</t>
  </si>
  <si>
    <t>РЕТРОГРАДНЫЙ САТУРН|"луна"|"гороскоп на сегодня"|"таро"|"вениамин"|"вениамин никора"</t>
  </si>
  <si>
    <t>https://i.ytimg.com/vi/S-Zdl62RNEU/default.jpg</t>
  </si>
  <si>
    <t>Гороскоп для всех знаков Зодиака на 7-8 апреля 2018\nСоветы Арканов ТАРО.</t>
  </si>
  <si>
    <t>GZTapvLMk0o</t>
  </si>
  <si>
    <t>лайфхаки для девушек|"бьюти лайфхаки"|"как подкрутить ресницы"|"идеи маникюра"|"как убрать шерсть с одежды"|"шелушение губ"|"косметика своими руками"|"советы для девушек"|"женские хитрости"|"beauty life hacks"|"упростят жизнь"|"изменят жизнь"|"как быть красивой"|"как привлекать мужчин"|"полезные советы"|"секреты красоты"|"таня стрелова"|"tanya strelove"</t>
  </si>
  <si>
    <t>https://i.ytimg.com/vi/GZTapvLMk0o/default.jpg</t>
  </si>
  <si>
    <t>Скачивайте Амино и вступайте в сообщество Girl Power! \nНа Android: http://m.onelink.me/c8981910 \nНа iOS: https://aminoapps.com/c/GirlPower-Amino\n\nВ этом видео я покажу 7 классных лайфхаков и советов для девушек.\n\nФлакончики для помады с Алиекспресс https://goo.gl/Fdm2qo\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kIu8WPoY10Y</t>
  </si>
  <si>
    <t>КАК Я - РАЗГОВАРИВАЛ С БАТЕЙ</t>
  </si>
  <si>
    <t>https://i.ytimg.com/vi/kIu8WPoY10Y/default.jpg</t>
  </si>
  <si>
    <t>Денежная Игра с Призами Egger тут: https://goo.gl/NA5SBB\n1000 бонусных рублей за регистрацию!</t>
  </si>
  <si>
    <t>SwPUwC87bw0</t>
  </si>
  <si>
    <t>ПРИЕХАЛ ДОМОЙ УБРАЛСЯ И МНОГО КОРМА ДЛЯ БАРСА</t>
  </si>
  <si>
    <t>кот|"британец"|"пасха"|"подарки"|"корм"|"виски"|"влог"|"блог"|"Днепр"|"цветок"|"фиалка"|"vlog"|"blog"|"роял"|"вкусно"</t>
  </si>
  <si>
    <t>https://i.ytimg.com/vi/SwPUwC87bw0/default.jpg</t>
  </si>
  <si>
    <t>aWwMSupdCkU</t>
  </si>
  <si>
    <t>Эти вопросы  изменят вашу жизнь</t>
  </si>
  <si>
    <t>эти вопросы изменят вашу жизнь|"факты"|"саморазвитие"|"самые"|"психология"|"любовь"|"топ 10"|"жизнь"|"интересные факты"|"интересно"|"лайфхак"|"топ"|"эти"|"как изменить жизнь"|"как изменить жизнь к лучшему"|"эзотерика"|"эра водолея"|"новые знания"|"как изменить свою жизнь к лучшему"|"отношения"|"вопросы"</t>
  </si>
  <si>
    <t>https://i.ytimg.com/vi/aWwMSupdCkU/default.jpg</t>
  </si>
  <si>
    <t>Эти вопросы изменят вашу жизнь, они составлены для того, чтобы помочь Вам освободиться от ограничений трехмерной реальности, и помочь Вам творить жизнь по своему желанию.\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Источник: www.limitless-one.com Сара Биерман, \nhttp://samlib.ru/b/biermann_s/sevenquestions.shtml\n (Перевод Дианы Фалби)</t>
  </si>
  <si>
    <t>VscUJkpkWyE</t>
  </si>
  <si>
    <t>Картавый спорт! Роналду живой Бог, а ЦСКА лучшая команда РФ!</t>
  </si>
  <si>
    <t>футбол|"стадион"|"картавыйфутбол"|"Ливерпуль"|"Арсенал"|"Ювентус"|"Барселона"|"Реал"|"Манчестер"|"Юнайтед"|"Бавария"|"Боруссия"|"МЮ"|"Stamford"|"Bridge"|"Emirates"|"Anfield"|"San"|"Siro"|"Signal"|"Iduna"|"Park"|"Рома"|"Old"|"Trafford"|"Валенсия"|"Атлетико"|"Milan"|"Inter"|"околофутбола"|"Ник"|"Картавый"|"путешествия"|"прогноз"</t>
  </si>
  <si>
    <t>https://i.ytimg.com/vi/VscUJkpkWyE/default.jpg</t>
  </si>
  <si>
    <t>В этом выпуске Ник расскажет о первых матчах 1/4 Лиги чемпионов, что творит Роналду и Клопп, поговорить о Лиги Европы и почему ЦСКА не заслуживал поражения 4-1, и немного не о футболе)</t>
  </si>
  <si>
    <t>Xow9wXVpEvM</t>
  </si>
  <si>
    <t>НАБИУЛЛИНА: бедные, потому что копить не умеют!</t>
  </si>
  <si>
    <t>набиуллина|"цб"|"пенсия"|"пенсионеры"|"накопления"</t>
  </si>
  <si>
    <t>https://i.ytimg.com/vi/Xow9wXVpEvM/default.jpg</t>
  </si>
  <si>
    <t>j-Eb6fM4Zhs</t>
  </si>
  <si>
    <t>Сокрушитель Мультики про танки</t>
  </si>
  <si>
    <t>мультики про танки|"танки мультики"|"мультик про танки"|"танки"|"про танки"|"танкомульт"|"мультики танки"|"animation"|"cartoon"|"tanks"|"tank toon"|"world of tanks"|"world of tanks cartoon"|"world of tanks animation"|"wot"|"Левиафан"|"Leviathan"|"мультики"|"мультик"|"мультфильмы"|"танки онлайн"|"железный монстр"|"Сокрушитель"|"Симулятор ненависти"|"рождение монстра"</t>
  </si>
  <si>
    <t>https://i.ytimg.com/vi/j-Eb6fM4Zhs/default.jpg</t>
  </si>
  <si>
    <t>qEsp_f-K3zw</t>
  </si>
  <si>
    <t>СЛОВА ХАБИБА И ЭЛА ЯКВИНТЫ НА ВЗВЕШИВАНИИ UFC 223</t>
  </si>
  <si>
    <t>СЛОВА ХАБИБА И ЭЛА ЯКВИНТЫ НА ВЗВЕШИВАНИИ UFC 223|"взвешивание ufc 223"|"слова бойцов ufc 223"|"слова и взвешивание бойцов ufc 223"|"ufc"|"mma"|"ufc 223"|"хабиб нурмагомедов против эла яквинты"|"эл яквинта"|"макс холлоуэй"|"конор макгрегор"|"поясни за mma"|"top tip top mma"|"one fight"|"harfcore mma"|"дикий бой"|"bad mma"|"true gym"|"aiba fight"|"andrey antonov mma"|"новости mma"|"новости ufc"|"когда бой хабиба"|"бой хабиб нурмагомедов эл яквинта"</t>
  </si>
  <si>
    <t>https://i.ytimg.com/vi/qEsp_f-K3zw/default.jpg</t>
  </si>
  <si>
    <t>Лучшие ставки на спорт тут --- http://bit.ly/2HKI6eX .\n\nКанал 1xbet - https://goo.gl/pz6TmJ \nВсе права принадлежат / All rights belong to :\nhttps://www.youtube.com/user/UFC\n\nСЛОВА ХАБИБА И ЭЛА ЯКВИНТЫ НА ВЗВЕШИВАНИИ UFC 223\n\nПо вопросам рекламы на канале: https://vk.com/ybmfamily\nПо прочим вопросам: https://vk.com/grom_32\n\nТак же наши видео на другом канале https://www.youtube.com/channel/UCWPCV29lem8IrB7316F_RFQ</t>
  </si>
  <si>
    <t>uFvXeBWyDb8</t>
  </si>
  <si>
    <t>США наказывают российских бизнесменов за помощь российскому правительству</t>
  </si>
  <si>
    <t>https://i.ytimg.com/vi/uFvXeBWyDb8/default.jpg</t>
  </si>
  <si>
    <t>Железная логика 06.04.18 Нарезка</t>
  </si>
  <si>
    <t>i8ea1uRabvI</t>
  </si>
  <si>
    <t>Новые вайны инстаграм 2018 | Лилия Абрамова/ Ника Вайпер/ Хоменко/ Юрий Кузнецов/ Территима[206]</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Ника Вайпер"|"Хоменко"|"Юрий Кузнецов"|"Территима"</t>
  </si>
  <si>
    <t>https://i.ytimg.com/vi/i8ea1uRabvI/default.jpg</t>
  </si>
  <si>
    <t>🎁СОРВИ СВОЙ КУШ 1 125 000 $- http://bit.ly/2EBuRg5\n🎁БОНУС 100% НА СЧЕТ х2 В ПОДАРОК НА ПЕРВЫЙ ДЕПОЗИТ!!\n►►►►►►ⓃⒾⒸⒺⒺⓉⓋ◄◄◄◄◄◄\n▸Группа вк: https://vk.com/niceetv\n▸Поделись с друзьями в соц-сетях\n▸Включи оповещение о видео Колокольчик\n▸Напиши любой позитивный коммент. \n\n\n►Инстаграмы вайнеров◄\nhttps://www.instagram.com/tomaschgood\nhttps://www.instagram.com/rauwil\nhttps://www.instagram.com/tatarkafm\nhttps://www.instagram.com/nika_viper\nhttps://www.instagram.com/shevgi\nhttps://www.instagram.com/seffunn\nhttps://www.instagram.com/kuznecovsky\nhttps://www.instagram.com/nastiagoncul\nhttps://www.instagram.com/gizhik\nhttps://www.instagram.com/khomenko.tv\nhttps://www.instagram.com/gusein.gasanov\nhttps://www.instagram.com/territima\n\n\nНовые вайны инстаграм 2018 | Лилия Абрамова/ Ника Вайпер/ Хоменко/ Юрий Кузнецов/ Территима[206]\n\n\n\n#АндрейБорисов #ЛилияАбрамова #НастяИвлеева #РахимАбрамов #СекаВайн #ИдаГалич #Кузнецовский #Nemojory #АндрейГлазунов #ГусейнГасанов#t_jokers#AndreyGlazunov</t>
  </si>
  <si>
    <t>mf7I_5CO59c</t>
  </si>
  <si>
    <t>https://i.ytimg.com/vi/mf7I_5CO59c/default.jpg</t>
  </si>
  <si>
    <t>След - Волчьи законы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5C5Qt2kIDXw</t>
  </si>
  <si>
    <t>Белковский о новом старом Путине</t>
  </si>
  <si>
    <t>Радио Свобода|"Леонид Велехов"|"Путин"|"Станислав Белковский"</t>
  </si>
  <si>
    <t>https://i.ytimg.com/vi/5C5Qt2kIDXw/default.jpg</t>
  </si>
  <si>
    <t>Чего ждать от российского президента Владимира Путина в 2018–2024 годах. Обсуждаем с политологом Станиславом Белковским.\nВедет передачу Леонид Велехов.</t>
  </si>
  <si>
    <t>ZHA5LZToaDU</t>
  </si>
  <si>
    <t>Кемерово: Отец погибших детей разговаривает с руководителем спасательной операции</t>
  </si>
  <si>
    <t>Milky Way</t>
  </si>
  <si>
    <t>https://i.ytimg.com/vi/ZHA5LZToaDU/default.jpg</t>
  </si>
  <si>
    <t>25.03.2018 Кемерово🖤😭\nОчередной пиздеж со стороны МЧСников.\nПодписывайтесь на канал, чтобы не пропустить последние видео с места ЧП.\n#кемерово #зимняявишня #скорбим</t>
  </si>
  <si>
    <t>4Q1nfelPAEI</t>
  </si>
  <si>
    <t>СЕГОДНЯ МОЖНО ТОЛЬКО ВКУСНЯШКИ И ИГРЫ!!!</t>
  </si>
  <si>
    <t>ЗАПАДНОСИБИРСКИЕ ЛАЙКИ|"ЗСЛ"|"Лайки"</t>
  </si>
  <si>
    <t>https://i.ytimg.com/vi/4Q1nfelPAEI/default.jpg</t>
  </si>
  <si>
    <t>Практически все знают, что такое Пасха, а вот о страстной пятнице известно меньше. Это последняя пятница накануне Светлого Воскресения (в этом году -этот день приходится на 6 апреля 2018 года). А еще – это самый скорбный и без преувеличения, самый драматичный день в году..Кошмар когда я зашёл на сообщество в ВК и почитал некоторых людей комментарии! И подписаны же на меня и смотрят.Так если не нравиться отпишись и сиди на других каналах..Нет блин тут нужно следить за каналом как же без Юры с собаками.)))))))))МОЛОДЦЫ!!!!))))))))ВСЕХ С ЦЕРКОВНЫМИ ПРАЗДНИКАМИ И ВЫХОДНЫМИ!!!ВСЕМ ПОЗИТИВА!!!\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RlfwfKB427E</t>
  </si>
  <si>
    <t>25 НЕСЛОЖНЫХ КРАФТОВЫХ ЛАЙФХАКОВ</t>
  </si>
  <si>
    <t>Сделай сам|"лайфхаки"|"поделки"|"бери и делай"|"советы"|"diy"|"lifehack"|"обучение"|"хенд-мейд"|"сделай сам"|"полезные вещи"|"руководство"|"подборка"|"камень"|"декор"|"декорация"|"как сделать"|"украшать"|"комната"|"комнаты"|"спальня"|"мелки"|"мозаика"|"переводить"|"картинка"|"идеи"|"CD"|"волосы"|"клипсы"|"прическа"|"аксессуары"|"растение"|"камни"|"лак для ногтей"|"полимерная глина"|"горячий клей"|"пистолет"|"шаблоны"|"полированные"|"мрамор"|"кадки для растений"|"лента"|"банты"|"газета"|"ножницы"|"точить"|"семейные"|"воспоминания"</t>
  </si>
  <si>
    <t>https://i.ytimg.com/vi/RlfwfKB427E/default.jpg</t>
  </si>
  <si>
    <t>Узнайте, как сохранить семейные воспоминания; как сделать невероятно стильные аксессуары для волос; как украсить комнату с помощью камней, и многое другое! :)\n\nМЕТКИ ВРЕМЕНИ:\n0:33 Потрясающие каменные украшения\n2:26 Идеи с мелками\n4:34 Мозаика\n8:26 Лайфхаки с компакт-дисками\n12:47 Как распутать нити\n17:47 Крафты с лаком для ногтей\n\nМы в социальных сетях:\nFacebook: http://facebook.com/delai.club/\nПодпишитесь на AdMe: http://goo.gl/DgUonf\n\n----------------------------------------------------------------------------------------\nБольше классных статей и видео на http://adme.ru/</t>
  </si>
  <si>
    <t>Новый альбом «Sayonara Boy X»\n\nDownload on Apple Music: http://apple.co/2pIVsSx \nDownload on Google Play: http://goo.gl/PnWva5\n\nSupport Black Water: http://cosmoswater.ru\n\nКонцерты: http://www.sayonaratour.ru\n\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nDirected: Max Shishkin \nDOP: Azamat Dulatov\nProduced: Turan Kurbanov \nArt Director: Max Rivaka\nGaffer: Nikita Safonov\nColour: Yerlan Tanayev \nVFX: Roma Nekhoda\nMusic: Muzza\nRec. and Mixing: Cream&amp;Nal\n\nProduction: OZIO\n\nBooking &amp; Cooperation:\nbookingallj@gmail.com</t>
  </si>
  <si>
    <t>KAZhLNVkLvs</t>
  </si>
  <si>
    <t>Особое мнение / Николай Сванидзе // 06.04.18</t>
  </si>
  <si>
    <t>эхо москвы|"онлайн смотреть"|"прямой эфир"|"echo.msk.ru"|"Ведущая: Ксения Ларина."|"Особое мнение / Николай Сванидзе"</t>
  </si>
  <si>
    <t>https://i.ytimg.com/vi/KAZhLNVkLvs/default.jpg</t>
  </si>
  <si>
    <t>Ведущая: Ксения Ларина.\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uE3MMGzRiA</t>
  </si>
  <si>
    <t>🔥ФИЛЬМ 2018 НАШУМЕЛ В КИНОЗАЛАХ! НА ВЕРШИНЕ СУДЬБЫ Русские мелодрамы новинки, фильмы HD1080</t>
  </si>
  <si>
    <t>Novinki 2017</t>
  </si>
  <si>
    <t>русская премьера|"покорила всех"|"русская премьера 2018"|"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новые мелодрамы hd"|"русские фильмы новинки 2018"|"Фильм"</t>
  </si>
  <si>
    <t>https://i.ytimg.com/vi/PuE3MMGzRiA/default.jpg</t>
  </si>
  <si>
    <t>История основана на реальных событиях. Молодой семнадцатилетний парень, лидер по спорту на горных лыжах \nпопал в трагедию. Что же случилось с Алексеем?\nСмотрите до конца и вы не пожалеете.</t>
  </si>
  <si>
    <t>_fyALS9nNew</t>
  </si>
  <si>
    <t>Валерий Соловей - ПУTИHA OПУCTИЛИ! OH БУДET MCTИTЬ...</t>
  </si>
  <si>
    <t>https://i.ytimg.com/vi/_fyALS9nNew/default.jpg</t>
  </si>
  <si>
    <t>Hy_2ebB70sY</t>
  </si>
  <si>
    <t>#Жаңылыктар / 06.04.18 / Күндүзгү чыгарылыш - 15.00 / НТС / #Кыргызстан</t>
  </si>
  <si>
    <t>https://i.ytimg.com/vi/Hy_2ebB70sY/default.jpg</t>
  </si>
  <si>
    <t>b87aSBzDSGk</t>
  </si>
  <si>
    <t>События участия Хабиба Нурмагомедова на UFC 223 из уст его отца.</t>
  </si>
  <si>
    <t>Arslan Dotsiev</t>
  </si>
  <si>
    <t>Eagles MMA|"Khabib"|"Nurmagomedov"|"MMA"|"UFC"|"Khabib time"|"Abdulmanap"|"Нурмагомедов"|"Абдулманап"|"Иглс ММА"|"ММА"|"Хабиб"|"Орел"|"Интервью"|"Лобов"|"Конор"|"Макгрегор"|"Бруклин"|"Драка"|"Автобус"|"Макс Холловей"|"Яквинта"|"Петтис"|"Тони"|"Фергюсон"|"Кьеса"|"ЮФС"|"гас"|"файтнайтс"|"UFC 223"</t>
  </si>
  <si>
    <t>https://i.ytimg.com/vi/b87aSBzDSGk/default.jpg</t>
  </si>
  <si>
    <t>Заслуженный тренер России Абдулманап Нурмагомедов поделился своим мнением о всей нестабильной ситуации, которая происходила в преддверии UFC 223. \n\nИнст - https://www.instagram.com/eagles_mma/...\nТви - https://twitter.com/eagles_mma\nВК - https://vk.com/eagles__mma</t>
  </si>
  <si>
    <t>s6Y5MKtuaUI</t>
  </si>
  <si>
    <t>Выращивание рассады. Почему я поздно сею семена</t>
  </si>
  <si>
    <t>Валерий Медведев</t>
  </si>
  <si>
    <t>Выращивание рассады|"посев томатов на рассаду"</t>
  </si>
  <si>
    <t>https://i.ytimg.com/vi/s6Y5MKtuaUI/default.jpg</t>
  </si>
  <si>
    <t>rQoG_NGNRDQ</t>
  </si>
  <si>
    <t>Великая ПЯТНИЦА. Слово у Плащаницы. Тихон (Шевкунов) Страстная седмица</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писание"|"сретенская"|"старец"|"великий"|"искупление"|"страдания"|"страстная"|"женщина"|"деньги"|"Таинство"|"причастие"|"пятница"|"распятие"|"галгофа"|"плащаница"|"богочеловек"|"кресте"</t>
  </si>
  <si>
    <t>https://i.ytimg.com/vi/rQoG_NGNRDQ/default.jpg</t>
  </si>
  <si>
    <t>Подписка на канал - https://goo.gl/GgpJF7 Группа ВК - \nhttps://vk.cc/7Lbh7l Похожие видео - https://goo.gl/UpJs1b\nАрхимандрит Егорьевский Тихон (Шевкунов). Слово у святой Плащаницы. Сретенский монастырь\n14 04 2017 У Святой Плащаницы\n10 04 2015 Наша скорбь (13:13) \n3 05 2013 Исход от смерти к вечной жизни (23:53)\n22 04 2011 (32:55)\n17 04 2009 (41:59)\n26 04 2008 (48:49)\nНажимая на Мне нравится и Рассказать друзьям - вы очень помогаете распространению Слова Божьего!\n---\nИсточник: Православие.Ru</t>
  </si>
  <si>
    <t>EHCDBvPaMuw</t>
  </si>
  <si>
    <t>Пасхальные ЯЙЦА с БЛЕСКОМ ☆ Как быстро покрасить яйца в ЗОЛОТО</t>
  </si>
  <si>
    <t>пасхальные яйца|"пасхальные яйца своими руками"|"пасха"|"пасха яйца"|"окрашивание яиц"|"кандурин"|"яйца кандурин"|"как окрасить яйца необычно"|"пасха яйцо"|"пасхальные яйца с блеском"|"конди про"</t>
  </si>
  <si>
    <t>https://i.ytimg.com/vi/EHCDBvPaMuw/default.jpg</t>
  </si>
  <si>
    <t>Группа Вконтакте https://vk.com/club161382414 Вступайте, делитесь своими работами и опытом;)\n\nПодписывайтесь на мой Telegram канал https://t.me/YuliyaSmall\nОбсуждаем интересные и полезные темы;)\n\nМагазин Тортомастер\nПромокод на скидку - smallspring\nПищевые блески Конди Про\nhttps://tortomaster.ru/catalog/blestyashchie/blesk-pishchevoy-kondi-pro-biryuzovyy-10-gr.html\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MVOi43TenWY</t>
  </si>
  <si>
    <t>Лукьянцева, Лабодина и Ситникова. «Боже, какой пустяк» - Поединки - Голос.Дети - Сезон 5</t>
  </si>
  <si>
    <t>Голос|"Голос дети"|"детский голос"|"the voice kids"|"нагиев"|"валерий меладзе"|"меладзе"|"баста"|"василий вакуленко"|"агата муцениеце"|"пелагея"|"милена лукъянцева"|"елизавета лабодина"|"дарья ситникова"</t>
  </si>
  <si>
    <t>https://i.ytimg.com/vi/MVOi43TenWY/default.jpg</t>
  </si>
  <si>
    <t>Милена, Елизавета и Дарья исполняют песню «Боже, какой пустяк». Вошла в альбом Александра Иванова «Грешной души печаль» 1997 года. За эту песню Иванов получил премию «Золотой граммофон». Слова и музыку написал Сергей Трофимов. В 2015 году он был награжден за песню премией «Шансон года». В шоу «Голос» песню исполняли Ярослав Дронов и Любовь Толкунова.\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1b-jbYsXfWk</t>
  </si>
  <si>
    <t>Пасхальный Торт Гнездышко</t>
  </si>
  <si>
    <t>ирина хлебникова|"как приготовить"|"рецепт"|"как испечь"|"торт"|"cake"|"tort"|"пасхальный"|"домашний"|"вкусный"|"гнездышко"|"пасха"|"крем"|"бисквит"</t>
  </si>
  <si>
    <t>https://i.ytimg.com/vi/1b-jbYsXfWk/default.jpg</t>
  </si>
  <si>
    <t>Замечательный пасхальный торт Гнездышко. Попробуйте приготовить!\n\nДля бисквита на форму 24 см:\n180 г муки\n180 г сахара\n4 крупных яйца\n70 мл горячей воды\n25 г какао-порошка\n8 г ванильного сахара\n5 г разрыхлителя для теста\nщепотка соли\n\nДля крема:\n200 г сливочного масла\n340 г сгущенного молока (1 банка без 1 ст. ложка)\n1 ст. ложка коньяка (по желанию)\n1 ст. ложка какао-порошка\n100-200 г вишни\n\nДля пропитки:\n2 ст. ложки сахара\n3 ст. ложки воды или вишневого сока\n1 ст. ложка коньяка (по желанию)\n\nДля декора:\n200 г маршмеллоу\n40 г какао-порошка\n\nДля декоративных яиц:\nкрем:\n100 г сливочного масла\n50 г сахарной пудры\n40 г сгущенного молока (1 ст. ложка)\n10 г какао-порошка\nдесертная ложка коньяка (по желанию)\nдобавки:\n50 г цукатов\n50 г грецких орехов\nцветная посыпка\n\nВес торта - 1,8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TTrt-0vi9ag</t>
  </si>
  <si>
    <t>Секрет Шикарных Роз: Качественные Саженцы - Залог Успеха.</t>
  </si>
  <si>
    <t>розы|"посадка роз"|"обрезка роз"|"как правильно обрезать розы"|"розы весной"|"уход за розами"|"уход за розами весной"|"как ухаживать за розами"|"выращивание роз"|"розы уход и выращивание"|"кустовые розы"|"роза плетистая"|"плетистая роза уход"|"плетистая роза посадка и уход"|"роза посада и уход"|"чем подкормить розы"|"Во саду ли в огороде"|"миняева"|"меняева"|"vo sadu li v ogorode"|"minyaeva"|"miniaeva"|"Посадка в улитку"|"рассада в улитке"|"сад"|"розы в саду"|"цветы в саду"|"все о розах"</t>
  </si>
  <si>
    <t>https://i.ytimg.com/vi/TTrt-0vi9ag/default.jpg</t>
  </si>
  <si>
    <t>Розы из Интернет-Магазина Первые семена https://1semena.ru/category/sazhency-rozy/?utm_source=youtube&amp;utm_medium=kvartal2&amp;utm_campaign=vo_sady_li_sazhenci_roz\nПосадочный материал от Братьев Топалович - это прежде всего высокое качество, красивая и практичная упаковка, отсутствие пересортицы. И, конечно, огромное разнообразие видов и сортов! А ещё - что крайне важно для большинства регионов нашей страны - высокая зимостойкость предлагаемых роз. \n\nКачество посадочного материала: \n- трехлетние саженцы роз имеют диаметр штамба в месте прививки не менее 0,5 см;\n- не менее 2-3 основных побегов; \n- не менее 2-3 основных корней;\n- длина каждого из основных корней не менее 20 см; \n- саженцы роз привиты на подвоях Смит Идеал и Лакса. \n\nРозы из данного заказа: \n- Роза Графиня Астрид фон Харденберг (Astrid Grafin von Hardenberg) Topalovic\n- Роза Августа Луиза (Augusta Louisa) Topalovic\n- Роза Бельведер (Belvedere) Topalovic\n- Роза Вестерленд (Westerland) Topalovic\n- Роза Сапфир (Saphir) Topalovic\n- Роза Пиано (Piano) Topalovic\n- Роза Хистори (History) Topalovic\n- Роза Вальцертраум (Waltzertraum) Topalovic\n- Роза Мэри Энн (Mary Ann) Topalovic\n- Роза Гейша (Geisha) Topalovic\n\nЮлия Миняева Во Саду Ли В Огороде \n#восадуливогороде #миняева #розы #саженцы\n#посадкароз #саженцыроз #цветы\n*****\nПредыдущие ролики: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екрет Раскрыт! Посев Томатов От Профессионала.\nhttps://www.youtube.com/watch?v=ZV82zgOeyCI&amp;t=25s&amp;list=PLqCZWqsWs4QJpLvA55a4wgyS4KDJGI3cj&amp;index=2\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iLQG3x5lVwY</t>
  </si>
  <si>
    <t>Kisabac Lusamutner eter 06.04.18 Irakan Show</t>
  </si>
  <si>
    <t>Kisabac|"Lusamutner"|"hrach"|"muradyan"|"qeshishyan"|"archy"|"atv"|"www.atv.am"|"hayastan"|"armenia"|"erevan"|"yerevan"|"tv"|"haykakan"|"irakan"|"patmutyunner"|"depqer"|"herustatesutyan"|"tiv"|"mek"|"talk"|"show"|"կիսաբաց"|"լուսամուտներ"|"հրաչ"|"մուրադյան"|"արչի"|"հայաստան"|"արմենիա"|"երևան"|"06.04.2018"|"եթեր"|"2018"|"eter"|"ԻՐԱԿԱՆ"|"ՇՈՈՒ"|"Irakan"|"Show"</t>
  </si>
  <si>
    <t>https://i.ytimg.com/vi/iLQG3x5lVwY/default.jpg</t>
  </si>
  <si>
    <t>ԻՐԱԿԱՆ ՇՈՈՒ - 2017 թվականի հոկտեմբերի 9-ին Արև Խաչատրյանը գնեց BMW X5 մակնիշի ավտոմեքենա ու ինչպես ինքն է ասում, ընկավ իրական շոուի մեջ: Մեքենան ձեռք բերելուց կարճ ժամանակ անց, Արևը ստիպված եղավ ոչ միայն ընկնել դատարանի դռները, այլև զրկվեց այն շահագործելու հնարավորությունից: Մեքենայի ճակատագրի, մեկ մեքենայի 5 տարբեր տերերի հետ  կատարվածի ու կատարվելիքի մասին:\nՀԱՅԿԱԿԱՆ ՀԵՌՈՒՍՏԱՏԵՍՈՒԹՅԱՆ ԹԻՎ 1 ԹՈՔ ՇՈՈՒ\nերկուշաբթի-ուրբաթ 20:45 ATV-ի եթերում!!!</t>
  </si>
  <si>
    <t>eGoGW_RhrgE</t>
  </si>
  <si>
    <t>Как «вирус Шевченко» угробил кампанию Грудинина</t>
  </si>
  <si>
    <t>Рой ТВ|"Максим Шевченко"|"Левый фронт"|"Павел Грудинин"|"Игорь Стрелков"|"Максим Калашников"|"русский национализм"|"оппозиция"|"Сулейман Керимов"|"Юрий Нерсесов"|"Дарья Митина"|"АПН Северо-Запад"|"АП РФ"|"кризис"|"пропагандоны"|"русский вопрос"|"Юрий Болдырев"|"НПСР"|"КПРФ"|"Зюганов"</t>
  </si>
  <si>
    <t>https://i.ytimg.com/vi/eGoGW_RhrgE/default.jpg</t>
  </si>
  <si>
    <t>Максим Калашников продолжает тему «вируса Шевченко». Как он гробил стратегию единого кандидата оппозиции от красных державников и национал-патриотов? Как он стремительно менял свою политическую окраску? Препарирование политтехнологи, речения М.Леонардовича, свидетельства Юрия Болдырева, Дарьи Митиной и Юрия Нерсесова («АПН Северо-Запад»). Неприятные вопросы Павлу Грудинину.</t>
  </si>
  <si>
    <t>iHv6EbotPSg</t>
  </si>
  <si>
    <t>Информационное выпуск 07.04.2018</t>
  </si>
  <si>
    <t>https://i.ytimg.com/vi/iHv6EbotPSg/default.jpg</t>
  </si>
  <si>
    <t>XwSutgXfNmg</t>
  </si>
  <si>
    <t>КОНОР  В НАРУЧНИКАХ! РЕАКЦИЯ ХАБИБА И БОЙЦОВ UFC НА НАПАДЕНИЕ МАКГРЕГОРА!</t>
  </si>
  <si>
    <t>best of mma|"ufc"|"ufc223"|"конор напал на автобус"|"конор"|"конор напал на автобус хабиба"|"хабиб"|"хабиб лобов стычка"|"конор хабиб"|"хабиб макс холлоуэй"|"конор макгрегор"|"хабиб автобус"</t>
  </si>
  <si>
    <t>https://i.ytimg.com/vi/XwSutgXfNmg/default.jpg</t>
  </si>
  <si>
    <t>RynBTLxErfU</t>
  </si>
  <si>
    <t>ЧТО Я БУДУ НОСИТЬ ВЕСНОЙ И ЛЕТОМ! ✿ Lookbook</t>
  </si>
  <si>
    <t>саша спилберг|"саша"|"спилберг"|"влог"|"видео"|"sasha"|"spilberg"|"saysasha"|"девушка"|"блогер"|"видеоблогер"|"летс"|"лэтс"|"плей"|"плэй"|"детка"|"геймер"|"девочка"|"lookbook"|"LA"|"Los"|"Angeles"|"Что"|"Я"|"Буду"|"Носить"|"Летом"|"И"|"Весной"|"Образы"|"любимая"|"одежда"</t>
  </si>
  <si>
    <t>https://i.ytimg.com/vi/RynBTLxErfU/default.jpg</t>
  </si>
  <si>
    <t>Подписаться На Новые Видео: https://goo.gl/VSgVhu\nЯ в instagram: http://instagram.com/sashaspilberg\nПрояви себя и попади в клип L.One: https://goo.gl/DvrQJb\nКеды из моей коллекции: https://goo.gl/dSAoiC\nПоясная сумочка из моей коллекции: https://goo.gl/yrUXxs\n\nНадеюсь вам понравился подобный формат видео! Я очень старалась ;))\n\nTWITTER: http://twitter.com/SashaSpilberg\nVK: http://vk.com/sashaspilberg\nINSTAGRAM: http://instagram.com/sashaspilberg\nFACEBOOK: http://www.facebook.com/sashaspilberg\n\nМузыка:\nPremiumbeat.com\nMarsh feat. eleven.five - Here I Am: https://www.youtube.com/watch?v=ZbTJHtUx9PA [Provided by Silk Music]\nLTN, Stendahl &amp; Arielle Maren - Black Hole (Original Vocal Mix): https://www.youtube.com/watch?v=ZgSMlY8mjl8 [Provided by Silk Music]\n\nКлипмейкер - Алексей Рябов. Он крут!!))\n\nСпасибо за просмотр! :)\n\nСотрудничество: sashaspilberg@zagency.ru</t>
  </si>
  <si>
    <t>M3gNxXggOuU</t>
  </si>
  <si>
    <t>Сравниваю ВИП VS Обычная трибуна ФУТБОЛ, новое шоу! МОИ НОВОСТИ</t>
  </si>
  <si>
    <t>Павлов|"LizzzTV"|"KostyaLizzz"|"Костя"|"Ставр"|"Футбол"|"Россия"|"Бразилия"|"Футбология"|"Сравнение"|"Вип"|"Болельщики"|"Макс Брандт"|"Никита Петряев"|"Дорого"|"дешкго"|"дешево"</t>
  </si>
  <si>
    <t>https://i.ytimg.com/vi/M3gNxXggOuU/default.jpg</t>
  </si>
  <si>
    <t>Выиграй возможность провести время с футболистами сборной России и другие призы: http://промо2018.рф\n \nОрганизатором акции является компания Mondelez International: http://ru.mondelezinternational.com/\n\nФотбология - https://www.youtube.com/watch?v=0-U03wtSLq4\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pavlov@wildjam.ru \n\nКанал LizzzTV -  http://www.youtube.com/user/LizzzTV</t>
  </si>
  <si>
    <t>0WtdgOf0FEU</t>
  </si>
  <si>
    <t>Поздравление с БЛАГОВЕЩЕНИЕМ ПРЕСВЯТОЙ БОГОРОДИЦЫ. 7 апреля 2018.  Светлый праздник</t>
  </si>
  <si>
    <t>skazka для друзей</t>
  </si>
  <si>
    <t>Поздравленеи с Благовещением|"7 апреля 2018"|"Светлый праздник"|"Благовещение Пересвятой Богородицы"|"красивое поздравлние с Благовещением"|"видеопоздравление"|"откытки"|"скачать бесплатно"|"красивое музыкальное поздравление"|"с праздником светлой Пасхи"</t>
  </si>
  <si>
    <t>https://i.ytimg.com/vi/0WtdgOf0FEU/default.jpg</t>
  </si>
  <si>
    <t>Благовещение Пресвятой Богородицы.                                                                                                               \nЭтот один из 12 основных церковных праздников  установлен в память о том, как архангел Гавриил принес Деве Марии благую весть о грядущем рождении Иисуса Христа — Сына Божьего и Спасителя мира. В этот день положено начало таинственного общения Бога с человеком. По старинной русской традиции, в этот день учащиеся православных гимназий и воскресных приходских школ выпускают на волю стаю голубей. По словам священнослужителей, этот обычай символизирует стремление человеческой души освободиться от пут греха и соединиться с небом.\nГлавной иконой праздника можно считать шедевр Андрея Рублева: ангел сходит к Деве, чтобы возвестить ей «Благую весть». Архангел Гавриил принес Деве Марии самую большую новость — Сын Божий становится Сыном человеческим. Исполняется пророчество Исаии, Богородица отвечает согласием на весть ангела: «Да будет мне по слову твоему». Без этого добровольного согласия Бог не мог бы стать человеком. Он не мог бы воплотиться, так как Бог не действует силой, не принуждает нас ни к чему. Человеку дана полная свобода ответить Богу согласием и любовью.\n\nИсточник: http://www.calend.ru/holidays/0/0/173/\n© Calend.ru\n\nВсе материалы принадлежат авторам, взяты из открытых просторов интернета.Спасибо им  за прекрасные материалы.\nПрекрасный духовный канал  https://www.youtube.com/channel/UC5694qIcv2x_PIP6ma-UIJg</t>
  </si>
  <si>
    <t>6T6C1vgZbrc</t>
  </si>
  <si>
    <t>Либеральная курица тырит золотые яйца</t>
  </si>
  <si>
    <t>ДеньТВ|"Душенов"|"либералы"|"патриоты"|"Путин"|"Магомедовы"|"правительство"|"Медведев"|"Шувалов"|"социальное расслоение"|"будущее"|"Дворкович"|"олигархи"|"Ельцин"|"Фефелов"</t>
  </si>
  <si>
    <t>https://i.ytimg.com/vi/6T6C1vgZbrc/default.jpg</t>
  </si>
  <si>
    <t>Почему экономикой в России владеют и управляют либералы. Чем вызваны чудовищные диспропорции, когда интересы считанного процента населения ставятся выше интересов большинства. \n\nПоддержать передачи А. А. Фефелова и канал ДеньТВ http://goo.gl/XWqdne\nПоддержать авторские передачи К. Ю. Душенова https://goo.gl/zmH3n6\n\n#ДеньТВ #Душенов #Путин #Магомедовы #олигархи #социальноерасслоение #правительство #Медведев #Шувалов #либералы #патриоты #будущее #Дворкович  #Ельцин #Фефелов</t>
  </si>
  <si>
    <t>7WZCVVBCGr4</t>
  </si>
  <si>
    <t>КАК СДЕЛАТЬ БАГГИ из PUBG - ПОДВЕСКА.Рычаги, кулаки и втулки. Часть 2</t>
  </si>
  <si>
    <t>как сделать багги|"багги своими руками"|"багги из pubg"|"подвеска багги"|"pubg"|"playerunknown's battlegrounds"|"как сделать багги своими руками"|"КАК СДЕЛАТЬ БАГГИ из pubg"|"pubg update"|"funny pubg"|"королевская битва"|"xbox pubg"|"battle royale"|"battlegrounds"|"пубг"|"pubg funny moments"|"pubg gameplay"|"goryashchiyeklyuchi"</t>
  </si>
  <si>
    <t>https://i.ytimg.com/vi/7WZCVVBCGr4/default.jpg</t>
  </si>
  <si>
    <t>Поисковый сервис e-Katalog:\nРоссия - https://goo.gl/bShTS9 Украина - https://goo.gl/Uvk6bn\n\nВсем привет в этом ролике по постройке самодельного багги из PUBG буду собирать подвеску. Подвеска будет сделана полностью из б\у запчастей российского автопрома. Рычаги будут варится из 20ой трубы, а все соединения будут сделаны с из втулок и сайлентблоков.  Размеры багги будут лежать в группе, они будут постоянно дополнятся. \n\nРазмеры:  https://vk.com/docs-106807514\n\nПомочь проекту (не забывайте указывать имя или ник) :  Webmoney:R185781220733, Z290793937854. \nQIWI кошелек: +79177343071\nсбербанк: 676196000406379702\n\nИнстаграм: https://www.instagram.com/goryashchiyeklyuchi/\nГруппа вк:https://vk.com/hot_wrench\nСтраница вк:https://vk.com/maxkluch\n\nМузыкальный трек предоставлен VSP Group и epidemicsound  сайт музыкальной библиотеки player.epidemicsound.com</t>
  </si>
  <si>
    <t>j9-GNQ4seIw</t>
  </si>
  <si>
    <t>Конор арестован а вот что сказал Хабиб Конару</t>
  </si>
  <si>
    <t>Нохчо К1ант</t>
  </si>
  <si>
    <t>https://i.ytimg.com/vi/j9-GNQ4seIw/default.jpg</t>
  </si>
  <si>
    <t>qhdZpHqEZTM</t>
  </si>
  <si>
    <t>Красивая и хороший, ой, Хамдунюша и Элвин Грей</t>
  </si>
  <si>
    <t>https://i.ytimg.com/vi/qhdZpHqEZTM/default.jpg</t>
  </si>
  <si>
    <t>wE1LRg4AgqU</t>
  </si>
  <si>
    <t>МАРИ СЕНН ОЗВУЧИВАЕТ МОЙ НЕУДАЧНЫЙ МАКИЯЖ!</t>
  </si>
  <si>
    <t>Binet Senn</t>
  </si>
  <si>
    <t>Бинет|"Сенн"|"Мари"|"сестра"|"младшая"|"родная"|"настоящая"|"xolife"|"xo"|"life"|"smile"|"икс"|"о"|"лайф"|"мари сенн озвучивает макияж"|"ева миллер"</t>
  </si>
  <si>
    <t>https://i.ytimg.com/vi/wE1LRg4AgqU/default.jpg</t>
  </si>
  <si>
    <t>МОЯ СЕСТРА ОЗВУЧИЛА МОЙ МАКИЯЖ. КАК ВИДИТЕ ОН НЕ ИЗ САМЫХ УДАЧНЫХ :DD \nПОЛУЧИЛОСЬ ВЕСЕЛО, СМОТРИ ДО КОНЦА!\n\n✮МОЕ ПРЕДЫДУЩЕЕ ВИДЕО - https://youtu.be/LicoEvDT3zk\n\n✮ОСТАВАЙТЕСЬ СО МНОЙ В ИНСТАГРАМ - https://www.instagram.com/binetsenn/\n\n✮ ЧИТАЙ МЕНЯ В TWITTER - https://twitter.com/sennbinet\n\n✮ ПОДПИШИСЬ НА МЕНЯ В LIKE - binetsenn\n\n✮КОНКУРСЫ НА СИГНЫ ОТ МЕНЯ - https://vk.com/binetsennofficial \n\nНе пропусти видео МОИХ ДРУЗЕЙ!\n\n✮ХО FRIENDS:\nПАБЛИК ХОLIFE - https://vk.com/xolifee\n\nGIRLS:\nМари Сенн | https://youtu.be/3wXglHEvFBU\nНастя Миани | https://youtu.be/wK_tlwEKY3Q\nБинет Сенн | https://youtu.be/M0Y5PIEPueQ\nЕва Миллер | https://youtu.be/Og3MRS1tcbA\nМаша Элвис | https://youtu.be/0CYnIQEjj4o\nАнфиса Ибадова | https://youtu.be/LHKblhEQvLE\n\nBOYS:\nГерман Черных | https://youtu.be/bg2qbrHKC-U\nМарк Макаров | https://youtu.be/t7GEmieAwY8\nTrev Li | https://youtu.be/MSHU-W8H-hc</t>
  </si>
  <si>
    <t>lXKid4wYj40</t>
  </si>
  <si>
    <t>Николай Стариков: Зачем Трамп начал торговую войну с Китаем</t>
  </si>
  <si>
    <t>Николай Стариков|"Трамп"|"Китай"|"торговая война"|"радио спутник"</t>
  </si>
  <si>
    <t>https://i.ytimg.com/vi/lXKid4wYj40/default.jpg</t>
  </si>
  <si>
    <t>Источник: https://sputnik.by/radio/20180405/1034653550/starikov-kakovy-celi-i-sredstva-torgovoj-vojny-mezhdu-ssha-i-kitaem.html\n\nПодписывайтесь на группу Николая Старикова во ВКонтакте:\nhttps://vk.com/nstarikov_club</t>
  </si>
  <si>
    <t>DEYHLflE4cg</t>
  </si>
  <si>
    <t>ВОССТАНОВЛЕННЫЙ АНСАМБЛЬ ИМ. АЛЕКСАНДРОВА - Комментарии иностранцев</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Су-30"|"Су-57"|"Катастрофа ансамбль Александрова"|"Ансамбль Александрова"|"Иностранцы об ансамбле Александрова"|"Американцы о русских песнях"|"Иностранцы о русских песнях"|"Хикок 45"</t>
  </si>
  <si>
    <t>https://i.ytimg.com/vi/DEYHLflE4cg/default.jpg</t>
  </si>
  <si>
    <t>Ансамбль песни и пляски им. А.В. Александрова\nКонцерт 23.02.2017\nОригиналы комментариев:\nhttps://www.youtube.com/watch?v=UUHqUA2o_Fo\nГруппа ВК\nhttps://vk.com/vaseslav</t>
  </si>
  <si>
    <t>P4OdZ-kjkVQ</t>
  </si>
  <si>
    <t>ТЕЗКОР ХАБАР! УЗБЕКИСТОН ВА РОССИЯ МИГРАНТЛАРНИ ИШГА ЖОЙЛАШ МАСАЛАЛАРИНИ МУХОКИМА КИЛДИ</t>
  </si>
  <si>
    <t>Ozbek|"o`zbekcha"|"узбекча"|"узбек"|"muxim"|"dollar"|"patent"|"патент"|"янги"|"карор"|"ЯХШИ"|"ХАБАР"|"МИГРАНТ"|"deport"|"депорт"|"янгиликлар 2018"|"янгиликлар бугунги"|"янгиликлар узбекистон 2018"|"тезкор хабарлар"|"тезкор хабар"|"тезкор хабарлар 2018"|"узбекистон янгиликлари"|"узбекистон янгиликлари 2018"|"мухим хабарлар"|"мухим хабар"|"мухим хабарлар 2018"|"янги концертлар 2018"|"патент хакида малумот 2018"|"патент хакида"|"узбеклар россияда"|"shum bola"|"shum bola tv"|"шум бола"|"шумбола"|"шум бола тв"|"patent haqida"</t>
  </si>
  <si>
    <t>https://i.ytimg.com/vi/P4OdZ-kjkVQ/default.jpg</t>
  </si>
  <si>
    <t>td86ISuHOxg</t>
  </si>
  <si>
    <t>ЭЛДЖЕЙ НА МИНИМАЛКАХ</t>
  </si>
  <si>
    <t>Кузьма|"Кузя"|"Никита Гридин"|"Кузьма Гридин"|"Блог"|"Никита"|"Гридин"|"ЭЛДЖЕЙ МИНИМАЛ"|"ЭЛДЖЕЙ РЕАКЦИЯ"|"ЭЛДЖЕЙ РОЗОВОЕ ВИНО"|"ЭЛДЖЕЙ МИНИМАЛ РЕАКЦИЯ"|"ЭЛДЖЕЙ FEDUK"</t>
  </si>
  <si>
    <t>https://i.ytimg.com/vi/td86ISuHOxg/default.jpg</t>
  </si>
  <si>
    <t>77O9bIWN3-I</t>
  </si>
  <si>
    <t>ОН ОБНИМАЛ ЗЕМЛЮ.ВАШЕ СЕРДЦЕ РАСТРОГАЕТ ЭТО ЗРЕЛИЩЕ</t>
  </si>
  <si>
    <t>ОН ОБНИМАЛ ЗЕМЛЮ.ВАШЕ СЕРДЦЕ РАСТРОГАЕТ ЭТО ЗЕЛИЩЕ|"спасение животных"|"котеноккот"|"котик"|"больные лапки"|"люди"|"добро"|"помощь"</t>
  </si>
  <si>
    <t>https://i.ytimg.com/vi/77O9bIWN3-I/default.jpg</t>
  </si>
  <si>
    <t>ОН ОБНИМАЛ ЗЕМЛЮ.ВАШЕ СЕРДЦЕ РАСТРОГАЕТ ЭТО ЗЕЛИЩЕ\nМаленький Скутер брёл по чьему-то двору. Ему было чуть больше четырёх недель, и он был один, совсем один.Его крохотные передние ножки шагали так, как будто от обнимал каждый сантиметр своей дороги. Маленькие букашки ползли мимо, и этот брошенный всеми философ рассматривал их очень тщательно — ведь он был ближе к земле, чем любой другой кот.</t>
  </si>
  <si>
    <t>wYU1XVMYFyI</t>
  </si>
  <si>
    <t>Путин высказался об отставке Медведева с поста премьера</t>
  </si>
  <si>
    <t>https://i.ytimg.com/vi/wYU1XVMYFyI/default.jpg</t>
  </si>
  <si>
    <t>Путин высказался об отставке Медведева с поста премьера\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nsn.fm/hots/putin-ne-isklyuchil-otstavku-medvedeva-s-posta-premer-ministra.html?\nФото Григорий Сысоев / РИА Новости\nпресс-служба губернатора ХМАО\nKremlin Pool / Global Look Press</t>
  </si>
  <si>
    <t>JzM4n_vilcU</t>
  </si>
  <si>
    <t>СЕСТРА ПРО ИВАНГАЯ | НИКИТА СКУЧАЕТ ПО КАТЕ АДУШКИНОЙ!</t>
  </si>
  <si>
    <t>вова кес|"вова кесс"|"вова кэс"|"никита златоуст"|"катя адушкина"|"катя адушкина и никита"|"катя адушкина и никита встречаются"|"катя адушкина и никита обнялись"|"никита обнял катю"|"ивангай"|"соня рудская"|"ивангай сестра"|"руслан кузнецов"|"алена венум"|"руслан кузнецов и алена венум расстались"|"НА СКОЛЬКО УЖЕ ПОХУДЕЛ ИГОРЬ"|"ХУДЕЮ"|"Что произошло на ДЕВИЧНИКЕ TEENS"|"NIKITA ZLATOUST"|"О НОВЫХ ОТНОШЕНИЯХ И НЕ ТОЛЬКО"|"Katya Adushkina"|"eeoneguy"|"vova kess"</t>
  </si>
  <si>
    <t>https://i.ytimg.com/vi/JzM4n_vilcU/default.jpg</t>
  </si>
  <si>
    <t>Мой Инстаграм https://www.instagram.com/vova_kess/\nПочта для рекламы и сотрудничества: vovakess@wildjam.ru\n\nСестра про Ивангая. Сестра Ивангая Соня Рудская рассказала, как относится к своему брату. Никита Златоуст скучает по Кате Адушкиной. Бывший муж Алены Венум рассказал, какая девушка ему нужна. Насколько Игорь Синяк похудел в своем реалити-шоу Худею</t>
  </si>
  <si>
    <t>Hi friends. Wellcome to my channel. In this video diy you will see how to make this 17 AWESOME CRAFTING LIFE HACKS AND CREATIVE IDEAS Very simple tricks you can build in your house with easy things to find. Hope you like it.\n\n★ Please subscribe to get more interesting videos https://goo.gl/b33YHG\n\nMR. ROMEO is a channel that show Diy and Craft Ideas\nThank you very much for support , like and share !\n\nWatch More MR. ROMEO\nPopular Videos\n|DIY| 3 Creative Ideas With Toilet paper roll | https://goo.gl/2GG45X\n5 AWESOME HOT GLUE GUN LIFE HACKS https://goo.gl/psHBxp\n10 AWESOME HOT GLUE GUN LIFE HACKS https://goo.gl/SKjz4Z\nHow To Make a  Drinking Straw Fidget Spinner https://goo.gl/SHQ9yT\nBEST LIFE HACKS FOR SMARTPHONE https://goo.gl/byNkZR\n\nPopular Playlists:\nBEST Life Hacks  https://goo.gl/CyWNfP\nHot Glue Life Hacks https://goo.gl/pvEpUq\nFidget Spinner Life Hacks https://goo.gl/aSgrh6</t>
  </si>
  <si>
    <t>E_jZnlllmPs</t>
  </si>
  <si>
    <t>Говорите деревянная Русь? Значит имела высокие технологии!</t>
  </si>
  <si>
    <t>СФЕРА ПРАВИ</t>
  </si>
  <si>
    <t>Деревянное зодчество|"НАШЕ ПРОШЛОЕ КУДА ИНТЕРЕСНЕЕ"|"индустриальная цивилизация"|"технологии прошлого"|"древние станки"|"лесов нет"</t>
  </si>
  <si>
    <t>https://i.ytimg.com/vi/E_jZnlllmPs/default.jpg</t>
  </si>
  <si>
    <t>Статья полностью: https://puli-snegopaqa.livejournal.com/8268.html\nПаша Лобанов: https://vk.com/pabloevterpa\nПули Снегопада: https://vk.com/id260184411</t>
  </si>
  <si>
    <t>QwYrhppsRcw</t>
  </si>
  <si>
    <t>Поздравление С Пасхой!</t>
  </si>
  <si>
    <t>Поздравления с Пасхой|"Поздравление С Пасхой"|"С Пасхой"|"с праздником Светлой Пасхи"|"Со Светлой Пасхой"|"поздравление на Пасху"|"с Пасхой Господней"|"видео на Пасху"|"Пасха поздравления"|"красивое поздравление с Пасхой"|"пасхальное поздравление"|"Пасха Господня"|"с Пасхой друзья"|"поздравить подругу с Пасхой"|"христианские праздники"|"праздник Пасхи"|"Пасха"|"Светлой Пасхи"|"Христос Воскрес"</t>
  </si>
  <si>
    <t>https://i.ytimg.com/vi/QwYrhppsRcw/default.jpg</t>
  </si>
  <si>
    <t>Со Светлой Пасхой поздравляю,\nБлагополучия желаю.\nПусть на душе будет тепло,\nА в доме — счастье и добро.\n\nЖелаю процветания, мира,\nБеда чтоб мимо проходила.\nИ были рядом чтоб всегда\nРодные, близкие, друзья.\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QwYrhppsRcw</t>
  </si>
  <si>
    <t>u2GrNOwcxqc</t>
  </si>
  <si>
    <t>Լավ երեկո (Նազիկ Ավդալյան, Գագիկ Սուրենյան) 06.04.2018</t>
  </si>
  <si>
    <t>առաջին ալիք|"հ1"|"հանրային հեռուստաընկերություն"|"armenian public tv"|"Public TV Company of Armenia"|"Lav Yereko"|"Aram MP3"|"GArik"</t>
  </si>
  <si>
    <t>https://i.ytimg.com/vi/u2GrNOwcxqc/default.jpg</t>
  </si>
  <si>
    <t>9ujeO_UAnQo</t>
  </si>
  <si>
    <t>İmtahan (141-ci seriya) ANONS</t>
  </si>
  <si>
    <t>xazartv|"xezertv"|"azerbaycan"|"serial"|"son"|"bolum"|"seriya"|"drama"|"dizi"|"izle"|"последняя"|"серия"|"хазартв"|"хезертв"|"сериал"|"азербайджанский"|"İmtahan (141-ci seriya) ANONS"|"imtahan yeni bolum"|"imtahan yen"</t>
  </si>
  <si>
    <t>https://i.ytimg.com/vi/9ujeO_UAnQo/default.jpg</t>
  </si>
  <si>
    <t>Николай Сванидзе - Попал в список санкций там, медаль на грудь здесь... 06.04.18 /Особое мнение/</t>
  </si>
  <si>
    <t>президент|"кризис"|"рубль"|"путин"|"санкции"|"деньги"|"валюта"|"кремль"|"коррупция"|"выборы"|"минфин"|"кемерово"|"тулеев"|"дмитриев"</t>
  </si>
  <si>
    <t>https://i.ytimg.com/vi/-bdV0eiZWzM/default.jpg</t>
  </si>
  <si>
    <t>Историк Николай Сванидзе в программе Осoбое мнeние. Эфир от 6 апреля 2018 года.\nВедущая Ксения Ларина.\nСайт: https://echo.msk.ru</t>
  </si>
  <si>
    <t>bUHqShSwabA</t>
  </si>
  <si>
    <t>МУЖЧИНА ДЕЛАЛ РЕМОНТ В СВОЕМ ДОМЕ И НАШЕЛ НАСТОЯЩЕЕ СОКРОВИЩЕ</t>
  </si>
  <si>
    <t>нашел сокровище|"мужчина нашел сокровище"|"находки сокровища"|"находки настоящие сокровища"|"случайные находки"|"находки сделали людей миллионерами"|"случайные находки сделали людей миллионерами"|"находки которые"|"5 находок"|"4 случайнае находки"|"мужчина нашел"|"мужчина нашел в доме"|"моголь"|"моголь тв"|"mogol tv"|"mogol"</t>
  </si>
  <si>
    <t>https://i.ytimg.com/vi/bUHqShSwabA/default.jpg</t>
  </si>
  <si>
    <t>Узнай больше про World of Tanks 1.0: https://goo.gl/qBjA5U\nНет аккаунта? Регистрируйся со стартовым бонусом: https://goo.gl/XL4ZeA\nПолучи: 3 дня премиум аккаунта, Советский танк ЛТП и 400 000 кредитов.\n\nВ 2009 году американский строитель из Кливленда Боб Киттс делал ремонт дома для своей школьной подруги. Когда он избавлялся от старой плитки, то внутри стены обнаружил 2 железные аптечки, внутри которых находились десятки конвертов с деньгами. Когда строитель посчитал деньги, то был просто ошеломлен сумма составляла $ 182 000. 4 случайные находки, которые сделали людей миллионерами.\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q2alJcqvsxw</t>
  </si>
  <si>
    <t>Сознание и ДНК</t>
  </si>
  <si>
    <t>Сознание и днк|"бог"|"дух"|"душа"|"саморазвитие"|"любовь"|"перевоплощение"|"ченнелинг"|"знания"|"счастье"|"гармония"|"здоровье"|"крайон"|"высшее я"|"эра водолея"|"мир"|"днк"|"новые знания"|"пробуждение"|"жизнь"|"свет"|"духовное развитие"|"пятое измерение"</t>
  </si>
  <si>
    <t>https://i.ytimg.com/vi/q2alJcqvsxw/default.jpg</t>
  </si>
  <si>
    <t>ДНК связана с Сознанием. ДНК — это полный проект, шаблон всего, что у вас есть… И вы не в состоянии отделить от нее мышление, или любовь, или логику, или ваш интеллект… ДНК определяет все это! Крайон\nЭтот живой ченнелинг был дан в в Базеле, Швейцария 14 мая 2016\nПеревод: Iureli\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t>
  </si>
  <si>
    <t>oXJKG_za-6c</t>
  </si>
  <si>
    <t>Урта Осиё ПРЕЗИДЕНТЛАРИ Кандай Мошиналарда Юришади?</t>
  </si>
  <si>
    <t>https://i.ytimg.com/vi/oXJKG_za-6c/default.jpg</t>
  </si>
  <si>
    <t>Abu saxiy mobil ilovasini yuklab olish ►  https://goo.gl/u4kWAT\n----------------------------------------------\nKanalimizga obuna bo'lish uchun mana bu ssilkani bosing ►  https://goo.gl/Sjh44Q\n----------------------------------------------\nO'z kanal yoki mahsulotingizni bizda reklama qilmoqchimisiz ►  https://goo.gl/BUfxlZ\n----------------------------------------------\nMarkaziy Osiyo prezidentlari qanday avtomobillarda harakatlanadi?\nМарказий Осиё президентлари қандай автомобилларда ҳаракатланади?\n----------------------------------------------\nBizning hamkorimiz AIR ► http://join.air.io/buqiziq\n----------------------------------------------\nbu QIZIQ ВКОНТАКТЕ: http://vk.com/buqiziq\nЛАЙВ-КАНАЛ: http://www.youtube.com/buqiziqlive\nINSTAGRAM: http://instagram.com/buqiziq/\nYOUTUBE: http://www.youtube.com/uzucoz</t>
  </si>
  <si>
    <t>qlIGoqCEK7I</t>
  </si>
  <si>
    <t>Премьера 2018 прошумела на мир! ПРОДАЖА СТРАСТИ Русские мелодрамы новинки 2018, фильмы HD 1080</t>
  </si>
  <si>
    <t>https://i.ytimg.com/vi/qlIGoqCEK7I/default.jpg</t>
  </si>
  <si>
    <t>Премьера 2018 прошумела на мир! ПРОДАЖА СТРАСТИ Русские мелодрамы новинки 2018, фильмы HD 1080\n\nПодписываемся на канал.</t>
  </si>
  <si>
    <t>YIo8Kn7Ap3M</t>
  </si>
  <si>
    <t>РОНАЛДУ ПРОТИВ МЕССИ: ЧЬИ ГОЛЫ КРУЧЕ?</t>
  </si>
  <si>
    <t>роналду месси|"роналду против месси"|"кто лучше роналду или месси"|"кто круче месси или роналду"|"месси и роналду друзья"|"роналду голы"|"месси голы"|"роналду против месси чьи голы круче"|"роналду"|"криштиану"|"криштиану роналду"|"роналду 2018"|"криштиану роналду 2018"|"роналду гол"|"роналду через себя"|"гол роналду ювентусу"|"роналду ювентус"|"гол роналду через себя"|"роналдо"|"ювентус реал"|"реал мадрид"|"футбол"|"месси"|"гол месси"|"месси 2018"|"месси финты"|"месси лучшие голы"|"реальный футбол"</t>
  </si>
  <si>
    <t>https://i.ytimg.com/vi/YIo8Kn7Ap3M/default.jpg</t>
  </si>
  <si>
    <t>РОНАЛДУ ПРОТИВ МЕССИ: ЧЬИ ГОЛЫ КРУЧЕ?\nПОДПИСКА на канал ➤  https://goo.gl/PG9CDD\nПОДПИШИСЬ на INSIDE ➤ https://goo.gl/MwhhRT \n😏 https://youtu.be/Q_183m8Kk3U - ХОЧЕШЬ СТАТЬ НАШИМ БЛОГЕРОМ? Кликай и смотри условия!\n\nВсем привет! С вами Реальный Футбол! Криштиану Роналду на неделе забил самый красивый гол в своей карьере! Его гол в ворота Ювентуса - это настоящий шедевр! Сразу появился вопрос: забивал ли нечто подобное его извечный соперник - Лионель Месси? А дальше возник ещё один вопрос: а кто из двух гигантов современного футбола забивает круче и красивее? Давайте смотреть! Мы собрали для вас голы на разный вкус! Решать кто круче будете именно вы! Поехали!\n\n🤙 Мы в Телеграм ➤ https://t.me/refoot\n😌 Мы в FACEBOOK ➤ https://www.facebook.com/rfootb/\n📸Мы в INSTAGRAM ➤ https://www.instagram.com/refootball_... \n📝Мы в ВКонтакте ➤ https://vk.com/refoot\n\nроналду против месси, роналду месси, роналду голы, месси голы, футбол, реальный футбол, кто лучше роналду или месси, кто круче месси или роналду, гол роналду ювентусу, роналду ювентус, гол роналду через себя\n\n#роналдумесси #роналдупротивмесси #роналдуголы #мессиголы #ктолучшероналдуилимесси #ктокручемессиилироналду #голроналдуювентусу #роналдуювентус #голроналдучерезсебя #реальныйфутбол</t>
  </si>
  <si>
    <t>2Jri5Fd1W_Q</t>
  </si>
  <si>
    <t>Как преодолеть зависимость? Садхгуру</t>
  </si>
  <si>
    <t>Sadhguru|"Jaggi Vasudev"|"Садхгуру"|"Садгуру"|"Джагги Васудев"|"Садгуру на русском"|"Садхгуру видео"|"йога"|"гуру"|"мудрость"|"зависимость"|"алкоголь"|"депрессия"|"табак"|"осознанность"</t>
  </si>
  <si>
    <t>https://i.ytimg.com/vi/2Jri5Fd1W_Q/default.jpg</t>
  </si>
  <si>
    <t>Встреча, общение, медитация с Садхгуру в Москве, Crocus City Hall, 3 июня 17.00\nДля покупки билета перейдите по ссылке http://sadhguru.org/russia\nКоличество мест ограничено!\n...................................\n\nЗависимость и компульсивное поведение говорят о том, что мы не способны правильным образом использовать наши ум и тело. У человека есть возможность использовать ум, чтобы выйти за пределы фундаментальных потребностей жизни. Программа «Внутренняя инженерия» улучшает нашу возможность делать нашу жизнь такой, как мы хотим, вне зависимости от воздействия внешних ситуаций.\n\nОригинал видео: https://www.youtube.com/watch?v=Qey58b4SxZ4\n...................................\nНовые видео два раза в неделю!\nПодписывайтесь на канал:\nhttps://www.youtube.com/channel/UC057NSSVc2663UcpoZ0C6EQ?sub_confirmation=1\n\nЕжедневные цитаты Садхгуру на русском языке http://isha.sadhguru.org/quotes/\n\nОфициальная страница Садхгуру ВКонтакте: https://vk.com/Sadhguru\n\nСтраница на Facebook на русском: http://facebook.com/SadhguruRussia\n\nTelegram: https://t.me/SadhguruRussia\n\nСадхгуру в Инстаграм на русском: https://www.instagram.com/Sadhguru.Russia\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ая им программа «Внутренняя инженерия» произвела качественный сдвиг в отношении людей к вопросам своего благополучия. Благодаря научному подходу «Внутренняя инженерия» получила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Внутренняя инженерия» вошла в жизни более чем 100 миллионов человек.</t>
  </si>
  <si>
    <t>YaQH4ZXZQNs</t>
  </si>
  <si>
    <t>Разведданные ТВ. Новости 06.04.2018 гг</t>
  </si>
  <si>
    <t>https://i.ytimg.com/vi/YaQH4ZXZQNs/default.jpg</t>
  </si>
  <si>
    <t>Разведданные ТВ. Новости 06.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1dnhumR7a6M</t>
  </si>
  <si>
    <t>Благовещенье,ОТКРЫТКА,Поздравление с Благовещеньем, Благовещение Пресвятой Богородицы,Богородица</t>
  </si>
  <si>
    <t>благовещение пресвятой богородицы|"ОТКРЫТКА: Поздравление с Благовещением"|"благовещение число"|"праздник благовещение"|"великая благовещения"|"поздравления +с пасхой"|"видео поздравление +с пасхой"|"пасха открытки +с поздравлениями"|"поздравления пресвятой богородицы"|"поздравления в прозе"|"красивые поздравления +в прозе"|"поздравления девушке"|"красивые поздравления"|"поздравления +с праздником благовещения"|"поздравление с благовещеньем"|"с благовещеньем"|"благовещение пресвятой"</t>
  </si>
  <si>
    <t>https://i.ytimg.com/vi/1dnhumR7a6M/default.jpg</t>
  </si>
  <si>
    <t>https://goo.gl/sS3jb4 Благовещенье 2018,ПОЗДРАВЛЕНИЯ С Благовещение 2018, с благовещеньем, благовещение пресвятой богородицы,праздник благовещение,поздравления с пасхой,поздравления в прозе</t>
  </si>
  <si>
    <t>HKyd5ObbAlQ</t>
  </si>
  <si>
    <t>Поздравляю с Благовещеньем, друзья!</t>
  </si>
  <si>
    <t>Поздравляю с Благовещеньем+друзья!|"поздравление"|"поздравление с благовещением"|"для друзей"|"красивые стихи"|"поздравления"|"пожелания"|"музыкальный подарок"|"TatianaYakush"|"Поздравление с Благовещением"</t>
  </si>
  <si>
    <t>https://i.ytimg.com/vi/HKyd5ObbAlQ/default.jpg</t>
  </si>
  <si>
    <t>Поздравляю с Благовещеньем, друзья!\nПоздравление с Благовещением\nКанал Tatiana Yakush  https://www.youtube.com/user/tatiana10803 - это канал поздравлений и пожеланий для Вас,друзья  который постоянно пополняетс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на мой канал. Я вас всех ценю и постараюсь учесть все пожелания.\nЗаранее, спасибо за Вашу подписку и отзывы!\nДорогие друзья! На канале есть разделы:\nФракталы, цветочная абстракция и красивая музыка\nhttps://www.youtube.com/playlist?list=PLdIBi72IWX7HaJx1sMdssE8ra6jjSfdkK\nИнтересно, красиво, природа, разное - https://www.youtube.com/playlist?list=PLdIBi72IWX7EZpXAJ7Y2Lhpl0JDuHqLeB\nhttps://www.youtube.com/playlist?list=PLdIBi72IWX7EZpXAJ7Y2Lhpl0JDuHqLeB - https://www.youtube.com/playlist?list=PLdIBi72IWX7Gb9flyTxV8At0tq-5KOL2M\nЦВЕТЫ И МУЗЫКА ДЛЯ ДУШИ - https://www.youtube.com/playlist?list=PLdIBi72IWX7Gb9flyTxV8At0tq-5KOL2M\nДоброе утро, день, вечер, привет,пятница, выходные - https://www.youtube.com/playlist?list=PLdIBi72IWX7EIHY2bGMPhNmvCRp-X9wGp\nДрузьям - https://www.youtube.com/playlist?list=PLdIBi72IWX7HU7K6NGD-g7IXod9tqxqE_\nВСЕ ПРАЗДНИКИ - https://www.youtube.com/playlist?list=PLdIBi72IWX7G-oXWdJPjJnXgl5p6zMnc6\nМУЖЧИНАМ - https://www.youtube.com/playlist?list=PLdIBi72IWX7FHqUSAbuBk5OyHF1D9Lc7E\nЖЕНЩИНАМ, ДЕВУШКАМ - https://www.youtube.com/playlist?list=PLdIBi72IWX7HqGksUaHfT7vpuqN00tQXG\nДень рождения, именины - https://www.youtube.com/playlist?list=PLdIBi72IWX7Fw4v3qS2Y5ilmS4cUZCKZS\nЛюбовь - https://www.youtube.com/playlist?list=PLdIBi72IWX7EDbI-D_QVH35JyBQCVOq1w\nКрасивые песни - https://www.youtube.com/playlist?list=PLdIBi72IWX7HUw-Qk_PhNYm8Vcrl2UhSD\nСпасибо! - https://www.youtube.com/playlist?list=PLdIBi72IWX7HJrEneihyKRQbUMpICrnyv\nМолитвы - https://www.youtube.com/playlist?list=PLdIBi72IWX7EpSFgcCb_fhrazHTCb3eBk\nЛето - https://www.youtube.com/playlist?list=PLdIBi72IWX7HxgtUDivUIcnnF7aBUfWnh \nВесна - https://www.youtube.com/playlist?list=PLdIBi72IWX7E6TGgEYg9W_E-7x2LHc40z\nОсень - https://www.youtube.com/playlist?list=PLdIBi72IWX7E4DtXGybHibw9T43EfPRUq\nЗима - https://www.youtube.com/playlist?list=PLdIBi72IWX7FhCALIJ6c4tSKmQJ3vBn-x\nа так же плейлисты к каждому празднику\nСпасибо за подписку! Заходите в гости!\nПодписаться на канал  https://www.youtube.com/user/tatiana10803\nДорогие друзь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и кто собирается подписаться на мой канал,   Я вас всех ценю и постараюсь учесть все пожелания.</t>
  </si>
  <si>
    <t>I0vXQXIqxlI</t>
  </si>
  <si>
    <t>СРОЧНО. ДОЛЖНОСТЬ ГРУДИHИНA Путин решил назначить — НОВИНКА  — Такого никто не ОЖИДАЛ</t>
  </si>
  <si>
    <t>Актуал ТВ</t>
  </si>
  <si>
    <t>Democracy Grækenland Danmark politikラオッツォ 革命 ロシア連邦 polis|"Democracy"|"Grækenland"|"Danmark"|"politikREVOLUTION"|"SHOCK"|"Poutine"|"日本"|"France"|"Canada."|"kızlar"|"la politique"|"policy"|"merkel"|"Merkel"|"USA"|"Trump"</t>
  </si>
  <si>
    <t>https://i.ytimg.com/vi/I0vXQXIqxlI/default.jpg</t>
  </si>
  <si>
    <t>Вступайте на НАШ Англоязычный канал: https://www.youtube.com/channel/UC91dpzNMK8dyWqQ1IEEQDlg\nТоварищи, ПОДПИСЫВАЙТЕСЬ, очень нужна Ваша поддержка!!!\n\nТОВАРЫ СО СКИДКОЙ 70 процентов!!!\nhttp://got.by/2bgo5y\nКанал: Актуал ТВ, все топовые новости, без цензуры, ТОЛЬКО У НАС...\nПОМОЩЬ  КАНАЛУ:\nСчет QIWI: +79663184228\nЯндекс Деньги:  410014958866052 \n------------------------------------------------------------------------------------------------------------\n\n\n\n\n\n\n\n\n\n\n\n\n\nREVOLUTION SHOCK Poutine 日本 France Canada. kızlar la politique policy merkel Merkel USA Trump ラオッツォ 革命 ロシア連邦 polis, Democracy,Grækenland,Danmark,politik</t>
  </si>
  <si>
    <t>s6rdY0DkX90</t>
  </si>
  <si>
    <t>scarlxrd - BRAINDEAD.</t>
  </si>
  <si>
    <t>scarlxrd|"scar"|"lxrd"|"braindead"|"scarlxrd braindead"|"scarl"|"metal"|"MUPPY"|"dxxm"|"scarlxrd live"|"lord"</t>
  </si>
  <si>
    <t>https://i.ytimg.com/vi/s6rdY0DkX90/default.jpg</t>
  </si>
  <si>
    <t>pt.8 a BRAINDEAD civilisatixn  [Prod. MUPPY]\n\n\nhttps://scarlxrd.lnk.to/BRAINDEADcivilisatixnFP\n\n\nEUROPE TOUR TICKETS;\nscarlxrd.co.uk/tour \n\n\n\n\n////////////// jxin the lxrdfam; http://www.scarlxrd.com\n\n\n\n\n\n\nhttps://www.twitter.com/scarlxrd\nhttps://www.instagram.com/scarlxrd\nhttps://www.soundcloud.com/scarlxrd\n\n\n\n\n\n/////////////; \nwww.scarlxrd.com\n////////////;\n\n\nDXXM COMING SOON!\n\n\n\nlyrics;\nis it in your head  \nlike it is in mine \nall the hurt you shed \nit wont save your life \nthey still want you dead \nbetter take your time\nwatching what you spend \nto control your mind \nthis is real salvation in the flesh \ni do not care what their thinking anyway \n\nhide your shame \nso 2 faced\nwith the shit you say \nstay away \neverything you do\nmakes me so enraged \nwide awake \ni cant fucking sleep\nor give my mind a break \nfuck\nhow can i support myself in such a state \nwhy would i wait and assume this shit\ni put my heart and the truth in it\nniggas so blind that they shoot and miss\nall of these scars never suit my wrist \nyeah \nnorth face on my coat \nyeah\nbetter go change your tone \nyeah \nwhat drugs help you cope?\naye\nthey don’t need to know.\nslipping isn’t something that i like but i be sliding like i’m skating when i rhyme \noh yh oh yh \ncreeping like a villain in the night i got a keep myself together this time \noh yh oh yh \npeddle to the medal when i drive \nwrestling the devil all the time \noh yeah oh yeah \njumping up a level all the time \nscar sound waves cant die \noh yh oh yh \nis it in your head \nlike it is in mine \nall the hurt you shead \nit wont save your life \nthey still want you dead \nbetter take your time\nwatching what you spend \nto control your mind \nthis is real salvation in the flesh \ni do not care what their thinking anyway \n\nthese acts of mine \nthese facts i stay with \nthese hands of god \nthese hands i came with\ni let them go \nthese days i regret \nthese doubtful flaws \nI’ve got no patients \n\nis it in your head \nlike it is in mine \nall the hurt you shead \nit wont save your life \nthey still want you dead \nbetter take your time\nwatching what you spend \nto control your mind.</t>
  </si>
  <si>
    <t>f-s3PutDG5U</t>
  </si>
  <si>
    <t>Поздравляю с Благовещением! Очень красивая видео-открытка. Музыкальное поздравление.</t>
  </si>
  <si>
    <t>https://i.ytimg.com/vi/f-s3PutDG5U/default.jpg</t>
  </si>
  <si>
    <t>Поздравляю с Благовещением! Очень красивая видео-открытка. Музыкальное поздравление. С праздником Благовещение Пресвятой Богородицы! Красивы поздравления! 7 апреля 2018. Благовещение Богородицы. Пресвятая Богородица.</t>
  </si>
  <si>
    <t>R2EdAKSXRPE</t>
  </si>
  <si>
    <t>На Азовском море создана опергруппа - украинские рыбаки боятся выходить в море...</t>
  </si>
  <si>
    <t>https://i.ytimg.com/vi/R2EdAKSXRPE/default.jpg</t>
  </si>
  <si>
    <t>osiGNYE4rfs</t>
  </si>
  <si>
    <t>Все киногрехи Игра Эндера</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Игра Эндера"</t>
  </si>
  <si>
    <t>https://i.ytimg.com/vi/osiGNYE4rfs/default.jpg</t>
  </si>
  <si>
    <t>Следующий выпуск: Я - Легенда\n➤➤ Узнай больше про World of Tanks 1.0: https://goo.gl/oLnEE6\nНет аккаунта? Регистрируйся со стартовым бонусом: https://goo.gl/Cj5qfx\nПолучи: 3 дня премиум аккаунта, Советский танк ЛТП и 400 000 кредитов.\n➤Поддержать канал: http://www.donationalerts.ru/r/kinokos\n➤Поглазеть на автора: https://vk.com/id147734575\n➤Группа в контакте: https://vk.com/kinokoss\n➤Дизайн превью:  https://goo.gl/oLLQn1\n\nПриобрести фильм в itunes:https://itunes.apple.com/ru/movie/%D0%B8%D0%B3%D1%80%D0%B0-%D1%8D%D0%BD%D0%B4%D0%B5%D1%80%D0%B0/id1069272005\n\nПроизводство фильма:\n\n1. Chartoff Productions\n2. Digital Domain\n3. K/O Paper Products\n4. Odd Lot Entertainment\n5. Summit Entertainment\n6. Taleswapper</t>
  </si>
  <si>
    <t>(SUBTITULADO AL ESPAÑOL)\n\nBefore watching this episode, make sure you have watched Season 1 of Glitchtale, and the previous episodes of season 2. \n\nSEASON 1 Compilation: https://youtu.be/bRKnF2lV-5M\n\nSeason 2:\n\nMy Sunshine: https://youtu.be/DUdm30XHWVU\nDust: https://youtu.be/W82A03JTaqQ\nDo or Die: https://youtu.be/ANF6L7tIkd0\nLOVE (Part 1): https://youtu.be/Yq0Ky_3pD-Q\nLove (Part2): https://youtu.be/CUkYEJcGhIo\n\n---------------------------------------------\nJoin the Glitchtale Amino community!\n\niOS: https://tinyurl.com/l9zr7tw\nAndroid: https://tinyurl.com/m5d6vfj\n---------------------------------------------\n\nGlitchtale's Official Merchandise!:\n\nteespring.com/stores/camila-cuevas\n\n---------------------------------------------\n\nFor reactors: \n\nHi there! If you want to react to this video, please download this watermark: http://tinyurl.com/zf2adlc \n\nPLEASE, place it big and centered on my animation video, not small and cornered somewhere. \n\nAlso PLEASE, credit Strelok, Nyx The Shield and the voice talents that participated in this, the links to their channels will be down below, just copy and paste them along with a link to this video. You may use the entirety of the video if you follow these instructions. Otherwise, I'll probably ask you to take it down. Thanks!\n\n~~~~\n\nFor the ones who want to Dub or Subtitle this video to their language:\n\n*As an additional condition for Dubs and Subs, I'm assuming your intentions are to make the video available for people that speak your language, which case I ask you to dub/subtitle the entirety of the video and noe only a portion of it.\n\nThe reasoning behind this was because of youtubers taking only the shocking scenes of the animation and subtitling/dubing those segments only for easy views and less effort\n\n* For Dubs: I have no problem with you dubing my video, just please make sure that my name is in the TITLE of the video, as to not get it confused with who made the animation, you might think is obvious, but some people never bother to read anything but the title sometimes. And please link to the original video and the people that participated in it. I'll list their channels down below, you can just copy and paste it.\n\n* For Subtitles: You can try to send ME the subtitles! You can now create subtitles for a video and as soon as you send them, I'll check them out. If they're okay I'll approve them and your name will appear in the description of this video as a contributor! along with your subtitles in the video for the ones who want to activate them.\n\nIf you do not want to subtitle it that way and you rather to make a video of your own, please don't monetize it, and make sure that MY name is in the TITLE of the video. Also copy and paste the channels' links of the people that helped me to create this video, their names and channel links are listed down bellow.\n\n~~~~\n------------------------------\n\nMy social media!\n\nLike me on Facebook!: https://www.facebook.com/CamiAnimations/\nMy Deviantart: http://camilaanims.deviantart.com/\nMy Tumblr!: http://camilaart.tumblr.com/\nTwitter: @camilacuevaszu\n\nMy Twitch!: https://www.twitch.tv/camila2929\n\nSupport me on Patreon!: https://www.patreon.com/camilacuevas\n\n--------------------------------------------------------\n\nMy Promise Original Soundtrack by NyxTheShield:\n\n1- Corrupted Hope: https://youtu.be/AfkEAnazGMo\n\n2 - Torment: https://youtu.be/Li2v4Afy1H0\n\n3 - New Man, Old Habits: https://youtu.be/3VoGUhPwagI\n\n4 - Past Tense: https://youtu.be/DJlgRlhaeME\n\n5 - Gloomy Endeavor: https://youtu.be/E0wknC_56vE\n\n6 - Fearless Terror: https://youtu.be/w6q3zVKFUDs\n\n7 - Embracing The Void: https://youtu.be/4c7Juty0RYI\n\n8 - Whisper of Beauty: https://youtu.be/ncCnW7MKTCU\n\nCredits Song: https://youtu.be/Y36Rg14JcZE\n\nAdditional soundtrack by Nevan Dove: \n\n9- My Last Charade: https://youtu.be/OCjvJoWrUSM\n\n----------------------------------------------------\n\nAmazing people that made the sound effects and music\n--\nMusic by NyxTheShield: https://tinyurl.com/y8779yjg\n--\nSound designer - Strelok: https://www.youtube.com/user/carmelo580\n--\nVoice talents:\n\nBete Noire - ProjectSNT (Courtney) https://www.youtube.com/user/ProjectSNT\n\nGaster/Sans - Zedrin https://www.youtube.com/user/ProjectSNT\n\nF/%#/Akumu - Strelok https://www.youtube.com/user/carmelo580\n\nJessica- MEMJ0123 (Jen) https://www.youtube.com/user/MEMJ0123\n\nAsriel/Undyne - Adoxographist http://adoxographist.tumblr.com\n\nPapyrus - Citrus http://citrusstorm.tumblr.com\n\nAsgore - Rev897 https://twitter.com/rev897?lang=en\n\nToriel - Oolay-Tiger https://soundcloud.com/oolay-tiger\n\n------------------------------------------\n\nSend me fanmail at:\n\nMy P.O BOX!\nCasilla Postal # 243\nRengo, Chile, 2940000\n\n(2940000 being the zip/postal code)\n-------------------------------------------\n\nK̴͝ę̷̢͘͢é̕p̷͢͜͞ ̀͡Ḿ̸͡͝ý͢͜͠ ̵̨̡Ṕ̸͟͠ŗ̸̨̛̀o̢͢͡m͏͢͜͝i̸̸̴̡s̕͝e̸̶͘̕\n\n-------------------------------------------</t>
  </si>
  <si>
    <t>kRl86iM_r7Y</t>
  </si>
  <si>
    <t>МИНИМАЛИЗМ. Старые вещи. УБОРКА в ШКАФАХ. Как я делаю фотографии.</t>
  </si>
  <si>
    <t>минимализм|"минимализм как стиль"|"минимализм как стиль жизни"|"минимализм в жизни"|"минимум вещей"|"как стать минималистом"|"уборка и расхламление"|"генеральная уборка"|"уборка в доме"|"порядок в доме"|"секреты порядка в доме"|"уборка и порядок"|"старинные вещи"|"как избавиться от старых вещей"</t>
  </si>
  <si>
    <t>https://i.ytimg.com/vi/kRl86iM_r7Y/default.jpg</t>
  </si>
  <si>
    <t>#минимализм #уборка В этом видео показываю много вещей. Они хранятся в больших шкафах. И я решила всё перебрать, упорядочить и сложить аккуратно. \nМоё отношение к минимализму: Жить в комфорте и чтобы вещи не мешали, а радовали и приносили пользу. \n\nМоя страничка в Инстаграм: https://www.instagram.com/tanyaleto1/\nМоя группа ВКонтакте. Здесь видео, которых нет на Ютюбе: https://vk.com/club102228570\n\nВидео. Старинная косметика 19 века. https://www.youtube.com/watch?v=p7Aqz01JzfM\n\nВидео. За что художник Левитан вызвал Чехова на дуэль: https://www.youtube.com/watch?v=FZncm_wF9ds</t>
  </si>
  <si>
    <t>EW3SylY6JUk</t>
  </si>
  <si>
    <t>Ольгу Бузову подозревают в потреблении наркотиков</t>
  </si>
  <si>
    <t>Ольга Бузова|"Бузова"|"дом2"|"Ольга Бузова дом2"|"новости"|"Ольга Бузова концкрт"|"Ольга Бузова песни"|"Ольга Бузова клипы"</t>
  </si>
  <si>
    <t>https://i.ytimg.com/vi/EW3SylY6JUk/default.jpg</t>
  </si>
  <si>
    <t>xIOcJHmv9SM</t>
  </si>
  <si>
    <t>Xəbər var: Mehriban Əliyeva yoxa çıxıb - Axtarışlar davam edir (06.04.2018)</t>
  </si>
  <si>
    <t>Xəbər Var</t>
  </si>
  <si>
    <t>Xəbər|"var:"|"Mehriban Əliyeva yoxa çıxıb - Axtarışlar davam edir"|"(06.04.2018)"|"Azərbaycan"|"İlham Əliyev"|"Türkel Azertürk"</t>
  </si>
  <si>
    <t>https://i.ytimg.com/vi/xIOcJHmv9SM/default.jpg</t>
  </si>
  <si>
    <t>D6avjdOqkPw</t>
  </si>
  <si>
    <t>🔵 ПАРАЗИТЫ ВО ВЛАСТИ И САБОТАЖ ЧИНОВНИКОВ // о «прорыве» Путина / Глазьев и Пронько</t>
  </si>
  <si>
    <t>Глазьев|"Пронько"|"Делягин"|"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D6avjdOqkPw/default.jpg</t>
  </si>
  <si>
    <t>Юрий Пронько. Глазьев о «прорыве» Путина, саботаже чиновников и росте экономики\n\nГруппа ВК   https://vk.com/alexnews100\nИсточник: https://tsargrad.tv/</t>
  </si>
  <si>
    <t>ffRxWDAhH20</t>
  </si>
  <si>
    <t>Слезы Дженнет 26 серия русская озвучка</t>
  </si>
  <si>
    <t>Слезы Дженнет|"26 серия"|"русская озвучка"</t>
  </si>
  <si>
    <t>https://i.ytimg.com/vi/ffRxWDAhH20/default.jpg</t>
  </si>
  <si>
    <t>подписываемся на канал и смотрим все серии с озвучкой..\nСлезы Дженнет 26 серия</t>
  </si>
  <si>
    <t>-5C7a5_udO0</t>
  </si>
  <si>
    <t>ОНО VS 5 НОЧЕЙ С ФРЕДДИ | СУПЕР РЭП БИТВА | Pennywise It movie ПРОТИВ 5 Nights At Freddy песня</t>
  </si>
  <si>
    <t>фильм оно|"5 nights at freddy"|"pennywise it"|"фредди фазбер"|"оно"|"пеннивайз оно"|"movie it"|"5 ночей с фредди"|"five nights at freddy's"|"песня оно"|"freddy fazbear"|"песня 5 ночей с фредди"|"clown pennywise"|"it"|"НЕ ОДИН - Роблокс Клип Анимация (На Русском) | Roblox Bully Story Marshmello Alone Song Parody"|"дамбо music рэп битвы"|"freddy movie"|"pennywise"|"клоун оно"</t>
  </si>
  <si>
    <t>https://i.ytimg.com/vi/-5C7a5_udO0/default.jpg</t>
  </si>
  <si>
    <t>►ГОЛОСУЙ ТУТ: https://vk.com/dambo_official\n\n●Группа ВК: https://vk.com/dambo_official\n●Подписаться: https://www.youtube.com/user/prostoblogs\n●ВК: https://vk.com/dambo_official\n●НЕДОРОГАЯ РЕКЛАМА: https://goo.gl/SJKBP1\n\nДРУГИЕ ВИДЕО:\n● НЕ ОДИН - Роблокс Клип Анимация - https://youtu.be/8OEwTnp9NM8\n● МАРЬЯНА РО VS МИСТЕР МАКС - https://youtu.be/w9urAFX_UQM\n● Я СИЛЬНЕЕ - Майнкрафт - https://youtu.be/PXe4g_1_4f4\n● SPIDERMAN VS IRONMAN - https://youtu.be/BOWY7S8E9-g\n● ТОП КЛИПОВ РОБЛОКС И МАЙНКРАФТ В ТЮРЬМЕ - https://youtu.be/6uBPFCC_VD0\n● ЛЕДИ БАГ И СУПЕР КОТ VS ФИКСИКИ - https://youtu.be/QpNsE5fXGl0\n● БОРЬБА - Майнкрафт Клип - https://youtu.be/A597aQbyMrU\n● BENDY VS SONIC - https://youtu.be/RKQXAlOrjts\n● ТОП 3 ГРУСТНЫХ МАЙНКРАФТ КЛИПОВ - https://youtu.be/KGTA0IMryuw\n● ЗЛО ТУТ - Майнкрафт 5 Ночей - https://www.youtube.com/watch?v=8vpaOYBJXOg\n● ЗНАЙ - Майнкрафт Клип Анимация - https://youtu.be/vlwvtiIbSS4\n● БЕН 10 VS ЧЕЛОВЕК ПАУК - https://youtu.be/UCE8SgfpSSo\n● ПЯТНИЦА 13 VS 5 НОЧЕЙ С ФРЕДДИ- https://youtu.be/_B1hhPJRNZk\n● НЕ СЛОМАТЬ - Роблокс Клип Анимация - https://youtu.be/hGdh6v-figo\n● ЭДИСОН VS ИВАНГАЙ - https://youtu.be/v_iT4yi0WTw\n● MINECRAFT VS SONIC - https://youtu.be/XVq2-OLMMsI\n● ЛЕДИ БАГ И СУПЕР КОТ VS БЕНДИ - https://youtu.be/KH0itvGCIyU\n● ХОЛОДНЕЕ ЧЕМ ЛЁД - https://www.youtube.com/watch?v=RpAl7Wg_FMg\n\nORIGINAL FNAF ANIMATION- https://www.youtube.com/watch?v=FIhR529UBx4\n\nОго!Ты тут.Привет!\n=============================\nОНО VS 5 НОЧЕЙ С ФРЕДДИ | СУПЕР РЭП БИТВА | Pennywise It movie ПРОТИВ 5 Nights At Freddy песня\n\n#Оно #5НочейСФредди #It #FiveNightsAtFreddy #Pennywise #Пеннивайз #Фредди #Freddy</t>
  </si>
  <si>
    <t>LoOc1txb034</t>
  </si>
  <si>
    <t>ГФИД 42 серия 2 отрывок ( ПЕРЕВОД В ОПИСАНИИ)</t>
  </si>
  <si>
    <t>https://i.ytimg.com/vi/LoOc1txb034/default.jpg</t>
  </si>
  <si>
    <t>2 отрывок😢\n\n- Ты так и будешь стоять тут как памятник? А?\n- Виноват,да? \n- Ну конечно. Ты виноват, поэтому так и стоишь. \n- Мама, хватит. Пойдем уже. \n- Что ты сделал с моей дочкой? Что ты сделал? Почему она уезжает, а? Почему не ты уезжаешь? Ты будешь у отца тут дома сидеть, а моя дочка уезжает в незнакомое место.\n- Мама, хватит!\n- Знаешь почему моя дочка уезжает? Я скажу давай тебе. Моя дочка приличная и у меня есть честь.Даже если моя дочка влюбилась не в того человека, она не свернет с правильного пути.\n- Мама, хватит! Я умоляю тебя хватит уже.\n- Мама, хватит! Я умоляю тебя хватит уже!\n- Не хватит!\n- Не хватит! Ему моих слов недостаточно!\n- Такому предателю не хватит этих слов.</t>
  </si>
  <si>
    <t>31Pav8xz6wo</t>
  </si>
  <si>
    <t>Аватария || «У каждого человека свои звезды 2» || Двенадцатая серия  (СЕРИАЛ С ОЗВУЧКОЙ)</t>
  </si>
  <si>
    <t>Аватария|"Avataria"|"у каждого человека свои звезды"|"сериал с озвучкой"|"сериал"|"озвучка"|"событие"|"золото"|"серебро"|"вип статус"|"летс плей"|"игры вк"|"вк"|"весна"|"лето"|"пасха"|"куличи"|"прохождение"|"любовь"|"отношения"|"звезды"|"небо"|"анна серес бар"|"обновление"</t>
  </si>
  <si>
    <t>https://i.ytimg.com/vi/31Pav8xz6wo/default.jpg</t>
  </si>
  <si>
    <t>oOPYwB40NYc</t>
  </si>
  <si>
    <t>УЖИН БЫСТРО И ВКУСНО Рыба в духовке за 15 минут! | FISH WITH VEGETABLES RECIPE</t>
  </si>
  <si>
    <t>рыбные блюда на Пасху|"Люда изи кук пасха меню"|"ПАСХА МЕНЮ"|"пасха меню"|"меню на пасху"|"блюда из рыбы"|"блюда из рыбы в духовке"|"блюда из филе рыбы"|"запеченная рыба в духовке"|"новогодние рецепты"|"праздничные рецепты"|"простые блюда из рыбы"|"рыба в духовке"|"рыба в духовке с овощами"|"рыба жареная рецепты"|"рыбные блюда"|"рыбные блюда рецепт"|"рыбные блюда на праздник"|"рыбные блюда на новый год"|"Пасхальное меню"|"ПАСХА 2018"|"как приготовить"|"рецепты"|"рецепты на праздничный стол"</t>
  </si>
  <si>
    <t>https://i.ytimg.com/vi/oOPYwB40NYc/default.jpg</t>
  </si>
  <si>
    <t>РЫБА с ОВОЩАМИ в пергаменте! Нежная, сочная и очень ароматная рыба - вкусный ужин на скорую руку!\n******************\n✔ очень ВКУСНЫЕ РЕЦЕПТЫ для ПАСХАЛЬНОГО СТОЛА: https://www.youtube.com/playlist?list=PLHwpLeJFjJ13GDRe3QXARpivvStRp8VPU&amp;disable_polymer=true\n******************\nВСЕ РЕЦЕПТЫ Пасхальной выпечки 2018:\n✔ КУЛИЧ КРАФФИН лучший рецепт ЛУЧШЕГО КУЛИЧА НА ПАСХУ (авторский)  ►https://youtu.be/QNybmC97Lyk\n*********************\n✔✔ Приготовьте  «ЛЕНИВЫЙ КУЛИЧ» , который получится у всех 100% ►►\n✔✔ КУЛИЧ РУЛЕТ (выбор 2018) – авторский ► https://youtu.be/zMEp_36d0YU\n✔✔ ПАСХАЛЬНЫЕ БУЛОЧКИ рецепт ►https://youtu.be/SSTV-G1hBp8\n✔✔ Классическая ТВОРОЖНАЯ ПАСХА ►https://youtu.be/64T_r5966V8\nПасхальный Кулич – это особый, праздничный вид хлеба. Его пекут из дрожжевого теста с добавлением большого количества сливочного масла, яиц и сахара. 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Теста всегда замешивали много, ведь на Праздник было принято ходить в гости и щедро угощать друг друга свежими куличами и рецепты куличей передавались из поколения в поколение. Сегодня Пасхальные куличи, приготовленные по старинным рецептам, получаются вкусными и долго не черствеют.\n*********************\nСЕКРЕТ ВКУСНОЙ КАРТОШКИ  https://youtu.be/PttvSXFAvSM\n*********************\n☀☀☀ Дорогие Друзья, Все рецепты Куличей и Выпечки на Пасху смотрите здесь: \n✔ КУЛИЧ КРАФФИН лучший рецепт ЛУЧШЕГО КУЛИЧА НА ПАСХУ (авторский)  ►https://youtu.be/QNybmC97Lyk\n✔ КУЛИЧ РУЛЕТ (выбор 2018) – авторский ► https://youtu.be/zMEp_36d0YU\n✔ ПАСХАЛЬНЫЕ БУЛОЧКИ рецепт ►https://youtu.be/SSTV-G1hBp8\n✔ Классическая ТВОРОЖНАЯ ПАСХА ►https://youtu.be/64T_r5966V8\n✔ Лучшая ГЛАЗУРЬ ДЛЯ КУЛИЧЕЙ без яиц! Не трескается, не крошится и не прилипает! ►https://youtu.be/F7gfe8Vpt9o\nПРАЗДНИЧНЫЙ ПАСХАЛЬНЫЙ КУЛИЧ ЛУЧШИЕ КУЛИЧИ НА ПАСХУ 2018\n☀☀ На моем кулинарном канале еще 707+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Рыба кобиа (любая рыба) ………………….450-480 г\nМорковь ……………………. 45 г\nЛук порей ………………. 1 шт.\nЯблоко ………………………… ½ шт.\nМасло оливковое ………………… 2 ст.л.\nМасло кунжутное ………….. ½ ст.л. (по желанию)\nСок лайма (лимона) ……………….. 2 ст.л.\nСоль и черный перец …………………. по вкусу\nОрегано ………………….. ½ ч.л.\nСушеный чеснок ……………….. ½ ч.л.\nХлопья перца чили ………………… ¼ ч.л.\nСемена укропа ………………. ½ ч.л.\n***********************************\nIngredients:\nFish kobia (any fish) ..................... .450-480 g\nCarrot ……………………. 45 grams\nLeek ………………. 1 PC.\nApple .............................. ½ pcs.\nOlive oil ..................... 2 tbsp.\nSesame oil ............ .. ½ tbsp. (optional)\nLime juice .................. .. 2 tbsp.\nSalt and black pepper ...................... taste\nOregano ..................... .. ½ tsp.\nDried garlic .................. .. ½ tsp.\n\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 #Пасхальноеменю</t>
  </si>
  <si>
    <t>DRaupXjSl78</t>
  </si>
  <si>
    <t>🥕Морковно-апельсиновый🍊 муссовый торт ( English Subtitles ) - Я - ТОРТодел!</t>
  </si>
  <si>
    <t>торты|"рецепты"|"торт на праздник"|"тортодел"|"я тортодел"|"7 апр. 2018 г."|"морковный торт"|"апельсиновый торт"|"морковно-апельсиновый торт"|"муссовый морковный торт"|"велюр для торта"|"как сделать морковный торт"|"апельсиновая прослойка для торта"|"как сделать муссовый торт"|"как собрать муссовый торт"|"торт на пасху"|"пасха"|"морковный десерт"|"торт без мастики"|"покрытие велюром"|"шоколадный велюр рецепт"|"рецепт морковного торта"|"рецепт вкусного торта"|"пряный торт"|"декор из вафельной бумаги"</t>
  </si>
  <si>
    <t>https://i.ytimg.com/vi/DRaupXjSl78/default.jpg</t>
  </si>
  <si>
    <t>Официальный интернет-магазин посуды TalleR - https://goo.gl/Zt88Eb, скидка 15% по промокоду «ТОРТодел»\nТёрка TALLER TR-1907  https://goo.gl/xryc5m\nНож TR-2020: https://goo.gl/Lmwe3f\nОвощечистка с продольным лезвием TalleR TR-5101: https://goo.gl/XxP687\n\nМорковно - апельсиновый торт- солнечный, пряный с орешками,  с апельсиновой прослойкой🍊, дополняет ее в меру сладкий мусс с белым шоколадом и творожным сыром. Основание торта- это не просто корж, за счет добавления орехов, апельсиновой цедры и морковной стружки🥕 корж получается  с насыщенным вкусом. Растительное масло делает бисквитный мякиш достаточно влажным даже без дополнительной пропитки, все это идеально вписывается в общую композицию.\n\nАпельсиновый слой (18 см.):\n\nАпельсин - 400 гр.\nСахар - 90 гр.\nМасло слив. - 20 гр.\nЖелатин - 8 гр. + 48 гр. воды\nОрехи - 60 гр.\n\nКорж (20-21 см.):\n\nЯйцо - 1.5 шт.\nСахар - 110 гр белого сахара, если коричневый сахар 100 гр.\nМасло раст. - 80 мл.\nМука - 100 -110 гр.\nОрехи - 50 гр.\nМорковь - 120 гр.\nРазрых. - 0,5 ч. л.\nСода -  0,25 ч. л.\nЦедра апельсина\nКорица - 0,5 ч. л. \nМускат. Орех - 0,25 ч. л.\n\nМусс шоколадный с сыром (20 см.):\n\nСливки 33% - 150 мл. (в шоколад) ( http://chudozero.ru/ )\nШоколад белый - 250 гр.\nЖелатин - 14 гр. + 65 мл. воды\nСливки 33% - 210 гр. ( http://chudozero.ru/ )\nТворожный сыр - 200 гр.\n\nВелюр:\n\nКакао масло - 100 гр.\nШоколад белый - 200 гр.\n(у меня немного осталось)\n\n➡ Интернет магазин Успешный Кондитер - https://breadbaking.ru ( СКИДКА 6% по промокоду Ятортодел )\n➡  СAKE COLORS ЖИРОРАСТВОРИМЫЙ КРАСИТЕЛЬ ЛАЙМ, 311\nhttps://breadbaking.ru/catalog/krasiteli_cake_colors/sake_solors_zhirorastvorimyy_krasitel_laym_311/\n➡  СAKE COLORS ВОДОРАСТВОРИМЫЙ КРАСИТЕЛЬ КИВИ, R140 ( https://breadbaking.ru/catalog/krasiteli_cake_colors/sake_solors_vodorastvorimyy_krasitel_kivi_r140_/ )\n➡  ВАФЕЛЬНАЯ СЪЕДОБНАЯ БУМАГА ТОНКАЯ (100 ЛИСТОВ) https://breadbaking.ru/catalog/food_printing/wafer_edible_paper/\n\n\nВесы кухонные GEMLUX GL-KS1702A ( https://goo.gl/JNMmZU )\nПлита индукционная GEMLUX GL-IP20ULTRA  ( https://goo.gl/NeXZqh )\nМиксер ручной GEMLUX GL-HM-305P ( https://goo.gl/McTSFn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Пион из Вафельной бумаги. Вафельная флористика  ( https://youtu.be/OJZLAkwq0eE )\n➡ Кулич Домашний. Рецепт из старой поваренной книги ( https://youtu.be/jx1CmPP9alw )\n➡ Мой торт🎂. Оформление торта японским бисквитом💮 ( https://youtu.be/vvCzWRodx0c )\n➡ Готовлю торт себе на ДР с шоколадным кремом чиз ( https://youtu.be/l1TMVSif09E )\n➡ Мой любимый ЗЕФИР на пектине ( https://youtu.be/UWs5QYbfLyg )\n\n---------------------------------------\nМорковный апельсиновый муссовый торт #тортодел  #рецепт  Yolanda Gampp своими руками дома HOW TO CAKE IT\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G6F-IsTcDpA</t>
  </si>
  <si>
    <t>Будущий священник отдал жизнь, спасая бездомного. Андрей Малахов. Прямой эфир от 06.04.18</t>
  </si>
  <si>
    <t>Будущий священник|"отдал жизнь"|"спасая бездомного"|"Андрей Малахов"|"Прямой эфир"|"06.04.18"|"Георгий Великанов"|"отдал свою жизнь"|"железнодорожные пути"|"пожертвовал своей жизнью"|"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G6F-IsTcDpA/default.jpg</t>
  </si>
  <si>
    <t>Будущий священник отдал жизнь, спасая бездомного. Андрей Малахов. Прямой эфир от 06.04.18.\nПодпишись на канал: https://www.youtube.com/c/Priamoiefir?sub_confirmation=1\nИстория будущего священника Георгия Великанова, который отдал свою жизнь, спасая бездомного на железнодорожных путях. Кто этот человек, ради спасения которого Георгий Великанов, пожертвовал своей жизнью? Оценил ли он, совершенный ради него подвиг?\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_Unugyxoa3c</t>
  </si>
  <si>
    <t>САСАГИО САСАГИООО</t>
  </si>
  <si>
    <t>tokyo ghoul:re|"Токийский гуль"|"atak of titan"|"САСАГИО"|"Наркомания"|"атаки титанов"</t>
  </si>
  <si>
    <t>https://i.ytimg.com/vi/_Unugyxoa3c/default.jpg</t>
  </si>
  <si>
    <t>-------------------------------------------------\nПриятного просмотра!\n------------------------------------------\nVK:https://vk.com/id372358708\nГруппа:https://vk.com/club142048797\n----------------------------------------------</t>
  </si>
  <si>
    <t>uPKzgHiGJ_s</t>
  </si>
  <si>
    <t>Андрей Ваджра. Вся правда об украинской армии: бронированная импотенция нэзалэжности (№ 26)</t>
  </si>
  <si>
    <t>https://i.ytimg.com/vi/uPKzgHiGJ_s/default.jpg</t>
  </si>
  <si>
    <t>Сегодня мы продолжим наш разговор об одной из самых сильнейших армий на континенте. В нашем 21-ом видеоматериале мы выяснили, что едят украинские военные, а в 23-ем в каких условиях служат. Думаю, было бы логично разобраться, каким оружием они воюют. Об этом мы сегодня и поговорим.\n\nПо официальной версии, украинские военнослужащие - это боги войны, поэтому и вооружены они божественно…</t>
  </si>
  <si>
    <t>Домашний кулич ПРОТИВ Магазинных</t>
  </si>
  <si>
    <t>покупная еда против домашней|"магазинная еда против домашней"|"пасхальный кулич"|"пасхальный кулич видео"|"пасхальный кулич рецепт"|"пасхальный кулич кухняшоу"|"пасхальный кулич на кухне"|"пасхальные куличи"|"пасхальные куличи приготовление"|"пасха"|"пасха 2018"|"кулич пасхальный"|"куличи"|"кулич рецепт"|"как приготовить кулич"|"как приготовить кулич на пасху"|"рецепт кулича"|"пасхальный декор"|"идеи на пасху"|"настя рубик"|"накухне"|"кухняшоу"</t>
  </si>
  <si>
    <t>https://i.ytimg.com/vi/-Ynf5lDWonY/default.jpg</t>
  </si>
  <si>
    <t>Сравниваем домашний кулич с магазинными :)\nСмотрите крутой рецепт домашнего кулича: https://youtu.be/lfH9xfk7zdM \nСладкие и милые рецепты переехали на канал Зефир → https://goo.gl/p1qiK5\n\nПАБЛИК В ВК НаКухне → https://goo.gl/sNYYBB\nМОЙ ВТОРОЙ КАНАЛ Настя Рубик → https://goo.gl/uFXTtB\n______________________________________________\n\nГДЕ МЕНЯ НАЙТИ:\n\nYouTube НАСТЯ РУБИК:https://goo.gl/uFXTtB\nINSTAGRAM: https://goo.gl/qL9xkL\nTWITTER: https://goo.gl/VC51ek\nVK: https://goo.gl/atUAFs\nКанал в Telegram: https://goo.gl/diWRj2\n\nMusic Hooksounds: https://goo.gl/UeB4jL</t>
  </si>
  <si>
    <t>FTLevvczabA</t>
  </si>
  <si>
    <t>Право голоса 07.04.2018 Будущее Ykpaunы / План для России</t>
  </si>
  <si>
    <t>право голоса 07.04.2018</t>
  </si>
  <si>
    <t>https://i.ytimg.com/vi/FTLevvczabA/default.jpg</t>
  </si>
  <si>
    <t>Право голоса 07.04.18 .Ведущий Роман Бабаян. Тема: Чего ждать</t>
  </si>
  <si>
    <t>HjUjAEeTSLQ</t>
  </si>
  <si>
    <t>Infiniti превратилась в БубубУ</t>
  </si>
  <si>
    <t>Настя туман|"авто"|"тачки"|"тюнинг"|"авторемонт"|"девушкамеханик"|"ремонт глушителя"|"инфинити"|"фх35"|"инфинити насти туман"|"пламягаситель"|"сварка"|"гараж"|"сто"|"ремонт авто своими руками"|"балансировка колес"|"выхлоп"|"субару"</t>
  </si>
  <si>
    <t>https://i.ytimg.com/vi/HjUjAEeTSLQ/default.jpg</t>
  </si>
  <si>
    <t>StartCom инвестируйте в будущее - https://StartCom.pro/?ref=Nasty00\n\nМастер по глушителям в Воронеже: 89601136799 ул.Правды 39/2\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t>
  </si>
  <si>
    <t>MvttQpI3vaE</t>
  </si>
  <si>
    <t>Живой концерт SEREBRO на Авторадио</t>
  </si>
  <si>
    <t>Авторадио</t>
  </si>
  <si>
    <t>серебро|"группа серебро"|"serebro"|"серябкина"|"ольга серябкина"|"серябкина серебро"|"фадеев"|"макс фадеев"|"максим фадеев"|"темникова"|"лена темникова"|"111307"|"серебро 111307"|"serebro 111307"|"в космосе"|"серебро в космосе"|"serebro в космосе"|"серебро космос"|"serebro космос"|"авторадио"|"живой звук"|"живой концерт"</t>
  </si>
  <si>
    <t>https://i.ytimg.com/vi/MvttQpI3vaE/default.jpg</t>
  </si>
  <si>
    <t>Трек-лист концерта SEREBRO на Авторадио:\n2:05 – 111307\n9:40 – Между Нами Любовь\n14:56 – Перепутала\n25:01 – В Космос\n\n✪ Авторадио разыгрывает 3 миллиона рублей и 5 автомобилей Suzuki. Новая игра Много Автомобилей (12 марта-14 декабря 2018 г.). Простая регистрация по ссылке. Жми → https://goo.gl/Pb8rth\n\n✓ Подпишись на канал ЖИВЫХ КОНЦЕРТОВ Авторадио  → http://goo.gl/swuttw\n✓ Получи БЕСПЛАТНОЕ приглашение в московскую студию → https://goo.gl/DBWeJe\n✓ СЛУШАЙ и СМОТРИ эфир Авторадио здесь → https://goo.gl/W5TdlE\n✓  Интервью гостей из студии размещены на канале Авторадио OnAir →  https://goo.gl/om1y4t</t>
  </si>
  <si>
    <t>6JtulJyN5_w</t>
  </si>
  <si>
    <t>ВРЕЗАЛИСЬ В СКУТЕР УЧИЛКИ НА МАШИНЕ! СТОП МОУШЕН Monster High</t>
  </si>
  <si>
    <t>https://i.ytimg.com/vi/6JtulJyN5_w/default.jpg</t>
  </si>
  <si>
    <t>ВРЕЗАЛИСЬ В СКУТЕР УЧИЛКИ НА МАШИНЕ СТОП МОУШЕН Stop Motion\nВсе видео: https://goo.gl/YMhJ55\nСемейка Вульфов https://goo.gl/FxF8Ds\nВызов принят https://goo.gl/X1aP8B\nМонстряшные истории https://goo.gl/cgh2dV\n\nЭтот Стоп моушен о том, как училка Гидра Крокодиловна, Пурсифона и Мяулодия приехали на скутерах и оставили их возле школы, а сами пошли на урок. Когда Клод ехал с Дракулаурой в машине и сдавал назад, то врезался в скутер Гидры Крокодиловны...\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VRdlaE0lY3U</t>
  </si>
  <si>
    <t>КОНОР МАКГРЕГОР В СУДЕ, РЕАКЦИЯ КОНОРА НА ОБВИНЕНИЯ!</t>
  </si>
  <si>
    <t>https://i.ytimg.com/vi/VRdlaE0lY3U/default.jpg</t>
  </si>
  <si>
    <t>💰Конор отпущен под залог в 50 000$\n\nПохоже, ирландец легко отделался.\n\nЕму так же разрешено улететь в Ирландию, паспорт ему вернут. Дата следующего заседания будет объявлена позже.\n\nАдвокаты Конора поработали на славу...</t>
  </si>
  <si>
    <t>N-fNLMm7WFo</t>
  </si>
  <si>
    <t>Мерс w124. По заявлению 60% готовности.</t>
  </si>
  <si>
    <t>https://i.ytimg.com/vi/N-fNLMm7WFo/default.jpg</t>
  </si>
  <si>
    <t>8I4aDXs9cDY</t>
  </si>
  <si>
    <t>КУПИЛ РЖАВОЕ ВЕДРО за 190к! Лада Приора!</t>
  </si>
  <si>
    <t>Лада|"Абрам"|"приора"|"лада приора"|"ремонт ваз"|"тюнинг ваз"|"турбо ваз"|"купил"|"автохлам"</t>
  </si>
  <si>
    <t>https://i.ytimg.com/vi/8I4aDXs9cDY/default.jpg</t>
  </si>
  <si>
    <t>StartCom: инвестируйте в будущее - https://StartCom.pro/?ref=abramtv0\nИнтернет магазин автозапчастей TIMETURBO - https://timeturbo.ru/\nСкидка 7% по промокоду - Абрам\nЯ в VK - https://vk.com/id395760791\nЯ в инсте - https://www.instagram.com/abram_tv_nsk/\nПо вопросам РЕКЛАМЫ/СОТРУДНИЧЕСТВА: brat1936@mail.ru\n________\nКУПИЛ РЖАВОЕ ВЕДРО за 190к! Лада Приора!</t>
  </si>
  <si>
    <t>rifTLFQUhVU</t>
  </si>
  <si>
    <t>ВКУС  СССР  ЖАРЕНАЯ КОЛБАСА С КАРТОШКОЙ</t>
  </si>
  <si>
    <t>влоги о жизни|"простая жизнь"|"дневник казачки сад огород лучшие рецепты"|"жареная колбаса"|"еда в деревне"|"картофельное пюре"|"ужин"|"вкусный обед"|"дюбительская колбаса"|"лучший рецепт"</t>
  </si>
  <si>
    <t>https://i.ytimg.com/vi/rifTLFQUhVU/default.jpg</t>
  </si>
  <si>
    <t>Очень  хочется  жареной любительской  колбасы  с  картофельным  пюре.  Сварила  картошку, пожарила  клдбасу.  Очень  вкусно\nКАК  раньше  в  СССР)))</t>
  </si>
  <si>
    <t>TEhhvG2B1Kg</t>
  </si>
  <si>
    <t>37 КИШИ ТОШКЕНТДА ХАЛОК БУЛДИ ...</t>
  </si>
  <si>
    <t>уз|"узбек"|"узб"|"узбек кино"|"карор"|"фармон"|"буйрук"|"шавкат мирзиёев"</t>
  </si>
  <si>
    <t>https://i.ytimg.com/vi/TEhhvG2B1Kg/default.jpg</t>
  </si>
  <si>
    <t>0SPYtImDV4s</t>
  </si>
  <si>
    <t>Всё растет и цветет как на дрожжах</t>
  </si>
  <si>
    <t>садоводство|"цветоводство"|"садовый инструмент"|"сад"|"огород"</t>
  </si>
  <si>
    <t>https://i.ytimg.com/vi/0SPYtImDV4s/default.jpg</t>
  </si>
  <si>
    <t>N3NTQg5qtqY</t>
  </si>
  <si>
    <t>ПРОБУЮ НОВУЮ ФИЛЬТРАЦИЮ!!!</t>
  </si>
  <si>
    <t>https://i.ytimg.com/vi/N3NTQg5qtqY/default.jpg</t>
  </si>
  <si>
    <t>aRd9Av-5I1I</t>
  </si>
  <si>
    <t>СРОЧНО! КОНОР МАКГРЕГОРА АРЕСТОВАЛИ! ОТМЕНА БОЯ ХАБИБА  !</t>
  </si>
  <si>
    <t>хабиб|"конор"|"макгрегор"|"драка конора макгрегора и хабиба нурмагомедова"|"перепалка конора макгрегора и хабиба нурмагомедова"|"реакция конора"|"конор макгрегор устроил"|"лобов"|"перепалка"|"конор драка"|"конор макгрегор напал на команду хабиба"|"потасовка конора макгрегора и хабиба нурмагомедова"|"стычка"|"травма"|"против"|"магомедшарипов"|"фергюсон травмирован"|"хабиб нурмагомедов против тони фергюсона"|"хабиб о коноре"|"юфс"|"хабиб лобов стычка"|"хабиб конор драка"|"хабиб дал пощечину"|"ОТМЕНА БОЯ ХАБИБА"</t>
  </si>
  <si>
    <t>https://i.ytimg.com/vi/aRd9Av-5I1I/default.jpg</t>
  </si>
  <si>
    <t>Бро Ставь на 1хBet: http://bit.ly/2ycdZs1\nТут Канал 1xbet - https://goo.gl/pz6TmJ\n__\nПОДДЕРЖИТЕ НАШ ВТОРОЙ КАНАЛ -https://www.youtube.com/channel/UCphNCUWrJvO9LyJTEiwVy2A\n__\nМЫ В INSTAGRAME - https://www.instagram.com/mma_kazakhstan/\nВКОНТАКТЕ  №1 СООБЩЕСТВО ПРО КАЗАХСТАНСКИЙ ММА - https://vk.com/mma_fighters_kz\n__\nЭтот канал является членом медиа-сообщества Yellow Bridge. Все вопросы относительно рекламы адресовать в группу нашего сообщества «В Контакте» https://vk.com/ybmfamily\n\n© Все права на публикуемые аудио, видео, графические и текстовые материалы принадлежат их авторам/владельцам.\nЕсли вы являетесь автором или владельцем авторских прав на материал, который мы используем, и по какой-то причине вам это не нравится, пожалуйста свяжитесь с нами  прямо, прежде чем что-либо делать krt_bala@mail.ru --●\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5 мая, Москва Дворец Спорта Мегаспорт\nКупить билеты: https://goo.gl/YoQbJw\n\nКупить в iTunes: https://apple.co/2GzvUSd\nСлушать в Apple Music: https://apple.co/2GDNCTU\n\nБудь на одной волне с Максом Барских – просто «Сделай громче»!\nЭксклюзивное прослушивание трека состоялось одновременно на всех топовых радиостанциях стран СНГ: Украины, России, Беларуси, Казахстана, Латвии, Литвы, Эстонии и многих других. Кислотно-лимонная лихорадка также заполонила эфиры ведущих музыкальных телеканалов ближнего зарубежья и Восточной Европы. \n\nНовая работа Макса Барских кардинально меняет стиль и звучание его музыки. Изменений претерпела не только смысловая нагрузка трека. В поисках нового поп-звучания автор смело экспериментирует с саундом, смешивая Edm, future bass и hip hop, в результате чего образовался «кислотный» дэнс.\n\n«Сделай громче» – танцевальный манифест, в котором заложена концепция современной реальности. Новый трек Барских адресован тем, кто мечтает и не боится круто повернуть свою жизнь на 180 градусов, призывая своего слушателя идти навстречу к себе, не оглядываясь на мнения. \n\nОдновременно с официальным релизом трека артист представил и новый клип, режиссером которого выступил продюсер Макса Алан Бадоев. В цифрах новая видеоработа певца выглядит следующим образом: 4 съемочных дня, 11 локаций, 94 актера и 48 человек съемочной группы, 6 образов, более 100 костюмов, 12 танцевальных сцен, 4 месяца подготовки… На сегодняшний день это самое масштабное и концептуальное видео, которое когда-либо создавал тандем Бадоев-Барских.\n\nОператор: Никита Кузьменко \nХудожник: Алена Гаджилова \nХореограф: Руслан Махов \nВизаж: Тамрико \nСтилист по волосам: Сергей Троско, Ольга Малюченко \nДизайнеры: Людмила Седляр, Виктория Заграфова \nСтилист: Андрей Аникеев \nМонтаж: Trent Pazl \nПостпродакшн: HD Shot Studio\nПродюсеры: Наталия Клыпа, Юлия Верткова-Пилунская \nЛинейный продюсер: Бурменко Анастасия \nВторой режиссер: Яна Мазана \nАссистент режиссера: Александр Диколь\n \nАнимация: ЛизаТарасова \nДизайн/клинап: Ира Король \nСупервайзинг: Антон Пинкевич \nЛинейный продюсер: Станислав Морозов \nСториборд: Александр Кукушкин \nФокус-пуллер: Сергей Сардудинов \nИнженер: Ярослав Савитский \nЗвукорежиссер: Владислав Костюк \nЧистый звук: Вадим Столяр\nПарикмахер: Максим Нагорный \nАдминистраторы: Всеволод Пряхин, Сергей Стеценко \nАдминистратор площадки: Александр Клыпа\nГаффер: Валентин Тищенко \nЭлектрик: Юрий Алилуй\nОсветители: Станислав Мейхерский, Александр Петренко, Николай Борец, Евгений Юхимец\nТехники/динам. света: Николай Кузьменко, Александр Мельник, Дмитрий Годыненко, Богдан Балабан, Владислав Хмелевский\nАссистент оператора: Денис Демидович \nМеханики: Илья Вартиванов, Максим Прилепа, Святослав Жадько \nДолли: Евгений Мельниченко, Иван Вербовой\nГрип. камеры: Иван Вербовой, Владимир Мельник \nПлейбэк: Виталий Федотов\nАссистент художника: Евгения Караваева \nАссистент визажиста: Екатерина Новоторская, Вадим Кравченко, Елена Мудрак \nАссистент парикмахера: Татьяна Федоренко \nАссистенты стилиста: Артем Кулинич, Анастасия Полетнева, Мария Квитка \nЛокейшн: Андрей Терек, Георгий Егоров\nАссистент художника: Галина Венгловская \nРеквизитор: Данил Василенко \nПостановщики: Виктор Недашклавский, Максим Сыдорчук, Виталий Шпакович, Николай Смирнов, Александр Чувпыло, Алатолий Петраковский, Сергей Черниенко, Александр Чернышов, Петр Лященко, Вадим Бортняный, Арсен Жук\nФотографы: Таню Муиньо, Саша Острогляд \nMaking of: Артем Шамбалев \nВХС: Егор Лебединский \nКастинг директор: Дмитрий Малышев\nАссистент кастинг директора: Дарья Малышева\nАссистент хореографа: Константин Коваль\nАктеры: Таня Рубан, Мирослава Марчук, Раиса Попенко, Роман Поляков, Лариса Мельник, Сергей Грицуляк, Елена Статник, Ольга Статник, Олег Яволовский, Федор Голуб, Тарас Валигула, Алексей Нестерук, Олег Магировский, Игорь Дидковский, Агния Олишкевич, Анастасия Гук, Алиса Пасичник, Лэра\nБалет: Никита Байцур, Антонина Малака, Никита Малака, Халикова Анна, Даниил Демехин, Яна Цыбульская, Татьяна Богданова, Виктор Сокач, Владимир Раков, Андрей Птицин, Елена Миц, Анастасия Щербак, Алина Кобиляк, Варвара Хлебникова, Анна Маздор, Александр Кравец, Дмитрий Кравченко, Антонина Романенко, Андрей Егоркин, Ирина Лысенко, Наталья Медведева, Елена Мещерякова, Валерик Потрясаев, Максим Беднюк, Полина Писковая, Алина Маслак, Елизавета Русина, Никита Левошенко, Никита Байцур, Дмитрий Жук, Алина Лаговская, Никита Шаповал, Евгений Гончаренко\n \n@ ВКонтакте ​https://vk.com/maxbarskih\n@ Facebook ​http://fb.com/MaxBarskihOfficialPage/\n@ Instagram https://www.instagram.com/max_barskih/\n@ Website https://maxbarskih.com\n\nManagement &amp; Promotion: Secret Service EA \n\nГенеральный продюсер SSEA | Михаил Ясинский | http://facebook.com/mikeyasinskiy\n\nArtist Manager | Александр Кажиян | http://facebook.com/alexander.kazhyan\nPR | Катерина Хотеева | http://facebook.com/kate.khoteeva\nSMM &amp; Digital | Денис Васянович | http://facebook.com/denis.vasynovich\nArt/Design | Стас Лысянский | https://facebook.com/spicestas</t>
  </si>
  <si>
    <t>tD99WhUKJR4</t>
  </si>
  <si>
    <t>Гарик Харламов, Тимур Батрутдинов, Демис Карибидиc - Шоу «Лучше Всех»</t>
  </si>
  <si>
    <t>ТНТ|"Телеканал ТНТ"|"юмор"|"лучше всех"|"галкин"|"гарик харламов"|"тимур батрутдинов"|"comedy club"|"Бульдог гарик"|"ржака"|"смех"|"тренд"|"премьера"|"ржу"|"камеди клаб"|"камеди"|"пародия"</t>
  </si>
  <si>
    <t>https://i.ytimg.com/vi/tD99WhUKJR4/default.jpg</t>
  </si>
  <si>
    <t>Шок! Смотреть до конца! Ребёнок знает, как заработать НЕ в интернете!\n\nСмотреть последний выпуск Comedy Club: https://rutube.ru/video/748e4a06ce0dae479a62323e982107d6/?ref=logo&amp;bmstart=0</t>
  </si>
  <si>
    <t>AL72Serzo_8</t>
  </si>
  <si>
    <t>Telegram заблокировали. Кто виноват и что делать?</t>
  </si>
  <si>
    <t>iPhone|"Apple"|"wylsa"|"Wylsacom"|"телеграм"|"заблокировали"|"telegram"|"как обойти"|"vpn"|"прокси"|"Дуров"|"роскомнадзор"|"блокировка"|"телега"</t>
  </si>
  <si>
    <t>https://i.ytimg.com/vi/AL72Serzo_8/default.jpg</t>
  </si>
  <si>
    <t>Как обойти блокировку Telegram  - https://wylsa.com/kak-obojti-blokirovku-telegram/\nИлья Казаков в Инстаграме: https://instagram.com/jc_ru\nПодписывайтесь на наш телеграм-канал. :)\nhttps://telegram.me/Wylsared\n\nTwitter - http://twitter.com/wylsacom\nInstagram - http://instagram.com/wylsacom\nСайт - http://wylsa.com\nГруппа Вконтакте - http://vk.com/wylsacom\nFacebook - http://fb.com/wylcom\nInstagramRED - https://www.instagram.com/wylsacom_red/</t>
  </si>
  <si>
    <t>CUXhufCrX3Y</t>
  </si>
  <si>
    <t>60 минут. Удары по Ближнему Востоку: ситуация накаляется. От 14.04.18</t>
  </si>
  <si>
    <t>https://i.ytimg.com/vi/CUXhufCrX3Y/default.jpg</t>
  </si>
  <si>
    <t>Подпишитесь на канал 60 минут: https://www.youtube.com/channel/UCR16nHT1nkmG7g9AkE9tGeQ?sub_confirmation=1_x000D_\nНовое ток-шоу с Ольгой Скабеевой и Евгением Поповым от 13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2LvWNnILx0Y</t>
  </si>
  <si>
    <t>Работа систем ПВО над Дамаском после ударов США по Сирии</t>
  </si>
  <si>
    <t>rt|"видео"|"ПРО"|"Дамаск"|"Сирия"|"США"|"авиаудар"|"коалиция"|"атака"|"асад"|"трамп"</t>
  </si>
  <si>
    <t>https://i.ytimg.com/vi/2LvWNnILx0Y/default.jpg</t>
  </si>
  <si>
    <t>Подробнее читайте на https://ru.rt.com/as8u\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IVISx_x4HtA</t>
  </si>
  <si>
    <t>HESBURGER. Славный Обзор. Макдак для бедных!?</t>
  </si>
  <si>
    <t>обзор|"славный обзор"|"славный обзор бургеры"|"дешевые бургеры"|"невкусные бургеры"|"макдак для бедных"|"hesburger"|"хесбургер"|"помойная еда"|"trash food"|"несочные бургеры"|"бургеры"|"лучшие бургеры из хесбургер"|"стоит ли идти в хесбургер"|"сочные бургеры"|"бургеры из мраморной говядины"|"легендарный финский бургер"|"ужасная еда"|"друже"|"славный друже"|"oblomoff"</t>
  </si>
  <si>
    <t>https://i.ytimg.com/vi/IVISx_x4HtA/default.jpg</t>
  </si>
  <si>
    <t>Скачай Викинги, получи 200 золота!\nAndroid - https://bit.ly/2qt60FL \niOS - https://bit.ly/2v8Kj2v \nКОНКУРС MacBook Pro - https://vk.com/club164663245\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AYH-2LelsDk</t>
  </si>
  <si>
    <t>Трамп отдал приказ нанести удары по Сирии | Франция, Великобритания, США бомбят Сирию</t>
  </si>
  <si>
    <t>сирия|"сирия война"|"сирия война сша"|"трамп дал 48 часов"|"трамп"|"трамп сирия новости"|"трамп приказал бомбить сирию"|"сша сирия"|"сша россия"|"война в сирии 2018"|"сирия 14 апреля"|"сирия 14 апреля 2018"|"сирия 14.04.18"|"новости 14 апреля"|"новости 14.04.18"|"россия 24"|"война"|"ракетный удар по сирии"|"америка бомбит сирию"|"Сирия"|"Политика"|"Новости"|"новости дня"|"третья мировая"|"3 мировая война"|"сша удар по сирии"|"удар по сирии"|"сша бомбит сирию"|"удар по сирии сша"</t>
  </si>
  <si>
    <t>https://i.ytimg.com/vi/AYH-2LelsDk/default.jpg</t>
  </si>
  <si>
    <t>Новости, Сирия 14 апреля 2018., новости 14.04.18, США бомбит Сирию вместе с Англией и Францией. Сирия война сегодня, новости. Американский президент Дональд Трамп отдал приказ нанести «точечные удары» по Сирии в ответ на предполагаемую химическую атаку в городе Дума.\n\n«Некоторое время назад я приказал ВС США начать высокоточные удары по целям, которые связаны с химическим оружием сирийского диктатора Башара Асада», — приводит его слова CNN.\n\nПо его словам, к операции против сирийских властей присоединились Великобритания и Франция.\n\nПремьер-министр Великобритании Тереза Мэй также объявила, что поручила ВС нанести удары по Сирии. «Речь идет не о вмешательстве в гражданскую войну. Речь идет не о смене режима. Речь идет о целенаправленном ударе, который не усилит напряженность в регионе и позволит предотвратить дальнейшие жертвы среди гражданского населения»,— цитирует госпожу Мэй Reuters. О нанесении совместного удара объявил и президент Франции Эмманюэль Макрон.\n\nРанее постоянный представитель России при ООН Василий Небензя призвал Соединённые Штаты и их союзников не подводить мир к опасной черте.\n\nСША рассчитывают на улучшение отношений с Россией и даже Ираном, но этого может не произойти, добавил Дональд Трамп.\n\nРоссия должна решить, продолжит ли она идти по этому темному пути или она присоединится к цивилизованным странам, как сила, выступающая за стабильность и мир, - заявил американский лидер.\n\nНадеюсь, когда-нибудь мы поладим с Россией, и может быть даже с Ираном. Но может быть и нет, - сказал он. При этом он добавил, что Соединенные Штаты могут многое предложить.\n\nАгентство Reuters со ссылкой на очевидца в Дамаске сообщает о том, что в столице Сирии была слышна серия взрывов. Собеседник также расскзал, что виден дым, поднимающийся в восточной части города.\n\nПодпишитесь на канал https://goo.gl/csMTgK канал https://goo.gl/csMTgK</t>
  </si>
  <si>
    <t>jBGeIEE4IME</t>
  </si>
  <si>
    <t>DK - ЛИЦЕМЕР</t>
  </si>
  <si>
    <t>Dk|"ЛИЦЕМЕР"|"ЛИЦЕМЕР КЛИП"|"лицемер клип дк"|"дк"|"кашин"|"даня кашин"|"dk inc"|"даня кашин лицемер"|"дк лицемер"|"рэп"|"d.k. inc."|"dk remake"|"animebit13"|"даниссимо"|"dk.inc"|"лицемер пародия"|"лицемер кашин"|"лицемер оригинальный клип"|"Слитый клип dk"</t>
  </si>
  <si>
    <t>https://i.ytimg.com/vi/jBGeIEE4IME/default.jpg</t>
  </si>
  <si>
    <t>Худи ЛИЦЕМЕР и другой мерч - https://vk.cc/75cmew \n\n\nРежиссер - https://vk.cc/7RC5Uw\nСъемка - https://vk.cc/42PIcV\nГрафика - https://vk.cc/7WKwAP\nЗвук - https://vk.cc/7kACIJ\n\nДевушка - https://vk.cc/7WKwPj\nДруг - https://vk.cc/7WKxgV\n\nМои ссылки:\n\nВК - https://vk.com/djkartoffan\n\nИнста - https://www.instagram.com/animebit13/\nТвиттер - https://twitter.com/theanimebit\n\nГруппа в вк - https://vk.com/novaplaycsgo\nТелеграмм - https://t.me/dksasal\n\n\n\nПосле длительного молчания вышел долгожданный клип на трек  Лицемер ! Жду ваши лайки и подписки.</t>
  </si>
  <si>
    <t>T6EoDjrGsK0</t>
  </si>
  <si>
    <t>СДЕЛАЛ ОГРОМНОЕ ХОМЯЧЬЕ КОЛЕСО ДЛЯ ЧЕЛОВЕКА!</t>
  </si>
  <si>
    <t>сделал|"how to make"|"хомяк"|"hamster"|"wheel"|"колесо"|"колесо для хомяка"|"огромный"|"giant"|"колесо на подшибнике"|"гигантское колесо"|"гигантское колесо для хомяка"|"хомячек"|"wheel for hamster"|"big wheel"|"поделки"|"diy"|"мамикс сделал"|"mamix"|"it' mamix"|"в реальной жизни"</t>
  </si>
  <si>
    <t>https://i.ytimg.com/vi/T6EoDjrGsK0/default.jpg</t>
  </si>
  <si>
    <t>Регистрируйся со стартовым бонусом: https://goo.gl/B2YZ1A \nУже есть аккаунт? Тогда узнай больше про  World of Tanks 1.0: https://goo.gl/TgBkzX\n\nНу и так же подписывайтесь на мои соц сети:\n•Моя страница в ВК - https://vk.com/n1maks\n•Моя страница в Instagram - https://www.instagram.com/mamixofficial/\n•Костик в Вк - https://vk.com/id87021139\n\nСегодня мы решили сделать одну из самых сумасшедших идей, которая приходила к нам в голову.. Мы решили сделать\nгигантское хомячье колесо для  человека! Получилось очень здорово! А самое главное колесо работает и успешно крутится! Если вам нравятся видеоролики такого содержания, ставьте лайки и ждите новые видео!</t>
  </si>
  <si>
    <t>sy3A3F_pVNE</t>
  </si>
  <si>
    <t>КАК СПРАВИТЬСЯ С РАССТАВАНИЕМ</t>
  </si>
  <si>
    <t>КАК СПРАВИТЬСЯ С РАССТАВАНИЕМ|"добряк"|"dobryak"|"анимация"|"мульт"|"расставание"|"отношения"|"как пережить расставание"|"любовь"|"разлука"|"разрыв отношений"|"как справиться с расставанием"|"девушка"|"парень"|"психология отношений"|"чувства"|"мультик"|"мультфильм"|"советы"|"лайфхаки"|"полезные советы"|"как пережить"|"бросила девушка"|"бросил парень"</t>
  </si>
  <si>
    <t>https://i.ytimg.com/vi/sy3A3F_pVNE/default.jpg</t>
  </si>
  <si>
    <t>Регистрируйся со стартовым бонусом: https://goo.gl/fKV4e9\nУже есть аккаунт? Тогда узнай больше про World of Tanks 1.0: https://goo.gl/aqYRrC\n\nДавненько не было видео про ''женские секреты''. ))) Сегодня мульт про животрепещущую тему. Как справиться с расставанием? Как пережить и что делать?\nНе претендую на первую инстанцию! Это лично мое видение отношений. И решение проблем связаные с ними. Любовь штука тонкая. Каждый выбирает сам. И лучше выбирать с умом.\n\nМой канал: https://goo.gl/B3LJon\nМоя группа ВК: https://vk.com/mrdobryakclub\nInstagram: https://www.instagram.com/mrdobryak_official/</t>
  </si>
  <si>
    <t>LXnqjGWU4wU</t>
  </si>
  <si>
    <t>ЧТО, ЕСЛИ не изобрели КОЛЕСО</t>
  </si>
  <si>
    <t>что если|"знакомьтесь боб"|"игры разума"|"изобрели колесо"|"колесо"|"колесо не изобрели"|"наука"|"изобретения"|"история"</t>
  </si>
  <si>
    <t>https://i.ytimg.com/vi/LXnqjGWU4wU/default.jpg</t>
  </si>
  <si>
    <t>野生動物の驚くべき瞬間2018！ライオンモンキーヒョウカンガルー</t>
  </si>
  <si>
    <t>Byj4xhXus7Y</t>
  </si>
  <si>
    <t>ДАЙ ЛЕЩА 4 сезон: Юрий Музыченко VS Макс +100500 (отборочный баттл)</t>
  </si>
  <si>
    <t>кликклак|"клик клак"|"клик клак шоу"|"шоу"|"кликклак шоу"|"трэш"|"трэш шоу"|"дай леща"|"дай леща 4 сезон"|"4 сезон"|"дай леща 4 сезон отборочный баттл"|"дай леща отборочный баттл"|"отборочный баттл"|"дай леща юрий музыченко"|"дай леща музыченко"|"музыченко"|"юрий музыченко"|"музыченко голополосов"|"музыченко максим голополосов"|"голополосов"|"максим голополосов"|"дай леща усачев"|"дай леща макс 100500"|"руслан усачев"|"музыченко дай леща"|"макс +100 500"|"макс 100500"|"100500"|"+100500"|"шутки"|"плохие шутки"</t>
  </si>
  <si>
    <t>https://i.ytimg.com/vi/Byj4xhXus7Y/default.jpg</t>
  </si>
  <si>
    <t>На канале КЛИККЛАК продолжается 4 сезон шоу «Дай Леща»! \n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nВо втором отборочном баттле сразятся Юрий Музыченко и Максим Голополосов с канала +100500! Сможет ли Юра Музыченко не вылететь как в прошлом сезоне? Чем ответит Макс +100500 на хорошие и плохие шутки? Это вы узнаете в нашем видео. \n\nУЧАСТНИКИ\nЮра Музыченко: https://www.youtube.com/channel/UCIx1MJ-J6hIEi9Rx34UUeAw\nМакс +100500: https://youtube.com/AdamThomasMoran\n\n#williamlawson #NoRulesGreatScotch\n\nНАШ ИНСТАГРАМ:\nhttps://www.instagram.com/klikklakinst/\n\nНАШ ПАБЛИК: \nhttps://vk.com/klikklakpage\n\nВЕДУЩИЕ:\nРуслан Усачев:\nhttps://www.youtube.com/usachevshow\nИлья Satyr Шабельников: https://www.youtube.com/channel/UC4yxdlsaRT6WpZ_FZQ6uIpQ/\n\nМУЗЫКАЛЬНОЕ СОПРОВОЖДЕНИЕ:\nВиктор Сибринин: https://vk.com/jbeatz\nЮрий Музыченко: https://vk.com/yra_tomas\n\nДЕКОРАЦИИ:\nОлег Плесинь https://www.instagram.com/hmnsgw/\n\nРеклама и сотрудничество: reklama@klikklak.tv</t>
  </si>
  <si>
    <t>ZTGvSTMos1Y</t>
  </si>
  <si>
    <t>ПОСЛУШАЙТЕ что говорит американский генерал о России! (Марк Милли)</t>
  </si>
  <si>
    <t>новости|"60 минут"|"место встречи"|"последние новости"|"владимир соловьев"|"вечер с соловьевым"|"жириновский"|"ким чен ын"|"кндр"</t>
  </si>
  <si>
    <t>https://i.ytimg.com/vi/ZTGvSTMos1Y/default.jpg</t>
  </si>
  <si>
    <t>НАШ КАНАЛ В ТЕЛЕГРАММЕ:  http://t.me/russianpoint\nGEN Mark Milley\nСам переводил эти видео с английского языка</t>
  </si>
  <si>
    <t>djtkOg5270I</t>
  </si>
  <si>
    <t>Можно ли выжать сок из Кокоса в Соковыжималке? Бедная соковыжималка! alex boyko</t>
  </si>
  <si>
    <t>alex boyko|"алекс бойко"|"распаковка"|"обзор"|"алиэкспресс"|"aliexpress"|"бедная соковыжималка"|"сок из кактуса"|"сок из кокоса"|"сок из колбасы"|"сок из икры"|"аликс бойка"|"что если"|"ВЫДЕРЖИТ ЛИ МЯСОРУБКА"|"китай"|"шоколадный фонтан"|"эксперимент"|"соковыжималка"|"ab"|"товары с aliexpress"|"муравьиная ферма"|"реакция муравьев"|"ав"|"издеваюсь над мясорубкой"</t>
  </si>
  <si>
    <t>https://i.ytimg.com/vi/djtkOg5270I/default.jpg</t>
  </si>
  <si>
    <t>👉 Подпишись на канал Top Di Show: https://goo.gl/nJqMSu\n\nМожно ли выжать сок из Кокоса в Соковыжималке? Бедная соковыжималка!\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R5Cn5usaP-A</t>
  </si>
  <si>
    <t>GAZLIVE l Юрий Дудь</t>
  </si>
  <si>
    <t>Gazgolder|"GazLive"|"Дудь"|"вДудь"|"Вечернее Шоу"|"Баста"|"Киевстонер"|"KyivStoner"|"Ноггано"|"1 выпуск"|"2018"|"Газгольдер"|"Юра Дудь"|"Юрий Дудь"|"Провал"</t>
  </si>
  <si>
    <t>https://i.ytimg.com/vi/R5Cn5usaP-A/default.jpg</t>
  </si>
  <si>
    <t>#GazLive - шоу, где самые интересные люди страны отвечают на вопросы, которые задали им вы. В первом выпуске о своем заработке, русском футболе, допинге и первой любви рассказывает Юра Дудь!\n\nДрузья проекта:\n\nБукмекерская компания Фонбет. Выиграй билеты на концерт Басты! Бесплатная ставка 500 руб. всем новым игрокам: https://goo.gl/zNGe7w\n\nКэшбэк-сервис LetyShops https://letyshops.com/GAZLIVE. Совершайте покупки с умом, пользуйтесь кэшбэком и возвращайте часть денег c каждой покупки, Вася и Альберт рекомендуют. \nА чтобы первым узнавать о выгодных предложениях и не забывать о кэшбэке при покупках в любимых интернет-магазинах — устанавливайте расширение от LetyShops https://letyshops.com/GAZLIVE-extension.\n\nЖилой комплекс «Кварталы 21/19» – только райское место может так называться! Промо-код со скидкой на квартиры: http://2119.ru/gazlive</t>
  </si>
  <si>
    <t>5q-GkNorUIc</t>
  </si>
  <si>
    <t>VERSUS: FRESH BLOOD 4 (Казанский VS Sector) Отбор</t>
  </si>
  <si>
    <t>https://i.ytimg.com/vi/5q-GkNorUIc/default.jpg</t>
  </si>
  <si>
    <t>По вопросам рекламы и сотрудничества: versusbattleru@gmail.com\n\n1703 family - https://vk.com/weare1703family\n\nSole Fresh - https://solefresh.ru/\n\nFOOTBOX Sneakershop - сеть магазинов кроссовок\nhttp://www.footboxshop.ru/\n\nКруглосуточная доставка еды из ресторанов в Санкт-Петербурге - https://fasteda.ru/\n\nVERSUS SHOP - https://vk.com/market-55264762\n\nhttps://vk.com/versusbattleru\nhttps://vk.com/versusbattlefb\nhttps://twitter.com/versusbattleru\nhttps://instagram.com/versusbattleru\n\nРежиссёр выпуска – Алексей Мисюров (https://vk.com/alekseymisyurov)\nЗвук - https://vk.com/spbwaves \nГрафика - VORONOI Production (voronoi.top)</t>
  </si>
  <si>
    <t>6Bpu0nMAaQs</t>
  </si>
  <si>
    <t>СМОТРИ, ЧТО БУДЕТ, ЕСЛИ ОСЬМИНОГА ЗАКРЫТЬ В БАНКЕ! 8 УМНЫХ ЖИВОТНЫХ</t>
  </si>
  <si>
    <t>топ|"топ 5"|"топ10"|"топ5"|"top 10"|"мастерская"|"мастерская настроения"|"мастерскаянастроения"|"умные животные"|"топ 10"|"умные"|"самые умные животные"|"собаки"|"10 самых"|"факты"|"про животных"|"какое животное самое умное"|"домашние животные"|"смешные животные"|"10 самых умных животных"|"приколы про животных"|"смешно"|"очень умные животные"|"ИНТЕРЕСНЫЕ ФАКТЫ про животных"|"умные животные приколы"|"интересные факты"|"невероятные"|"самое"|"интересное"|"top 5"|"в мире"|"самые"|"интересные"|"лучшее"|"необычные"</t>
  </si>
  <si>
    <t>https://i.ytimg.com/vi/6Bpu0nMAaQs/default.jpg</t>
  </si>
  <si>
    <t>TechZone ► https://goo.gl/ULy98R\n\nНекоторые животные… ну, скажем так, не очень умные, но зато ужасно забавные и потому служат бесконечным источником для разных смешных видео на ютубе. Ой, вы наверняка видели хотя бы парочку из них! Но есть в нашем мире и такие существа, которые регулярно попадают в списки самых интеллектуальных и даже соперничают друг с другом за первое место. Однако мы решили, что изучать эти списки самых-самых - слишком скучно, ведь куда круче увидеть, каковы эти гении животного мира в деле. Итак, только сегодня и только сейчас, умнейшие животные на свете – в нашем видео! Не проходите мимо и…\n\n\n◓МН в ВК►https://vk.com/club60235938\n◓РЕКЛАМА►https://vk.com/club60235938?w=page-60235938_49750911\n\n◓Поддержать канал можно задонатив на эти кошельки:\nЯД►41001762198241\nВМ►R114977267226</t>
  </si>
  <si>
    <t>MJ_cnLJuSNE</t>
  </si>
  <si>
    <t>Черепашки-ниндзя | 1 сезон 19 серия | Nickelodeon</t>
  </si>
  <si>
    <t>Новые серии|"Полная серия"|"Full episode"|"Официальный"|"animation"|"анимация"|"1 сезон 1 серия"|"Nick"|"Nickelodeon"|"Черепашкининдзя"|"мультфильмы"|"Никелодеон"|"tmnt"|"черепашки"|"полные серии"|"онлайн"|"TMNT"|"Turtles"|"TMNT_FULLEP_RU"|"Гамбит Бакстера"|"Стокмен"|"унижениями"|"Острозуб"|"Саблезуб"|"отомстить"|"обидчикам"|"смертельно"|"опасный"|"лабиринт"</t>
  </si>
  <si>
    <t>https://i.ytimg.com/vi/MJ_cnLJuSNE/default.jpg</t>
  </si>
  <si>
    <t>Гамбит Бакстера\n\nБакстер Стокмен сыт по горло унижениями, которым его подвергают Острозуб и Саблезуб. Он побежден черепашками. Чтобы отомстить обидчикам, он заманивает их в смертельно опасный лабиринт.\n\n#Nick #Nickelodeon #Черепашкининдзя\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HEF3Psuo02E</t>
  </si>
  <si>
    <t>ЭКСТРЕМАЛЬНАЯ ТРЕНИРОВКА ОТ БЛУДА / ЗАРУБА САРЫЧЕВА И СТОЛЯРОВА</t>
  </si>
  <si>
    <t>алексей столяров|"столяров"|"соколова мария"|"соколова"|"столяров соколова"|"столяров соколова влог"|"столяров влог"|"влог"|"виктор блуд"|"блуд"|"столяров блуд"|"столяров виктор блуд"|"алексей столяров виктор блуд"|"виктор блуд тренировка"|"блуд тренировка"|"тренировка"|"упражнения"|"адская тренировка"|"выброс штанги"|"выброс штанги вверх"|"отжимания"|"отжимания на брусьях"|"заруба"|"столяров заруба"|"кирилл сарычев"|"сарычев"|"столяров сарычев"|"уничтожение"|"упражнения с канатами"|"гири"|"жим"|"махи блином"|"вызов"</t>
  </si>
  <si>
    <t>https://i.ytimg.com/vi/HEF3Psuo02E/default.jpg</t>
  </si>
  <si>
    <t>►Узнайте о MEIZU M6s больше на официальном сайте: http://products.mymeizu.ru/m6s/\n►Предыдущий выпуск: https://youtu.be/AE0sr1ZSGt0\n►Instagram Блуда: https://www.instagram.com/victorblud/\nВсем привет, с вами Алексей Столяров и Соколова Мария и это наш новый влог. Сегодня во влоге вы увидите, как Виктор Блуд взялся за тренировки Столярова и решил прокачать его по полной. Алексея ждет адская тренировка, во время которой он будет выполнять такие упражнения, как выброс штанги вверх, отжимания на брусьях с весом, а именно гири и строг бревно. Также вас ждет заруба, в которой сразятся Кирилл Сарычев против Алексея Столярова, а будут они выполнять упражнения с канатами и булавами, упор лежа прыжок и махи блином над головой. Сможет ли Столяров выдержать вызов от Блуда? Осилит ли уничтожение Сарычев? Это все вы узнаете в нашем видео. Приятного просмотра.</t>
  </si>
  <si>
    <t>7dpzMeGnJ0o</t>
  </si>
  <si>
    <t>США нанесли ракетные удары по Сирии</t>
  </si>
  <si>
    <t>meduza|"новости"|"медуза"|"политика"|"сирия"|"трамп"|"война"|"асад"|"удары по сирии"|"обращение трампа"|"война в сирии"|"военная операция в сирии"|"дамаск"|"Сирия Последние Новости"|"сирия сша удары"|"сша"|"удары"</t>
  </si>
  <si>
    <t>https://i.ytimg.com/vi/7dpzMeGnJ0o/default.jpg</t>
  </si>
  <si>
    <t>В ночь на 14 апреля США при поддержке Великобритании и Франции нанесли ракетные удары по Сирии. Целями, по утверждению западных союзников, стали объекты, связанные с сирийской программой создания химического оружия. Президент США Дональд Трамп выступил с обращением к нации. Он обвинил Россию в невыполнении гарантий уничтожения химоружия в Сирии.</t>
  </si>
  <si>
    <t>lwn1Iz8rbD4</t>
  </si>
  <si>
    <t>Терпение Запада лопнуло - начало конца Кремлевского режима</t>
  </si>
  <si>
    <t>Президент Владимир Путин|"удар США и их союзников"|"Химатака в сирийской Думе"|"в Совбезе ООН"|"Дональд Трамп"|"Тереза Мэй"|"Эмануель Макрон"|"удар по Сирии"|"100 тамагавков"|"удар тамагавками"|"режим Асада"|"США Великобритания и Франция"|"союзники"|"Путин об ударе США"|"актом агрессии"|"Дамаск"|"вооруженные силы"|"нанесли удар"|"атаковали Сирию"</t>
  </si>
  <si>
    <t>https://i.ytimg.com/vi/lwn1Iz8rbD4/default.jpg</t>
  </si>
  <si>
    <t>США, Великобритания и Франция начали операцию против союзников Москвы.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GLWfYaZpYys</t>
  </si>
  <si>
    <t>Новости.Информационное выпуск 14.04.2018</t>
  </si>
  <si>
    <t>https://i.ytimg.com/vi/GLWfYaZpYys/default.jpg</t>
  </si>
  <si>
    <t>yTQXljPV8e4</t>
  </si>
  <si>
    <t>ПЕРВЫЙ РАЗ В ДОМЕ ВЫПУСТИЛА Кроликов Эльза и Лизун | Дом Призрак Elli Di Pets</t>
  </si>
  <si>
    <t>Элли Ди|"Elli Di"|"собака"|"Джина"|"животные"|"домашние животные"|"дом"|"дом призрак"|"кролик"|"кролики"|"первый раз"|"первая ночь"|"что то пошло не так"|"эльза"|"лизун"</t>
  </si>
  <si>
    <t>https://i.ytimg.com/vi/yTQXljPV8e4/default.jpg</t>
  </si>
  <si>
    <t>Первая Ночь - Дом Призрак: https://goo.gl/hsMNsO - Elli Di\nИнста о питомцах: http://goo.gl/zCRCuS - кролики и Джина\nИнста Элли Ди о жизни: https://instagram.com/_ellidi ▼ЕЩЕ ▼ Подробное описание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yTQXljPV8e4\n\n▼ Описание ролика ▼\nСобака Джина и два кролика: Лизун и Эльза живут вместе с Элли Ди в мистическом доме. Два кролика заняли две соседние друг с другом комнаты. Но так как их нужно выпускать, Элли решила сначала выпустить Эльзу, а потом и Лизуна в гостиную, чтобы они побегали. Они первый раз в этом доме, поэтому смотрите, какая у них реакция.\n\nСовсем скоро кролики познакомятся друг с другом, а сейчас им нужно освоиться на территории. Что же будет, если первый раз выпустить в доме кроликов? Скорее смотрите!ё\n\nНа канале Elli Di параллельно вышел ролик Первая ночь в мистическом доме (Дом - Призрак): https://youtu.be/CAMuPPdu8Wg\n\nНе забудьте посмотреть, как проходила операция по кастрации Лизуна, это очень важная информация: https://www.youtube.com/watch?v=qWkJLppvKm0&amp;t=25s\n\nРум тур по мистическому дому: https://www.youtube.com/watch?v=rX58r6jl02o\nКак я осталась одна дома https://www.youtube.com/watch?v=yfIu2ecRwfs\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4jXOfrnlkOU</t>
  </si>
  <si>
    <t>This is Хорошо - КАК СДЕЛАТЬ ШАР ИЗ ФОЛЬГИ #652</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ШАР"|"ИЗ ФОЛЬГИ"|"ШАР ИЗ ФОЛЬГИ"|"Погоня"|"Богиня"|"метро"|"девушка"|"652"|"#652"|"тверк"|"тренды"|"фольга"|"шар из фольги"|"что будет если"|"полиция"|"погоня"|"богиня"|"москва"|"метрополитен"|"тверк видео"|"как сделать шар из фольги"|"богиня в метро"|"своими руками"|"как сделать"</t>
  </si>
  <si>
    <t>https://i.ytimg.com/vi/4jXOfrnlkOU/default.jpg</t>
  </si>
  <si>
    <t>Стань героем клипа L’One: https://goo.gl/qhosGk \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52\n\n🎥 Видео из обзора: \n\nКАК СДЕЛАТЬ ШАР ИЗ ФОЛЬГИ\nhttps://www.youtube.com/results?search_query=aluminium+foil+ball \n\nПогоня в фавеле\nhttps://www.liveleak.com/view?t=9aEyQ_1522028924 \n\nБогиня с тобой разговаривает\nhttps://www.youtube.com/watch?v=sPHdYb8Ul_M \n\nМузыка взята c\nhttp://www.audiomicro.com/royalty-free-music\nhttp://jinglepunks.com\nhttps://player.epidemicsound.com/\nДополнительные звуки взяты с http://www.freesound.org</t>
  </si>
  <si>
    <t>balZuimGbGU</t>
  </si>
  <si>
    <t>Страшилка от Баку: Дух исполнения желаний приди! Nepeta Story</t>
  </si>
  <si>
    <t>Nepeta Story</t>
  </si>
  <si>
    <t>Страшилки|"Страшные истории"|"Непета"|"Непета Страшилки"|"Непета Фэмили"|"Непета Стори"|"Непета новые серии"|"Истории на ночь"|"Соня и Настя"|"Непета новый канал"|"Страшилка от Баку"|"Баку пожиратель снов"|"Вызов духа"|"Дух исполнения желаний"|"Наколдовала смартфон"</t>
  </si>
  <si>
    <t>https://i.ytimg.com/vi/balZuimGbGU/default.jpg</t>
  </si>
  <si>
    <t>12+ К юбилею 100 тысяч подписчиков! Баку пожиратель снов расскажет страшную историю на ночь о девочке,  которая мечтала о новом смартфоне. И решила вызвать Дух исполнения желаний, чтобы наколдовать под подушку новый телефон. Но что за дух явился в ее дом? Исполнится ли желание девочки?\n\nСтрашилка от Баку: Дух исполнения желаний приди! Nepeta\nhttps://youtu.be/balZuimGbGU\n\nПредыдущий ролик: СТРАШНЫЕ ИСТОРИИ про куклу Аннабель:ТИЛИ-ТИЛИ-БОМ •Nepeta Story\nhttps://www.youtube.com/watch?v=K6rz35zc4l0\n\nЖивое общение со мной здесь: Группа Непета ВКОНТАКТЕ: https://vk.com/nepeta_youtube\n\nМой инстаграм: https://www.instagram.com/nepeta_sonya/\n\nОдноклассники: https://ok.ru/nepetayoutube\n\nФейсбук: https://www.facebook.com/nepetayoutube/</t>
  </si>
  <si>
    <t>xY_qZRhRYCM</t>
  </si>
  <si>
    <t>ЗАГОТОВКА ЕДЫ + ШАШЛЫК в Духовке, Облегчаем Себе Жизнь</t>
  </si>
  <si>
    <t>Заготовка Еды|"Меню"|"меню на неделю"|"Готовое Меню"|"КАК НАКОРМИТЬ СЕМЬЮ"|"Меню на день"|"что притовить"|"еда"|"рецепты"|"вторые блюда"|"рецепт"|"советы"|"меню"|"как приготовить"|"How To Feed Your Family"|"How to Plan Your Weekly Meals"|"Weekly Meals"|"Meal"|"Ольга матвей"|"канал ольга матвей"|"обед на всю семью"|"полуфабрикаты"|"домашние полуфабрикаты"|"домашние полуфабрикаты для заморозки"</t>
  </si>
  <si>
    <t>https://i.ytimg.com/vi/xY_qZRhRYCM/default.jpg</t>
  </si>
  <si>
    <t>Это действительно облегчает жизнь.\nДелая такие запасы, готовка для вас уже не будет такой заморочкой. \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n***************************************\n Моя КНИГА:\nhttp://olgamatvei.com/product/book/\n****************************\nРецепты для заготовки:\n1. Рыба Под Маринадом - Просто и Вкусно:\nhttps://www.youtube.com/watch?v=MzaxVpY2caA\n2.Сырники - Очень Вкусные и Нежные, Проверенный Рецепт:\nhttps://www.youtube.com/watch?v=avZ_Tmb8WEs\n3. Ленивые пельмени:\nhttps://www.youtube.com/watch?v=4cEWxlNtBDI\n  (Скоро будет отдельное  видео!!!)\n4. Вкусные и Сочные Домашние Колбаски:\nhttps://www.youtube.com/watch?v=drsBBP4eezE\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олуфабрикаты #ЗаготовкаЕды</t>
  </si>
  <si>
    <t>Жирным депутатам - жирные зарплаты!</t>
  </si>
  <si>
    <t>https://i.ytimg.com/vi/-oYeHcjAM60/default.jpg</t>
  </si>
  <si>
    <t>Пока США бьют по Сирии, а Путин не сбил ни одной ракеты Трампа, депутаты продолжают выписывать себе премии.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Полигоны и известные места https://youtu.be/U3tx2K2JyxE\nФонтан грязной воды в Кирове https://youtu.be/5Om8RXxAekU\nНешахматная новость из Тольятти http://www.ladachess.ru/news/1989/\nДепутаты Зеленограда рисуют себе премии http://www.netall.ru/gnn/130/573/1037831.html\nПотолок в больнице Тулы https://myslo.ru/news/criminal/2018-04-13-v-tul-skoj-psihbol-nice-potolok-ruhnul-pryamo-na-sanitarok-zhenshiny-postradali\nПодборка материалов про Таганрог\nhttps://www.1rnd.ru/news/1983880\nhttp://www.ruffnews.ru/V-Taganroge-v-samotechnyy-kollektor-prodolzhaet-provalivatsya-tehnika_39028\nhttp://www.aif.ru/society/people/v_lovushke_kanalizacii_v_taganroge_obyavili_chs_iz-za_polomki_kollektora\nhttps://youtu.be/7VPYN7N7WcM\nhttps://www.yaplakal.com/forum1/topic1766306.html\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lkfv5xVIac</t>
  </si>
  <si>
    <t>Вечерний Ургант. В гостях у Ивана Баста.(13.04.2018)</t>
  </si>
  <si>
    <t>Телевидение|"Шоу-бизнес"|"Юмор"|"Иван Ургант"|"телеведущий"|"телепередача"|"шоу"|"интервью"|"смех"|"шутка"|"пародия"|"группа Фрукты"|"гость"</t>
  </si>
  <si>
    <t>https://i.ytimg.com/vi/Llkfv5xVIac/default.jpg</t>
  </si>
  <si>
    <t>В гостях наставник шоу Голос. Дети Баста, который расскажет о своих маленьких подопечных и споёт. \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RpC4t2afZ1c</t>
  </si>
  <si>
    <t>Как друг подобрал девушке корыто</t>
  </si>
  <si>
    <t>фольксваген|"тигуан"|"volkswagen"|"tiguan"|"развод"|"перекуп"|"авто от перекупа"|"попал на деньги"|"обман"|"авторазвод"|"вольксваген"|"ваг"|"vag"|"автоподбор"|"мошенники"|"авто эксперт"|"купить авто"|"ильдар автоподбор"|"кидалово"|"девушка"|"авто в кредит"|"развести лоха"|"помощь друга"|"авто после дтп"|"востановленный авто"|"китайские запчасти"|"цена ошибки"|"лох не мамонт"|"гоша подборщик"|"слепой эксперт"|"дубль птс"|"авто с пробегом"</t>
  </si>
  <si>
    <t>https://i.ytimg.com/vi/RpC4t2afZ1c/default.jpg</t>
  </si>
  <si>
    <t>Всем привет! Сегодня история о том, как девушка обращается за помощью друга, при выборе авто. И что в итоге из этого вышло.\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9\nРаботаем с 9:00 до 21:00. Без выходных.\nКонсультации бесплатно! Обращайтесь!\n\n17:19 https://soundcloud.com/feeljb-fm/filfeel4-ne-ne-ne</t>
  </si>
  <si>
    <t>EaA0KUTXT3o</t>
  </si>
  <si>
    <t>55x55 and BORCH671GAMES – ГУЧЧИ (feat. Morgenshtern)</t>
  </si>
  <si>
    <t>ГУЧЧИ|"55x55"|"Morgenshtern"|"BORCH671GAMES"|"Моргенштерн"|"55х55"</t>
  </si>
  <si>
    <t>https://i.ytimg.com/vi/EaA0KUTXT3o/default.jpg</t>
  </si>
  <si>
    <t>https://goo.gl/1w9u5r Death Point для IOS\nhttps://bit.ly/2GTsdGW Death Point для Android\n\nПодписывайтесь на канал: https://www.youtube.com/user/borch671games/\nПодписывайтесь на инстаграм: https://www.instagram.com/thedarkstatique/\nВступайте в группу: https://vk.com/lvxlv\nПодписывайтесь на страницу: https://vk.com/55x55\nСотрудничество и реклама: 55x55@wildjam.ru\n\nСкачать mp3: https://soundcloud.com/55x55/gucci\n\nИспользованы фрагменты из видео с канала: https://www.youtube.com/channel/UCWnqnojAgMdN0fQpr_xByJw</t>
  </si>
  <si>
    <t>a2U5NHgXq0w</t>
  </si>
  <si>
    <t>Как привлечь 10 млн $? В гостях у Carmoney. Где взять деньги на бизнес?</t>
  </si>
  <si>
    <t>https://i.ytimg.com/vi/a2U5NHgXq0w/default.jpg</t>
  </si>
  <si>
    <t>Каждый наш спецвыпуск рассказывает о компании, отличающейся особыми преимуществами. Сегодня мы пообщаемся с самым быстрорастущим стартапом России в 2017 году. Его основатели — медийные люди, которые уже успели засветиться в телевидении и интернете. Их главная цель —всесторонняя поддержка предпринимательства. Они инвестируют в проекты и всячески помогают начинающим. С уверенностью могу сказать, что я провел день с очень интересными людьми. Трансформатор, поехали!\n\nУзнать больше о компании Carmoney: https://www.carmoney.ru\nЗадать вопросы по поводу инвестиций: invest@carmoney.ru\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QEbqEGp3hgs</t>
  </si>
  <si>
    <t>Камеди Клаб - Неадекват Гости Падали Со Стульев от Смеху/Гарик Харламов</t>
  </si>
  <si>
    <t>Россия THEBEST</t>
  </si>
  <si>
    <t>лучшие|"выпуски"|"старые выпуск"|"приколы"|"юмор"|"лучшее"|"камеди клаб"|"гарик харламов"|"тимур батрутдинов"</t>
  </si>
  <si>
    <t>https://i.ytimg.com/vi/QEbqEGp3hgs/default.jpg</t>
  </si>
  <si>
    <t>Лучшие выпуски!  Посмотрите не пожалеете!\nЛюбишь Россию?- подписывайся на канал и нажми на КОЛОКОЛЬЧИК!</t>
  </si>
  <si>
    <t>lMEi-df6VVw</t>
  </si>
  <si>
    <t>В РОССИИ ЗАПРЕТИЛИ ТЕЛЕГРАМ / ВСЕРОССИЙСКАЯ ЦЕНЗУРА В СОЦСЕТЯХ</t>
  </si>
  <si>
    <t>блокировка телеграм|"суд телеграм"|"telegram блокировка"|"закон о соцсетях"|"контроль соцсетей"|"сергей боярский"|"движнов"</t>
  </si>
  <si>
    <t>https://i.ytimg.com/vi/lMEi-df6VVw/default.jpg</t>
  </si>
  <si>
    <t>Канал Сергея Домогацкого - https://goo.gl/9atJzp\n\nВ России суд запретил использовать месседжер TELEGRAM. Что нас ждет дальше?\n\nГосдумой был принят законопроект который будет регулировать популярные соц.сети в России. В частности распространение фейковых новостей, постов которые нарушают действующее законодательство и в которых присутствует нецензурная брань! \n\nВсе сторонние материалы в ролике были использованы с целью обзора и критики\nПолное интервью Боярского - https://www.youtube.com/watch?v=x6Nu9-P9AQo\n\n===Я В СОЦ.СЕТЯХ===\nINSTAGRAM: https://www.instagram.com/dviznov/\nVK: https://vk.com/dviznov\nРекламные/деловые вопросы - dviznov@wildjam.ru</t>
  </si>
  <si>
    <t>mF081M29fjU</t>
  </si>
  <si>
    <t>Нас Всех Ждёт Катастрофа - Михаил Хазин - 13.04.2018</t>
  </si>
  <si>
    <t>политика|"экономика"|"экономика россии"|"Силуанов"|"Набиуллина"|"Греф"|"банки"|"деньги"|"валюта"|"рубль"|"курс рубля"|"предатели россии"|"Хазин"|"Михаил Хазин"|"Трамп"|"США"|"дональд трамп"|"соловьев"|"владимир"|"политика россии"|"михаил хазин"|"михаил хазин 2018"|"михаил хазин видео"|"новости хазин михаил"|"михаил хазин последнее"|"Запад"|"Экономика"|"Деньги"|"Аналитика"|"Оценка"|"Анализ"|"кудрин"|"Реформы"|"финансы"|"путин"</t>
  </si>
  <si>
    <t>https://i.ytimg.com/vi/mF081M29fjU/default.jpg</t>
  </si>
  <si>
    <t>Нас ждёт катастрофа - Михаил Леонидович Хаз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EU-o6QnS5tM</t>
  </si>
  <si>
    <t>Сенсационные данные от Минобороны РФ: появились признания участников постановочной химатаки в Сирии.</t>
  </si>
  <si>
    <t>В мире|"Дипломатия"|"Сергей Лавров"|"Мария Захарова"|"Тереза Мэй"|"атака"|"Сирия"|"Великобритания"|"Россия"</t>
  </si>
  <si>
    <t>https://i.ytimg.com/vi/EU-o6QnS5tM/default.jpg</t>
  </si>
  <si>
    <t>Вначале заявление российского Минобороны. Заявление по-настоящему сенсационное и разоблачающее. Найдены участники той самой фейковой постановки в сирийской Думе. Они рассказали, как проходила постановочная съемка и кто в ней участвовал. И еще: российские военные имеют доказательства причастности Британии к организации провокаций боевиков с химоружие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GGViEm4in9E</t>
  </si>
  <si>
    <t>Понторезки. Lexus за 500 тысяч рублей.</t>
  </si>
  <si>
    <t>AcademeG|"Академег"|"Академик"|"RX300"|"toyota"|"лексус"|"тойота"|"harier"</t>
  </si>
  <si>
    <t>https://i.ytimg.com/vi/GGViEm4in9E/default.jpg</t>
  </si>
  <si>
    <t>AutoSpot - сервис по подбору новых автомобилей от дилера:\nhttps://autospot.ru/?utm_source=ytb&amp;utm_medium=academeg&amp;utm_term=lexusrx300&amp;utm_campaign=byta4ki\nКанал Autospot TV:\nhttps://www.youtube.com/AutospotTV\n\nДоп Материалы:\nhttps://youtu.be/otveVWhjsSE\n\nМузыка:\nMRKRYL - holy smokes\nPharaoh – обернись (remix by serezhadelal)\nkina - i feel empty\n\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A73pK2nALI4</t>
  </si>
  <si>
    <t>Будем наблюдать / Алексей Венедиктов // 14.04.18</t>
  </si>
  <si>
    <t>https://i.ytimg.com/vi/A73pK2nALI4/default.jpg</t>
  </si>
  <si>
    <t>Ведущий: Сергей Бунтман.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15v-RxEK_4k</t>
  </si>
  <si>
    <t>ОСТАВИЛА СКРЫТУЮ КАМЕРУ НА НОЧЬ В ЗАБРОШЕННОМ ДОМЕ | 24 часа Anny Magic</t>
  </si>
  <si>
    <t>anny magic квест|"anny magic"|"энни мэджик"|"собака"|"что то пошло не так"|"ночь"|"ночь в доме"|"дом"|"призрак"|"первая ночь"|"мистика"|"24 часа"|"ночь в"|"скрытая камера"|"оставила камеру в заброшенной школе"|"первая ночь в доме"</t>
  </si>
  <si>
    <t>https://i.ytimg.com/vi/15v-RxEK_4k/default.jpg</t>
  </si>
  <si>
    <t>ПУГАЛКА РАБОТАЕТ! ПРОВЕРЯЮ СТРАННЫЕ ЛАЙФХАКИ: https://youtu.be/u5kX1wAeTls\nНовости о том, что происходит, в моем Инстаграм - https://goo.gl/RjeFZ5\nПОДПИШИСЬ на Anny Magic - https://goo.gl/AECAZ ▼ЖМИ ЕЩЁ▼ \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участвую в игре квест 24 часа челлендж по разным заброшенным и мистическим местам, разгадывая загадки!\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Прошлое видео о том, как я провела ночь в страшном заброшенном доме - https://youtu.be/VtXIbxx_eIc\n\nВ прошлую ночь я поставила в страшный дом скрытую камеру и была в шоке от увиденного и услышанного на ней!\n\nСмотри мои плейлисты:\nМистика Мозга: https://goo.gl/8vCERF\n(Л) Живые истории: https://goo.gl/DJBWs2\nСмешилки - страшилки: https://goo.gl/kgHhL5\nСкетчи и пародии: https://goo.gl/zYy3WG \nMagic БЛОГ - https://goo.gl/N3TcrZ\nЧелленджи и реакции: https://goo.gl/ph7jBo\nЗаброшенные - https://goo.gl/eCfxap\nКвест 24 часа - https://goo.gl/CbFF6T\n\nПодпишись на Энни Мэджик - https://goo.gl/AECAZS\nИ на канал Мэджик Фэмили - https://goo.gl/OZtOql\nЧтобы мы виделись чаще!</t>
  </si>
  <si>
    <t>Seni Axtariram (13.04.2018) Tam verilis</t>
  </si>
  <si>
    <t>xezertv|"xazartv"|"xezer"|"media"|"verilish"|"shou"|"buraxilish"|"eylence"|"son"|"yeni"|"seni axtariram"|"səni axtarıram"|"bize qosul"|"bize danish"|"bizə danış"|"13 aprel seni axtariram"|"13.04.2018"|"seni axtariram xosqedem"|"xoşqədəm hidayətqızı"|"Seni Axtariram (13.04.2018) Tam verilis"|"Seni Axtariram (13.04.2018)"</t>
  </si>
  <si>
    <t>https://i.ytimg.com/vi/-AnCOGMe35U/default.jpg</t>
  </si>
  <si>
    <t>nMRqMoCDWhI</t>
  </si>
  <si>
    <t>ТАНК из BMW X5M</t>
  </si>
  <si>
    <t>танк|"bmw x5m"|"bmx x5"|"bmw m"|"x5 m"|"x5m"|"как я купил bmw x5m"|"академег"|"AcademeG"|"бмв"|"дима гордей"|"гордей"|"обзор"|"тест драйв"|"dima gordey"</t>
  </si>
  <si>
    <t>https://i.ytimg.com/vi/nMRqMoCDWhI/default.jpg</t>
  </si>
  <si>
    <t>Регистрируйся со стартовым бонусом: https://goo.gl/1bqDy7\nУже есть аккаунт? Тогда узнай больше про  World of Tanks 1.0: https://goo.gl/ToUz77\nТАНК из BMW X5M \n\nВ этом видео мы оклеиваем бмв х5 в комуфляжную пленку. Так же гоняем на сноубордах и на парплане.\n\nСпасибо всем за лайки и поддержку!\n\nЗАКАЗАТЬ РЕКЛАМУ - dimagordey@wildjam.ru \n\nМой инстаграм - https://www.instagram.com/dimagordey/\nМой второй канал - YOUTUBE.COM/DIMAGORDEY\n\nПрисоединяйтесь)</t>
  </si>
  <si>
    <t>Yi9GLBDaEQs</t>
  </si>
  <si>
    <t>20 кухонных лайфхаков, которые вас поразят</t>
  </si>
  <si>
    <t>сделай сам|"своими руками"|"лайфхаки"|"как сделать"|"как это сделать"|"творчество"|"идеи"|"интересные идеи"|"руководство"|"практические советы"|"как это работает"|"легко и просто"|"бери и делай"|"подсказки"|"хитрости"|"кухонные фишки"|"советы шефповара"|"севеты шефа"|"кухня"|"на кухне"|"готовим легко"|"кухонные лайфхаки"</t>
  </si>
  <si>
    <t>https://i.ytimg.com/vi/Yi9GLBDaEQs/default.jpg</t>
  </si>
  <si>
    <t>Подписывайся на канал: https://goo.gl/EhngTP\n20 лайфхаков для легкой уборки: https://youtu.be/G0Ivu6N1I_Q?list=PLJTrPxyqh-tLeI8xXChakkR-AvDcPjWGc\nХочешь научиться готовить разные вкусности быстро и легко, и получать удовольствие от процесса? Наша новая подборка кухонных лайфхаков поможет вывести твои кулинарные навыки на совершенно новый уровень!\n\nМатериалы и инструменты:\n• жестяные банки\n• нож\n• шило\n• проволока\n• фольга\n• сухой спирт\n• деревянные шпажки\n• бананы\n• M&amp;M's\n• желе\n• апельсины\n• упаковка чипсов\n• зелень\n• формочки для льда\n• растительное масло\n• лимон\n• микроволновая печь\n• стакан\n• молоко\n• морозилка\n• яйца\n• воронка\n• пластиковая бутылка\n• маркер\n• ножницы\n• попкорн\n• помидоры\n• сахар\n• банки с крышками\n• трубочка для напитков\n• картон\n• резинки\n• фарш\n• зип-пакет\n• лимоны\n• огурцы\n• шприц\n• киви\n• чеснок\n• пакет\n\nМузыка:\nAxel Wernberg – Changes is licensed under a  Creative Commons License.\nОригинал: https://soundcloud.com/axelbeerg/axel-wernberg-changes-epic-vibes-release\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ктический совет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Xbsx8LkArLY</t>
  </si>
  <si>
    <t>25 ВЕЩЕЙ С ALIEXPRESS, ОТ КОТОРЫХ ТЫ ОФИГЕЕШЬ / ЛУЧШИЕ ТОВАРЫ С АЛИЭКСПРЕСС + КОНКУРС</t>
  </si>
  <si>
    <t>https://i.ytimg.com/vi/Xbsx8LkArLY/default.jpg</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n\nНож с подогревом http://ali.pub/2fmn6h\nЧесалка для кота Perrfect Arch http://ali.pub/2fmn5b\nУправление компьютером жестами Leap Motion http://ali.pub/22kukp\nЭлектрошоковый мячик Shock Ball http://ali.pub/2fmn4c\nАлкотестер для смартфона http://ali.pub/2fmn2z | http://ali.pub/2fmn3k\nПерчатка-чесалка для домашних животных http://ali.pub/27y38o\nКуртка из «Назад в будущее» http://got.by/2a2yvd\nИзмельчитель овощей http://ali.pub/2fmn11 | http://got.by/2fmn20\nМагнитный конструктор http://ali.pub/2fmmzo\nСенсорный Кубик Рубика http://got.by/2a2yvd | https://goo.gl/8p9DD2\nAsus Zenfone Pegasus 3 http://ali.pub/2fmnyo | http://got.by/2fmnz9\nSphero BB-8 http://ali.pub/0ngwd | http://ali.pub/crsul\nFidget Pad http://ali.pub/2fmnxi\nКопилка банкомат с PIN кодом http://ali.pub/2fmnvy | http://ali.pub/2fmnwj\nСветящийся порошок http://ali.pub/2100xl\nДомашняя пивоварня iGulu http://got.by/2a2yvd\nМини телефон http://ali.pub/2fmoet\nМашина собака-трансформер http://ali.pub/2fmodu\n«Умная» сковорода Pantelligent http://got.by/2a2yvd\nСетевой адаптер с 4 USB http://ali.pub/2fmocv\nСелфи-чехол http://ali.pub/2fmobp\nМуляж камеры видеонаблюдения http://ali.pub/2fmoax\n\n50 КРУТЫХ И БЕЗУМНЫХ ВЕЩЕЙ + КОНКУРС https://goo.gl/fhyvrb\n----------------------------------------------------------------------\n25 БЕЗУМНЫХ ТОВАРОВ С ALIEXPRESS + КОНКУРС https://goo.gl/mCsfMz\n----------------------------------------------------------------------\n10 ВИДЕО,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13.05.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Gq2IRwtUzjA</t>
  </si>
  <si>
    <t>Ветераны, пoлиция диалога, C14</t>
  </si>
  <si>
    <t>https://i.ytimg.com/vi/Gq2IRwtUzjA/default.jpg</t>
  </si>
  <si>
    <t>lkxJAVgc-IY</t>
  </si>
  <si>
    <t>Вызов Духов -  Джефф Убийца! У него КНИГА БАБАДУКА! Потусторонние / Крипипаста</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ызов"|"духов"|"потусторонние видео"|"крипипаста"|"джефф убийца"|"вызов духов джефф убийца"|"вызов джеффа убийцы"|"jeff the killer"|"джефф"|"вызов крипипасты"|"вызов духов крипипаста"</t>
  </si>
  <si>
    <t>https://i.ytimg.com/vi/lkxJAVgc-IY/default.jpg</t>
  </si>
  <si>
    <t>▶Спирит Радар - https://goo.gl/DkfPxo\n💵 Реклама - potustor@wildjam.ru\n\nНикита - https://www.instagram.com/nick_evdokimov/\nРуслан - https://www.instagram.com/jimmi_rus/\n\nДонат - http://www.donationalerts.ru/r/potustor\n\n📣 Группа ВК - https://vk.com/potustor\n\n----------------------------------------------------------------------------------------\n\n▶Наши плейлисты:\n\nВызов Духов - https://goo.gl/B68NjM\n\n5 ночей с фредди - https://goo.gl/2W2334\n\nДемон СЭМ - https://goo.gl/apjqXN\n\nКрипипаста - https://goo.gl/zZ2CMp\n\nУжастики - https://goo.gl/5DzrpW\n\nАдский Топ - https://goo.gl/bGDNhY</t>
  </si>
  <si>
    <t>VxAbB8f8oLg</t>
  </si>
  <si>
    <t>ТАЙНА НОЧЬЮ ОЩЕНИЛА ПЕРВЫХ 2-Х ЩЕНКОВ!!!</t>
  </si>
  <si>
    <t>Лайки Соловьёва Ю.В.|"Щенки лайки"</t>
  </si>
  <si>
    <t>https://i.ytimg.com/vi/VxAbB8f8oLg/default.jpg</t>
  </si>
  <si>
    <t>Процесс пошёл.Тайна чувствует себя хорошо.В 00 часов с 13 на 14 апреля появились 2 щенка.Сначала тёмный как Соболь и как Тайна.Записывать я буду их на 14 апреля 2018 года.Сегодня утром поеду смотреть остальных кто появится позже,но пока появились один как Соболь и один как Тайна.Остальные на подходе.\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KNIoq8yz6NI</t>
  </si>
  <si>
    <t>Затишье перед Бурей - Беседа 18 с Валентиной Когут</t>
  </si>
  <si>
    <t>Буря|"затишье перед бурей"|"инициативы"|"проекты"|"удар высших сил"|"активные люди"|"пасивные люди"|"разрушение пирамиды"|"приход высших сил"</t>
  </si>
  <si>
    <t>https://i.ytimg.com/vi/KNIoq8yz6NI/default.jpg</t>
  </si>
  <si>
    <t>В данном видео рассказано на какой стадии находятся все активные процессы в нашей стране и что с с ними делать дальше.\n\nконтакты:\nСайт: www.rangila.ru\nВК: https://vk.com/id153976899\nПочта: vakogut@yandex.ru</t>
  </si>
  <si>
    <t>9he4FiTE9rY</t>
  </si>
  <si>
    <t>Вот это песня!!!|"Послушайте!!!"|"Храмыч"|"Андрей Храмов"|"Какая есть"|"Песня"|"Печня 2018"|"Красивая песня"|"Красивая песня о Любви"|"Новинка"|"Новинка 2018"|"Видеоклип 2018"|"Любовь"|"Шансон"|"Музыка Любви"|"Нереально красивая песня"|"Реально за душу берёт"|"Душевная песня"|"Песня для души"|"Новинка Шансона для Души"</t>
  </si>
  <si>
    <t>https://i.ytimg.com/vi/9he4FiTE9rY/default.jpg</t>
  </si>
  <si>
    <t>Храмыч (Андрей Храмов) - Какая есть \nhttps://youtu.be/9he4FiTE9rY\nМузыка и слова  Храмыч (Андрей Храмов)\nСайт: http://ХРАМЫЧ.РФ/ \nПо вопросам организации концертов: E-mail: 79778313616@ya.ru\nMobile phone/Whatsapp/Viber:+7-977-8-313-616 Василий</t>
  </si>
  <si>
    <t>EJDZ7Um-il8</t>
  </si>
  <si>
    <t>БОБ и смертельные фокусы (эпизод 17, сезон 3)</t>
  </si>
  <si>
    <t>диктор|"КБ"|"боб"|"знакомьтесь боб"|"что если"|"игры разума"|"ЧЕ"|"факты"|"наука"|"боб смертельные фокусы"|"фокусы"|"клоун"|"оно"|"белый кролик"|"джокер"</t>
  </si>
  <si>
    <t>https://i.ytimg.com/vi/EJDZ7Um-il8/default.jpg</t>
  </si>
  <si>
    <t>1iyD7j0IkxQ</t>
  </si>
  <si>
    <t>Կարմիր բլուր, Սերիա 70 / Red Hill / Karmir blur</t>
  </si>
  <si>
    <t>Կարմիր բլուր|"Սերիա 70"|"Red Hill"|"Karmir blur"|"armenia tv"|"atv"|"panarmenian tv"|"2018"|"seria 701"|"արմենիա թի-վի"|"ա թի-վի"</t>
  </si>
  <si>
    <t>https://i.ytimg.com/vi/1iyD7j0IkxQ/default.jpg</t>
  </si>
  <si>
    <t>u95wjF0h0Ig</t>
  </si>
  <si>
    <t>Ուղիղ միացում Ֆրանսիայի հրապարակից․ 14.04.2018՝ 08:30-ից</t>
  </si>
  <si>
    <t>https://i.ytimg.com/vi/u95wjF0h0Ig/default_live.jpg</t>
  </si>
  <si>
    <t>Մեր ուղիղ հեռարձակումները շարունակեք դիտել այստեղ՝ http://tv.azatutyun.am\nhttps://www.youtube.com/watch?v=k3CZU607Mlg\n\n«Ազատությունը» սոցիալական մեդիայում\nFacebook - https://www.facebook.com/azatutyun/\nTwitter - http://twitter.com/azatutyunradio\nInstagram - https://www.instagram.com/azatutyuntv/ \nVKontakte -  https://vk.com/azatutyuntv \nOdnoklassniki -  https://www.ok.ru/azatutyun</t>
  </si>
  <si>
    <t>sVsM6rfqdos</t>
  </si>
  <si>
    <t>РЕВОЛЮЦИЯ! БОБ И СМЕРТЕЛЬНЫЕ ФОКУСЫ! ПАСХАЛКИ! ОТСЫЛКИ! ТЕОРИИ!</t>
  </si>
  <si>
    <t>БОБ и смертельные фокусы (эпизод 17|"сезон 3)"|"боб со шрамом"|"боб разбор"|"разбор серий по бобу"|"новая серия боба"|"боб новая серия"|"диктор"|"КБ"|"боб"|"знакомьтесь боб"|"игры разума"|"красный боб"|"крикливый"|"крик"|"ПАСХАЛКИ! ОТСЫЛКИ! ТЕОРИИ!"|"РЕВОЛЮЦИЯ! БОБ И СМЕРТЕЛЬНЫЕ ФОКУСЫ! ПАСХАЛКИ! ОТСЫЛКИ! ТЕОРИИ!"|"РЕВОЛЮЦИЯ"|"боб фокусник"|"боб фокус"|"боб и смертельные фокусы разбор"|"боб и смертельные фокусы пасхалки"|"боб фокусник пасхалки"|"боб фокусник разбор"|"боб смертельные фокусы"</t>
  </si>
  <si>
    <t>https://i.ytimg.com/vi/sVsM6rfqdos/default.jpg</t>
  </si>
  <si>
    <t>РЕВОЛЮЦИЯ! БОБ И СМЕРТЕЛЬНЫЕ ФОКУСЫ! ПАСХАЛКИ! ОТСЫЛКИ! ТЕОРИИ! \nВсемайки.ру https://goo.gl/tEf9t1\nПромокод Krik41 на скидку 10%\n\nСсылка на мой мультик) - https://youtu.be/f5qV2ngB6Qw\nМой вк: https://vk.com/arturtwink\nГруппа вк: https://vk.com/krichu_off\nПривет всем! Боб радует нас новым Роликом!: \n\nДавайте разберём эту серию!\nКлассная новая серия)\nБудьте добры не обзывайтесь в комментариях) это плохо\n\nПо вопросам сотрудничества: krik.youtube@mail.ru</t>
  </si>
  <si>
    <t>jMK3JUNrfCw</t>
  </si>
  <si>
    <t>Рейтинг: Краковская колбаса</t>
  </si>
  <si>
    <t>https://i.ytimg.com/vi/jMK3JUNrfCw/default.jpg</t>
  </si>
  <si>
    <t>7QRJ4wg394w</t>
  </si>
  <si>
    <t>Голос Дети. 5 сезон, 10 выпуск. (13.04.2018)</t>
  </si>
  <si>
    <t>https://i.ytimg.com/vi/7QRJ4wg394w/default.jpg</t>
  </si>
  <si>
    <t>E7VV2b5IAMM</t>
  </si>
  <si>
    <t>РЕАКЦИЯ СТРОИТЕЛЕЙ НА ПУМУ / Новый дом для Пумыча</t>
  </si>
  <si>
    <t>животные|"дикая кошка"|"большая кошка"|"bobcat"|"big cat"|"лев"|"пума"|"тайная жизнь"|"wildcat"|"домашние животные"|"реакция"|"cougar"|"puma"|"природа"|"animal"|"wild"|"валеев"|"валеева"|"будка для пумы"</t>
  </si>
  <si>
    <t>https://i.ytimg.com/vi/E7VV2b5IAMM/default.jpg</t>
  </si>
  <si>
    <t>Сбор средств на дом для животных и их мамы:\nКарта сбербанка 4276 5500 5874 9378 Валеева Екатерина Сергеевна.\nДонаты: http://www.donationalerts.ru/r/bobcatlynx\n\nНаша группа ВКонтакте: https://vk.com/bobcattv\n\nНаш Live-канал: https://www.youtube.com/channel/UCKTcwIiCodGA8Q7X4cE1rrA\n\nМой инстаграм: https://www.instagram.com/katyabobcat\n\nЗдесь ещё больше питомцев:\nhttps://www.youtube.com/channel/UC8Y0l00QUyFAe5fTELX-KRw\n\nЦентр реабилитации диких животных Сирин:\n\nПоддержать финансово: http://bit.ly/2fSL2e3\n\nКанал: https://www.youtube.com/channel/UCmnjcXjYHjiBI7iUjRIT3pQ\n\nСайт: https://www.sirin-wildlife.com/\n\nГруппа ВК: https://vk.com/seirenru\n\n     Вступайте в группу наших рысей (Siberian Lynx) в ВК , там публикуем не только текущие видео с дикими кошками (Wild cats) и другими экзотическими животными, но и фотографии, которые по понятным причинам не можем публиковать на канале BobCat TB.\n\n     Рысь (Lynx lynx) - уникальное животное с крайне оригинальным и запоминающимся внешним видом, эти крупные лапы, кисточки на ушах, короткий хвостик))\n     Рысь - идеальный охотник, как и другие дикие кошки. Однако, рысь не идеальный домашний питомец, лучше подходит для вольерного содержания. Вполне реально купить разводного котёнка рыси из питомника, которого вы сможете воспитать совершенно адекватным, но повадки диких кошек вы не сможете побороть, это разрушительный зверь, очень активный и крупный. \n     Мы постараемся на нашем канале раскрыть все плюсы и минусы содержания рыси, хотя цели такой нет конечно, просто страничка любимых питомцев.\n     Про подвиды. Подвид - это всегда так се статус, для определения редко необходимы данные по морфологии, куда важнее молекулярные данные, либо знание точки, где была найдена особь. В нашем случае рыси разводные, поэтому всё давно позади, Lynx lynx и всё тут. Но, можно попробовать пройтись методом исключения. Сложно представить себе в зверсовхозах и в зоопарках кавказских, карпатских, туркестанских, балканских или дальневосточных рысей, не говоря уже о том, что многих подвидов и нет в филогении. Якутская Умка вполне может оказаться якутской рысью (Lynx Lynx wrangeli), Мартин скорее всего алтаец, а вот в Ханне явно побывала европейская рысь. Всегда судим по внешности их родителей, ибо молодые особи еще могут изменить окрас + сезонность.</t>
  </si>
  <si>
    <t>xauc8IaBm64</t>
  </si>
  <si>
    <t>ЧАЛА СПОРТИК 14/04/2018 Фильмден узунду</t>
  </si>
  <si>
    <t>кыргызча ырлар|"кыргызча клиптер"|"чала спортик"|"чала спортик кино"|"чала спортик дан дан"</t>
  </si>
  <si>
    <t>https://i.ytimg.com/vi/xauc8IaBm64/default.jpg</t>
  </si>
  <si>
    <t>M03v2tsne0w</t>
  </si>
  <si>
    <t>Хрустящие Пирожки Ругувачки. Тесто просто потрясающее!</t>
  </si>
  <si>
    <t>пирожки|"чебуреки"|"тесто для пирожков"|"рецепт пирожков"|"жареные пирожки"|"чебуреки рецепт"|"выпечка"|"рецепты"|"ругувачки"|"болгарские ругувачки"|"ругувачки рецепт"|"ругувачки болгарские рецепт"|"ругувачки болгарские +с творогом"|"калнина наталья"|"домашние хлопоты"|"простые рецепты"|"Хрустящие пирожки с творогом и зеленью"</t>
  </si>
  <si>
    <t>https://i.ytimg.com/vi/M03v2tsne0w/default.jpg</t>
  </si>
  <si>
    <t>Хрустящие пирожки  с творогом и зеленью. Они очень вкусные, тесто тоненькое, хрустящее, они похожи на чебуреки, но они потолще и начинка здесь может быть совершенно разной, например сырной, капустной, творожной, яичной.\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сливочное масло – 100 гр\nвода кипяток – 250 мл.\nсоль – 1/3ч.л.\nмука – 450гр.\nначинка:\nтворог – 400гр.\nЯйцо – 1-2 шт.\nСоль – 1/2.л.\nЗелень – по вкусу\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чебуреки #тестодляпирожков #рецептпирожков #жареныепирожки #чебурекирецепт #калнинанаталья</t>
  </si>
  <si>
    <t>9TUBf6l7FBg</t>
  </si>
  <si>
    <t>Coachella 2018 LIVE Channel 1</t>
  </si>
  <si>
    <t>https://i.ytimg.com/vi/9TUBf6l7FBg/default_live.jpg</t>
  </si>
  <si>
    <t>For more cameras and VR180 immersive experience tune in @ https://yt.be/coachella and customize your schedule to make sure you don’t miss anything.\n\nDidn't make it out to the desert this weekend? Coachella Valley Music and Arts Festival live stream starts now on YouTube. Join us and experience Coachella live through your own eyes. Presented by T-Mobile #AreYouWithUs\n\nWEBCAST CHANNEL 1 SCHEDULE*   \n*schedule is subject to changes\n\nFriday, April 13th *all times PDT\n\n3:35 PM - Moses Sumney\n4:15 PM - Skip Marley\n5:05 PM - SuperDuperKyle\n5:55 PM - the Neighbourhood\n6:50 PM - Bleachers\n7:40 PM - Vince Staples\n8:35 PM - the War on Drugs\n9:30 PM - St. Vincent\n10:30 PM - SZA\n11:25 PM - The Weeknd\n---- WEBCAST  REBROADCAST ----\n\nSaturday, April 14th *all times PDT\n\n3:35 PM - Marian Hill\n4:15 PM - Nile Rodgers &amp; CHIC\n5:20 PM - First Aid Kit\n6:10 PM - BØRNS\n7:05 PM - Chromeo\n8:05 PM - Tyler, the Creator\n9:15 PM - HAIM\n10:10 PM - Post Malone\n11:10 PM - Beyoncé\n---- WEBCAST  REBROADCAST ----\n\nSunday, April 15th *all times PDT\n\n3:40 PM - Lionbabe\n4:40 PM - LANY\n5:45 PM - Vance Joy\n6:30 PM - Jessie Ware\n8:00 PM - Portugal. The Man\n9:00 PM - Miguel\n9:55 PM - ODESZA\n11:05 PM - Migos\n---- WEBCAST  REBROADCAST ----</t>
  </si>
  <si>
    <t>OEX_g8sE70s</t>
  </si>
  <si>
    <t>Вафельные трубочки МАМИНЫ  Тот самый рецепт! / Сладости из детства</t>
  </si>
  <si>
    <t>вафли|"вафельные трубочки"|"рецепт"|"вафли в вафельнице"|"сладости"|"выпечка"|"вафельница"|"еда"|"как приготовить"|"как приготовить вафли"|"вафли рецепт"|"вкусная минутка"|"вкусная минутка рецепты"|"готовим"|"вкусно"|"рецепты"|"трубочки со сгущенкой"|"как у мамы"|"хрустящие вафли"|"вафли домашние"|"рецепт для вафельницы"|"советский рецепт"|"как приготовить вафельные трубочки"|"советские вафли"|"десерт"|"tasty minute"|"рецепт вафель"</t>
  </si>
  <si>
    <t>https://i.ytimg.com/vi/OEX_g8sE70s/default.jpg</t>
  </si>
  <si>
    <t>Сладости, которые мы ели в детстве, были самыми вкусными! Я обожала эти хрустящие вафли! Особенно с вареной сгущенкой))  Этот рецепт был написан в инструкции к нашей старенькой вафельнице. Только там вместо масла был маргарин. Вафельницы давно нет, а рецепт я помню наизусть. По нему любые вафли получаются невероятно вкусными! Как у мамы! 😊\n\n✔︎ Моя вафельница 3 в 1 Kitfort KT-1625 (со съемными панелями)  https://goo.gl/SYtUK8\n\nРЕЦЕПТ:\n• Яйца - 5 шт.\n• Масло сливочное - 250 г\n• Мука - 300 г\n• Сахар - 280 г\n• Ванилин - 1,5 г\n*** Получается примерно 25 трубочек.\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os92-HrL3Ao</t>
  </si>
  <si>
    <t>В США такого НЕ ОЖИДАЛИ! Контрсанкции России УДИВЯТ американских партнёров!</t>
  </si>
  <si>
    <t>https://i.ytimg.com/vi/os92-HrL3Ao/default.jpg</t>
  </si>
  <si>
    <t>ПОДПИСКА ЛУЧШЕ ДОНАТА - http://bit.ly/2nZJUXo_x000D_\n_x000D_\nДорогой зритель! _x000D_\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_x000D_\n_x000D_\nПриятного просмотра, репостим, комментируем, ставим лайк/дизлайк и подписываемся на канал! Спасибо большое!</t>
  </si>
  <si>
    <t>Yjg9Pk8pYGI</t>
  </si>
  <si>
    <t>КОРОЧЕ ГОВОРЯ, ЗАНЯЛСЯ СПОРТОМ</t>
  </si>
  <si>
    <t>Короче говоря|"Room Factory"|"Mr. Dim4ik"|"Mak"|"Настя"|"Рыжик"|"danik"|"Пяточек"|"One"|"Two"|"короче"|"говоря"|"занялся спортом"|"спорт"|"короче говоря занялся спортом"|"короче говоря я решил заняться спортом"|"короче говоря спорт"</t>
  </si>
  <si>
    <t>https://i.ytimg.com/vi/Yjg9Pk8pYGI/default.jpg</t>
  </si>
  <si>
    <t>Играй в World of Tanks с бонусами:► http://tanki.blog/pinsk \n( Если ссылка не работает, отключите Адблок )\nКОРОЧЕ ГОВОРЯ, ЗАНЯЛСЯ СПОРТОМ\n\nVK: https://vk.com/id152690149\nINST: instagram.com/topoviu_weka\n\nСпасибо за просмотр, подпишись и не пропускай новые видео!</t>
  </si>
  <si>
    <t>SsdTRPTtZc8</t>
  </si>
  <si>
    <t>LOBODA - Лети (OST «Гоголь. Вий») [ПРЕМЬЕРА КЛИПА]</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твои глаза"|"к черту любовь"|"певица года"|"хит 2018"|"лети"|"гоголь"|"вий"</t>
  </si>
  <si>
    <t>https://i.ytimg.com/vi/SsdTRPTtZc8/default.jpg</t>
  </si>
  <si>
    <t>ПРЕМЬЕРА КЛИПА! LOBODA — «ЛЕТИ» (OST «Гоголь. Вий»)\n\nСкачать сингл «Лети»: https://sonymusicrussia.lnk.to/leti\n\nПредставленный 29 марта, в день всероссийской премьеры фильма «Гоголь. Вий», трек «Лети» сразу же взлетел на первые места всех цифровых площадок в Украине, России, Беларуси и Казахстане и стабильно удерживает позиции в Топ 10 в российских стриминговых сервисах Apple Music, VK и Yandex.Music уже несколько недель. «Лети» была записана специально для фильма-трилогии «Гоголь. Вий» и является первым оригинальным саундтреком исполненным певицей.\n\nРежиссером видео выступила Нателла Крапивина. По сюжету клипа личная драма главной героини перемежается с кадрами из кинофильма, главную роль в котором сыграл один из лучших актеров Александр Петров.\n\nПодпишись:\n@ Website http://loboda.com\n@ YouTube http://youtube.com/loboda\n@ Twitter http://twitter.com/lobodamusic\n@ ВКонтакте http://vk.com/lobodaofficial\n@ Facebook http://facebook.com/loboda.official\n@ Instagram http://instagram.com/lobodaofficial</t>
  </si>
  <si>
    <t>-0lkr3NHc08</t>
  </si>
  <si>
    <t>Ракетный удар по Сирии расколол мир на несколько лагерей</t>
  </si>
  <si>
    <t>сша|"франция"|"великобритания"|"удар по сирии"|"реакция в мире"|"обо всем что интересно"</t>
  </si>
  <si>
    <t>https://i.ytimg.com/vi/-0lkr3NHc08/default.jpg</t>
  </si>
  <si>
    <t>Ракетный удар по Сирии расколол мир на несколько лагерей. \nНТВ - https://goo.gl/Vw99KS</t>
  </si>
  <si>
    <t>Eflu9W38O2A</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пранки над сестрой"|"шутки над друзьями"|"как разыграть подругу"|"троллинг"|"подборка пранков"|"самые веселые розыгрыши"|"пранковые войны"|"пранковая битва"|"смешные пранки"|"ни дня без пранков"</t>
  </si>
  <si>
    <t>https://i.ytimg.com/vi/Eflu9W38O2A/default.jpg</t>
  </si>
  <si>
    <t>Подписывайся на канал: https://goo.gl/kLx8qK\n15 смешных пранков для школы / Пранки над Марьей Ивановной: https://youtu.be/2EI0GdlSfyo?list=PLw_MSrc8v85dbXD675VK7E8V30ZpbiLBe\nНи дня без пранков – таков твой девиз? Если да, то тебе стоит взять на вооружение что-то из нашей новой подборки веселых розыгрышей. Итак, наша пранковая битва начинается!\n\nИнструменты и материалы:\n• Сигнальная лента\n• Восковой мелок\n• Бумага\n• Карандаш \n• Переплётный картон\n• Ручка\n• Ножницы\n• Фольга\n• Воздушный пластилин\n• Телефон \n• Термоклей\n• Бисквит\n• Резиновые перчатки\n• Кондитерская мастика\n• Пищевые красители\n• Стакан\n• Крахмал\n• Вода\n• Сгущенное молоко\n• Трубочка\n• Кондитерский клей\n• Кунжут\n• Жестяная банка с напитком\n• Грейпфрут\n• Ложка\n• Салфетка\n• Жвачка в пластинах\n• Бекон\n• Нож\n• Яйцо\n• Игла\n• Шприц\n• Кондитерская посыпка\n• Зубная щётка\n• Желатиновая конфета в форме челюстей\n• Зубная паста\n• Сметана\n• Пергаментная бумага \n• Утюг\n• Пустая палетка от теней\n• Гуашь\n• Ватная палочка\n• Тушь для ресниц\n• Тонкая черная резинка\n• Тюбик от помады\n• Красная свечка\n• Зажигалка\n• Глянцевый журнал\n• Фен\n• Ноутбук\n• Яблоко\n• Двухсторонний скотч\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ы сделаешь первым?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vxZyFbXRJs4</t>
  </si>
  <si>
    <t>МИТИНГ в Волоколамске и возле ЯДРОВО</t>
  </si>
  <si>
    <t>Нейромир-ТВ|"Волоколамск"|"Ядрово"|"экология"|"митинг"|"защита окружающей среды"</t>
  </si>
  <si>
    <t>https://i.ytimg.com/vi/vxZyFbXRJs4/default.jpg</t>
  </si>
  <si>
    <t>Жители Волоколамска выходят на массовый митинг с требованием закрытия полигона ТБО ЯДРОВО (ЯДОВО).\nПрямая трансляция с места событий. https://neuromir.tv/  помощь каналу https://neuromir.tv/info/donations/</t>
  </si>
  <si>
    <t>XgWylWr1S_U</t>
  </si>
  <si>
    <t>Бедный кубик Рубика! Что если ГАЗОВОЙ ГОРЕЛКОЙ нагреть ОРБИЗ, ЗЕРКАЛО и др</t>
  </si>
  <si>
    <t>Live today|"Лайв тудей"|"лайвтудей"|"Енот"|"Енот Хайп"|"Енот полоскун"|"крошка енот"|"енот ворует"|"Бедный кубик Рубика! Что если ГАЗОВОЙ ГОРЕЛКОЙ нагреть ОРБИЗ"|"ЗЕРКАЛО и др"|"что если"|"что будет если"|"эксперименты"|"горелка"|"кубик рубик"|"орбиз"|"орбиз против горелки"|"опыты"|"печем картошку"|"сможет ли"|"зеркало против горелки"|"кубик Рубика"</t>
  </si>
  <si>
    <t>https://i.ytimg.com/vi/XgWylWr1S_U/default.jpg</t>
  </si>
  <si>
    <t>Проведем очередной эксперимент, что будет если газовой горелкой нагреть орбиз, зеркало, кубик Рубика и другие вещи.\n\nИнстаграм енота Хайпа: https://www.instagram.com/enothype/\nСотрудничество- fancef@gmail.com\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ZLDYKyTCUE8</t>
  </si>
  <si>
    <t>Miraculous Ladybug - Ms. Bustier or Marinette will be akumatized - Season 2 Episode 13</t>
  </si>
  <si>
    <t>Miraculoves Bug</t>
  </si>
  <si>
    <t>https://i.ytimg.com/vi/ZLDYKyTCUE8/default.jpg</t>
  </si>
  <si>
    <t>(PART 4)</t>
  </si>
  <si>
    <t>HeWPUfxjlGQ</t>
  </si>
  <si>
    <t>SKYLINE франкенштейн во плоти</t>
  </si>
  <si>
    <t>Настя туман|"авто"|"тачки"|"тюнинг"|"авторемонт"|"девушкамеханик"|"скайживи"|"скай насти туман"|"франкенштейн"|"enr33"|"nissan gtr"|"gtr 34"|"ниссан скайлайн"|"реставрация кузова"</t>
  </si>
  <si>
    <t>https://i.ytimg.com/vi/HeWPUfxjlGQ/default.jpg</t>
  </si>
  <si>
    <t>StartCom инвестируйте в будущее - https://StartCom.pro/?ref=Nasty00\n\nКраска КЕНДИ тут сайт  http://air-master.info/ \nгруппа вк https://vk.com/infoair\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n\nМузыка из видео:\nES_All In My Head - Hallman\nChris Live To Win\nKarina Never tear us apart\nLatinos I don't wanna live forever\nSırma  In a Manner of Speaking\nSofia Carlsberg Rockstar</t>
  </si>
  <si>
    <t>Wagb3MhDcKQ</t>
  </si>
  <si>
    <t>ДЕНЬГИ НИЧЕГО НЕ СТОЯТ / Сингулярность и Nimses</t>
  </si>
  <si>
    <t>деньги|"финансы"|"доллар"|"рубль"|"nimses"</t>
  </si>
  <si>
    <t>https://i.ytimg.com/vi/Wagb3MhDcKQ/default.jpg</t>
  </si>
  <si>
    <t>Рубль сильно упал к доллару, но какая разница, когда по промо-коду sokolovsky можно получить 1440 нимов? Переходи по ссылке:\nNIMSES — https://goo.gl/nzreZ2\nTELEGRAM —https://t.me/ruslansokolovsky\nИНСТАГРАМ — https://instagram.com/mrsokolovsky\nМОЙ VK — https://vk.com/sokolovsky\nПАБЛИК — https://vk.com/sokolovsky_blog\nТВИЧ — http://www.twitch.tv/mrsokolovsky\nРеклама и услуги — adsokolovsky@gmail.com</t>
  </si>
  <si>
    <t>i2wp6yYJ1IY</t>
  </si>
  <si>
    <t>Эта коробка стояла в аэропорту 7 дней, пока в неё не заглянул служащий и обомлел #mosshow</t>
  </si>
  <si>
    <t>коробка|"стояла"|"в аэропорту"|"7 дней"|"заглянул"|"служащий"|"обомлел"|"заглянул служащий"|"коробка стояла"|"mosshow"</t>
  </si>
  <si>
    <t>https://i.ytimg.com/vi/i2wp6yYJ1IY/default.jpg</t>
  </si>
  <si>
    <t>Эта коробка стояла в аэропорту 7 дней, пока в неё не заглянул служащий и обомлел. На этой странной коробке не было ничего — ни маркировки, ни инструкции, ни указания её содержимого. Грузовой самолет доставил её в Бейрут, и она, ожидая дальнейшей «пересадки», простояла в стороне целую неделю. Место отправки — Украина, пункт назначения — Сирия… В конце концов один из работников аэропорта случайно заглянул в отверстие возле крышки — и чуть не упал прямо на месте! Внутри, в этой деревянной тюрьме высотой всего 40 см, лежали три живых Сибирских тигрёнка.\n\nЧеловек сообщил в зоозащитную организацию, и они прибыли незамедлительно. Коробку открыли. Три 4-месячных малыша лежали среди кала и мо чи, голодные и обессиленные.\n\nСотни паразитов ползали по шкуркам, а подушечки лап потрескались и покраснели от воздействия нечистот. При транспортировке тигрят в лечебницу они не могли даже подняться…\n\n«Ничто не указывало, что коробка содержала живых существ, не было никаких подробностей от грузоотправителя или получателя, — рассказали в соцсетях. — И это при том, что Сибирские тигры — особо ценный и исчезающий вид!»\n\nЗоозащитники обратились в суд с просьбой не возвращать животных, а оставить их для реабилитации в Бейруте.\n\n«Мы предоставили документы, — говорят они. — Эти малыши были не единственными! С 2012 года их мать родила, по крайней мере, 12 детёнышей. 9 из них уехали в неизвестном направлении частным покупателям…» Суд, понимая, что животные умерли бы без помощи, временно разрешили конфисковать тигрят. Однако продавец и покупатель животных усиленно борются за право забрать свой «груз» назад.\n\nА тем временем, две сест ры и брат получили в распоряжение собственный дворик для игры. У них не было имён — только числовые коды, поэтому первым делом тигрят решили назвать.\n\nДали сибирякам «родные» имена — Майя, Таня и Антон! Бедняжки постепенно отходят от трудного путешествия и уже проявляют характер.\n\nТеперь малышам остается только ждать — что скажет суд. Такие «котята» на черном рынке могут стоить десятки тысяч долларов, поэтому их хозяева будут бороться за них до конца… А мы же будем надеяться, что эта история закончится счастливо — прежде всего, для маленьких славянских тигрят! Их мордочки уже стали улыбаться, и они ступили на путь доверия людям — так пусть же вся их дальнейшая жизнь сложится под знаком доброты!\n\n#коробка #стояла #заглянул #служащий #обомлел #mosshow\n\n#ВАэропорту #7Дней #ЗаглянулСлужащий #КоробкаСтояла</t>
  </si>
  <si>
    <t>Срочное заявление  Минобороны РФ в связи с ударом по Сирии - прямая трансляция</t>
  </si>
  <si>
    <t>https://i.ytimg.com/vi/-FW6MRYztvI/default.jpg</t>
  </si>
  <si>
    <t>Заявление Министерства Обороны России в связи с ракетный ударом по Сирии</t>
  </si>
  <si>
    <t>ai47xUdX3HA</t>
  </si>
  <si>
    <t>Итальянцы смотрят танковый биатлон</t>
  </si>
  <si>
    <t>эмоциональные итальянцы|"итальянцы"|"итальянки"|"италия"|"итальянский язык"|"итальянцы смотрят"|"итальянцы угадывают"|"итальянцы пробуют"|"реакции иностранцев"|"иностранцы"|"иностранцы слушают"|"иностранцы смотрят"|"иностранцы угадывают"|"реакции"|"кузно"|"kuzno"|"итальянцы by kuzno productions"|"армия"|"россия"|"русские"|"танковый биатлон"</t>
  </si>
  <si>
    <t>https://i.ytimg.com/vi/ai47xUdX3HA/default.jpg</t>
  </si>
  <si>
    <t>Хотите сильно удивить иностранца? Покажите ему танковый биатлон! Наши итальянцы смотрят самые необычные соревнования в мире, их восторгу нет предела!\nАвторы канала и монтаж:\nЛариса Степанцова\nДарья Переверзева\nОператор: Виталий Казанин\n\nУчастники видео:\nAlessandra Carola Brambilla\nDario Facchi\nFabio Porrini\nClara Campi \nBeatrice Facconi\nStefano Mancini</t>
  </si>
  <si>
    <t>fByibVFHxsU</t>
  </si>
  <si>
    <t>Мына САГА! 2 Куудул Рахман м/н Тынар ЭМНЕ талашып АЖЫРАШТЫ? | Шоу-Бизнес KG</t>
  </si>
  <si>
    <t>санжар калматай|"акыркы кабарлар"|"Кыргызча ТВ"|"кыргыз тв"|"кыргыз акыркы жанылыктар"|"санжар калматай акыркы кабарлар"|"Куудулдар"|"Рахман Раззыков"|"Тынар Курбаналиев"|"Тына"|"Рахман"|"Раззыков"|"Курбаналиев"</t>
  </si>
  <si>
    <t>https://i.ytimg.com/vi/fByibVFHxsU/default.jpg</t>
  </si>
  <si>
    <t>Маалымат булагы: http://www.nazarnews.kg/news/21466\nhttp://www.zaman.kg\nАкыркы Кабарлар, Кызыктуу жанылыктар, Сайтка Саякат!\nКуудулдар коалициясы тарады: Рахман Раззыков менен Тынар Курбаналиев ажырашты\nКош бойлуу ырчыны сахнадан атып таштады</t>
  </si>
  <si>
    <t>TbnR7D_AhWw</t>
  </si>
  <si>
    <t>ЛУЧШИЕ НОВЫЕ ВАЙНЫ 2018 | Андрей Борисов, Лилия Абрамова | Мама и шоу Холостяк</t>
  </si>
  <si>
    <t>https://i.ytimg.com/vi/TbnR7D_AhWw/default.jpg</t>
  </si>
  <si>
    <t>😎СОРВИ СВОЙ ПРАЗДНИЧНЫЙ КУШ 1 500 000 $- https://bit.ly/2q3IkYh \n🎁НА ПЕРВЫЙ ДЕПОЗИТ 100% БОНУС и Х2 В ПОДАРОК НА СЧЕТ.ЗАБЕРИ СВОЙ ПОДАРОК.\n*******************************************************\nвидео аккаунты инстаграм\n@gan_13_ - https://www.instagram.com/gan_13_/\n*******************************************************\n@alexandrovannya\n@danvirlan\n@natalie_dayy\n@khomenko.tv\n@hoholikov\n@nika_viper\n@zheka_fatbelly\n@dolinovmax\n@shteps_s\n@nikitademura\n@rahimabramov\n@batyroff\n@seffunn\n@kiradetka\n@platonnn\n@klimka.m\n@_agentgirl_\n@diva_olivka\n@sekavines\n@nemajory \n@territima \n@gusein.gasanov \n@jokeasses \n@novaya_luna \n@vasilina_kat \n@galichida \n@matr0sha \n@grachvartanyan \n@yuframe \n@andrewglazunov \n@lubyatinka \n@kuznecovsky \n@love_is_top \n@madam_kaka \n@ratbek \n@alknv \n@_iza_bell_ \n@yaraliubava \n@evgeny_kulik\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2YLLBTYLP7E</t>
  </si>
  <si>
    <t>КВН 2018 Фестивальная разминка в Сочи. Второй турнир Финал</t>
  </si>
  <si>
    <t>https://i.ytimg.com/vi/2YLLBTYLP7E/default.jpg</t>
  </si>
  <si>
    <t>КВН 2018 Фестивальная разминка в Сочи. Второй турнир Финал\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bHVjcCvQIdE</t>
  </si>
  <si>
    <t>https://i.ytimg.com/vi/bHVjcCvQIdE/default.jpg</t>
  </si>
  <si>
    <t>САМОЕ СМЕШНОЕ ВИДЕО В МИРЕ | ПОПРОБУЙ НЕ ЗАСМЕЯТЬСЯ С ВОДОЙ ВО РТУ ЧЕЛЛЕНДЖ | JaneFox \nОЧКИ 1 ►http://bit.ly/2FBwV7c \nОЧКИ 2 ►http://bit.ly/2qkoEiS \n\n❤️Реклама: janefoxmafia@yandex.ru\n\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zy7lpVe9kzY</t>
  </si>
  <si>
    <t>Музыкальные Стили - Лига Смеха, пятая игра 4-го сезона | Полный выпуск 13.04.2018</t>
  </si>
  <si>
    <t>лига смеха 2018|"лига смеха пятая игра сезона"|"5 игра"|"новая лига смеха"|"лига смеха новый выпуск"|"лига смеха 4 сезон"|"лига смеха"|"владимир зеленский"|"квартал 95"|"95 квартал"|"лига смеха премьера"|"стэндап"|"приколы"|"юмор"|"ржака"|"угар"|"рвань"|"до слез"|"украина"|"музыкальные стили"</t>
  </si>
  <si>
    <t>https://i.ytimg.com/vi/zy7lpVe9kzY/default.jpg</t>
  </si>
  <si>
    <t>Лига Смеха 2018 - Пятая игра четвертого сезона, полный выпуск\n\n00:35 - 02:02 Играем не в тему, а в стиле - Презентация пятой игры 4-го сезона\n09:01 - 21:35 Наркоманы, тунеядцы, алкоголики или Рокеры - Луганская Сборная\n22:06 - 36:29 Рэп Батлы, оскорбления и противостояния - Стадион Диброва\n36:58 - 50:04 Малышка Фреймут и Однозубая Полли - Кантри на Диком Западе - Винницкие\n51:02 - 1:03:12 Свобода без трусов - Регги - Пошло Поехало\n1:03:49 - 1:18:45 Клевый Папочка и драйвовый кругляш - Диско - Воробушек \n1:20:20 Студия звукозаписи - Батл Наклонная Комната\n\nПодпишись на новые выпуски http://95.pm/liga\nДата эфира: 06.04.2018\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chcuuarHPSw</t>
  </si>
  <si>
    <t>Супер ПРЕОБРАЖЕНИЕ/ Маникюр на СЛОЖНЫХ руках/ ШОК! Кутикула за 10ДНЕЙ /Гель лак под Кутикулу</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рио профи"|"маникюр дома"|"маникюр"|"бугрий ногти"|"сложные ногти"|"заусеницы на ногтях"|"ногти до и после"|"чистый маникюр"|"гель лак под кутикулу"|"аппаратный маникюр"|"Маникюр на СЛОЖНЫХ руках"|"ШОК!!!"|"ногти шок"|"ногти топ"|"маникюр 2018"|"маникюр топ"|"маникюр шок"|"сложный маникюр"</t>
  </si>
  <si>
    <t>https://i.ytimg.com/vi/chcuuarHPSw/default.jpg</t>
  </si>
  <si>
    <t>Самые сложные руки и маникюр на них (аппаратный) Кутикула зарастает меньше чем за 10 дней, для меня это был шок! Но я смогла выполнить чистый маникюр и гель лак под кутикулу. Смотрите видео до конца)\n\nАкция 3+1 на гель-лаки Rio Profi, участвуют топы и базы.\nСсылка для заказа - https://imkosmetik.com/yt/rioprofiaksia31tb/\nТолько с 12 по 18 апреля 2018 г.\n\nПолезные ссылки: 😍😍😍\n---------------------------------------------------------------------------------------------\nMühle Maniküre, Бор алмазный 806 001 023 (Средняя 524) - https://imkosmetik.com/yt/myslitsky23134tb/\nHDFreza, Бор алмазный 808 257 021 (Тонкая 514) - https://imkosmetik.com/yt/hdfreza134tb/\nRio Profi, Гель-лак каучуковый - Бежевый №23 (7мл.) - https://imkosmetik.com/yt/rioprofi23134tb/\nRio Profi, Гель-лак каучуковый - Отдых в Майами №195 (7 мл.) - https://imkosmetik.com/yt/rioprofi195tb134/\nRio Profi, Гель-лак каучуковый - Бело-голубой №119 (7 мл.) - https://imkosmetik.com/yt/rioprofi119tb134/\nRio Profi, Гель-лак каучуковый - Морская лагуна №102 (7мл.) - https://imkosmetik.com/yt/rioprofi102tb134/\nRio Profi, Гель-лак каучуковый - Ледяная Россыпь №188 (7 мл.) - https://imkosmetik.com/yt/rioprofi188tb134/\nRio Profi, Super Rubber Base - Каучуковая база для гель-лака (15 мл.) - https://imkosmetik.com/yt/rioprofibasetb134/\nRio Profi, Super Shine Rubber Top - Густой Топ Супер Блеск без липкого слоя (7 мл.) - https://imkosmetik.com/yt/rioprofisstb134/\nLianail, Топ-гель матовый эффект TSO-M (10 мл.) - https://imkosmetik.com/yt/lianailmattb134/\n---------------------------------------------------------------------------------------------\n😍Моя ЛАМПА - https://goo.gl/MBD5JV\n😍Моя КЕРАМИЧЕСКАЯ фреза (синяя и красная насечка одновременно) - https://goo.gl/hz8YaH\n---------------------------------------------------------------------------------------------\nℹ️ Мой канал - https://goo.gl/FVLrci\nℹ️ Instagram - https://goo.gl/xBZ5Ya\nℹ️ Pinterest - https://goo.gl/NBwLCs\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Roby Fayer - Safety Land (Ft.Rotem Aberbach) [NCS]\n- Jacob Tillberg Ft. Johnning - Counting Time [NCS]\n---------------------------------------------------------------------------------------------\nСнимаю - Sony A5100\nМонтирую - Sony Vegas Pro 13\nТелефон - Motorola X Play\n----------------------------------------------------------------------------------------------\nСпасибо за внимание, хорошего дня! :*\n#Татьяна_Бугрий</t>
  </si>
  <si>
    <t>naT9-13Fvx0</t>
  </si>
  <si>
    <t>Что такое Nightcore?</t>
  </si>
  <si>
    <t>FlynnFlyTaggart|"Nightcore"|"night core"|"найткор"|"EDM"|"EDM music"|"dance music"|"osu"|"rhythm games"|"ритм игры"</t>
  </si>
  <si>
    <t>https://i.ytimg.com/vi/naT9-13Fvx0/default.jpg</t>
  </si>
  <si>
    <t>Обзор главного музыкального жанра (????) для Osu и саундтреков к зор.де, дискотека 2006\nNightcore - the Core of the Night\n\nВК: https://vk.com/flynnflytaggart\nТВИТЧ: https://www.twitch.tv/flynnflytaggart\n\nТреки:\nApollo - Dance 2007 (Cascada Remix Edit)\nRezonance Q - Sweetheart (Squad E Remix)\nGalerians intro\n\nПесня про дискотеку: MC Dimanche - Перепонки\nВидос с Петросяном: https://www.youtube.com/watch?v=Zr37aS967tc\nВидос про танчуем: https://www.youtube.com/watch?v=JLuzjlRsrVQ</t>
  </si>
  <si>
    <t>HYbf8HIPOFM</t>
  </si>
  <si>
    <t>ВАЖНОЕ СООБЩЕНИЕ ОТ ТОНИ ФЕРГЮСОНА ХАБИБУ ! РЕАКЦИЯ НА ЗАЯВЛЕНИЕ UFC !</t>
  </si>
  <si>
    <t>хабиб нурмагомедов|"хабиб"|"нурмагомедов"|"тони фергюсон"|"тони"|"фергюсон"|"важное сообщение от тони фергюсона"|"бой хабиба"|"бой хабиба нурмагомедова"|"хабиб нурмагомедов против эла яквинты"|"эл яквинта"|"конор макгрегор"|"конор"|"макгрегор"|"поясни за mma"|"ufc"|"реакция на бой хабиба"|"забит магомедшарипов"|"забит"|"магомедшарипов"|"пояснялыч"|"бой хабиб нурмагомедов эл яквинта"</t>
  </si>
  <si>
    <t>https://i.ytimg.com/vi/HYbf8HIPOFM/default.jpg</t>
  </si>
  <si>
    <t>_BLZOCNOErk</t>
  </si>
  <si>
    <t>Самая СИЛЬНАЯ девушка изучает СТРИПТИ3 ► Половинки ► Баба качок ► #2</t>
  </si>
  <si>
    <t>Половинки|"чехменок андрей"|"один за всех"|"беремена в 16"|"спасите нашу семью"|"дорогая мы убиваем детей"|"cheand tv"</t>
  </si>
  <si>
    <t>https://i.ytimg.com/vi/_BLZOCNOErk/default.jpg</t>
  </si>
  <si>
    <t>Играй и зарабатывай тут - http://bit.ly/2HFlOLE\nПо моей ссылке 100% на первый депозит!!!\n\n1 часть - https://youtu.be/o8vRe3dnMi4\n2 часть - https://youtu.be/_BLZOCNOErk\n\n◓ Подписаться на мой лайф канал -\n https://youtube.com/c/CheAnDTVLIFE\n◓ РЕКЛАМА - http://bit.ly/cheandtv_reklama\n\nСамая СИЛЬНАЯ девушка ПЛАНЕТЫ ► Половинки ► Баба качок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woto7lFkJGQ</t>
  </si>
  <si>
    <t>ЛИГА ПЛОХИХ ШУТОК #8 | Александр Гудков х Александр Незлобин</t>
  </si>
  <si>
    <t>лпш|"гудков"|"камеди"|"смех"|"фейс"|"фараон"|"бузова"|"тнт"|"comedy"|"вечерний ургант гудков"|"незлобин"|"стс"</t>
  </si>
  <si>
    <t>https://i.ytimg.com/vi/woto7lFkJGQ/default.jpg</t>
  </si>
  <si>
    <t>Скачай приложение Joom по ссылке и получи скидку 10% на первый заказ:\nhttps://ad.joom.com/2GzSSE3\n\nИнстаграм Незлобина: https://www.instagram.com/nezlobinofficial\nИнстаграм Гудка: http://www.instagram.com/gudokgudok/\n\nКреативная команда FASTFOXES: http://www.instagram.com/fastfoxes/\nИнстаграм Лиги Плохих Шуток: http://www.instagram.com/ligaplohihshutok/\nНаш паблик ВК: https://vk.com/chickencurry/\n\nЗа предоставленную локацию благодарим магазин Suit Supply на Красном Октябре https://apac.suitsupply.com/ru/home\n\nМузыкальное оформление - Cream Soda: http://vk.com/creamsoda\nГрафика - CLAN: http://clan.team/\n\nПодпишись на канал Чикен Карри! Скоро новые выпуски ЛПШ!</t>
  </si>
  <si>
    <t>WyRgkIwbzFM</t>
  </si>
  <si>
    <t>Россия ударит - и мы окажемся в таком положении...</t>
  </si>
  <si>
    <t>https://i.ytimg.com/vi/WyRgkIwbzFM/default.jpg</t>
  </si>
  <si>
    <t>WeiNHYWAK-w</t>
  </si>
  <si>
    <t>След - Серость и тьма</t>
  </si>
  <si>
    <t>https://i.ytimg.com/vi/WeiNHYWAK-w/default.jpg</t>
  </si>
  <si>
    <t>След - Серость и тьм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bAWIyd75sQ</t>
  </si>
  <si>
    <t>Всё было, как в сказке. Она вышла замуж за богатого француза. Андрей Малахов. Прямой эфир 13.04.18</t>
  </si>
  <si>
    <t>как в сказке|"Она вышла замуж"|"замуж за богатого француза"|"замуж за богатого"|"Прямой эфир 13.04.18"|"Дина Сысоева"|"Дина Сысоева муж"|"Париж"|"сказке пришёл конец"|"Тело французского олигарха"|"французский олигарх"|"олигарх"|"замуж за олигарха"|"олигархи прямой эфир"|"петербурженка французский олигарх"|"единственная наследница"|"Французские родственники"|"бабушка и дедушка из России"|"кристоф сион"|"расследование Эдуарда Петрова"|"тайна парижского антиквара"|"замуж за иностранца"|"русская жена"</t>
  </si>
  <si>
    <t>https://i.ytimg.com/vi/BbAWIyd75sQ/default.jpg</t>
  </si>
  <si>
    <t>Всё было, как в сказке. Она вышла замуж за богатого француза. Прямой эфир с Андреем Малаховым смотреть онлайн. Последний выпуск от 13.04.18.\nПодпишись на канал: https://www.youtube.com/c/tvrussia1?sub_confirmation=1\nИстория Дины Сысоевой из Хабаровска, которая начиналась, как в сказке. Она вышла замуж за богатого француза. Романтика. Ницца. Париж. Но скоро сказке пришёл конец. Тело французского олигарха нашли в псковском лесу, а красавицу-жену обвинили в произошедшем. Но Дина свою вину не признаёт. Дочь Дины - единственная наследница французских миллионов. Французские родственники собираются забрать девочку обратно, но бабушка и дедушка из России не хотят этог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K6qh1LrqjT8</t>
  </si>
  <si>
    <t>Ссора Хюррем и Махидевран</t>
  </si>
  <si>
    <t>https://i.ytimg.com/vi/K6qh1LrqjT8/default.jpg</t>
  </si>
  <si>
    <t>BmXPY9KjXXI</t>
  </si>
  <si>
    <t>НОВОСТИ ЭKCTPEHHЫЙ ВЫПУСК !!! ТРАМП СДЕЛАЛ ЭТО !!!</t>
  </si>
  <si>
    <t>Владимир Путин|"США"|"Дональд Трамп"|"Россия"|"Сергей Шойгу"|"Франция"|"Эммануль Макрон"|"Тереза Мэй"|"Англия"|"Великобритания"</t>
  </si>
  <si>
    <t>https://i.ytimg.com/vi/BmXPY9KjXXI/default.jpg</t>
  </si>
  <si>
    <t>Присоединяйтесь к нам ВКонтакте - https://vk.com/livecorner\n\n#шойгу #путин #трамп #сша #россия #франция #макрон #терезамэй #новости #великобритан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AMsLghM5CcM</t>
  </si>
  <si>
    <t>▶️ Берёзка 7 серия - Мелодрама | Фильмы и сериалы - Русские мелодрамы</t>
  </si>
  <si>
    <t>берёзка|"7 серия"|"берёзка 7 серия"|"берёзка сериал"|"берёзка смотреть онлайн"|"берёзка смотреть"|"берёзка смотреть бесплатно"|"берёзка бесплатно"|"берёзка онлайн"|"берёз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AMsLghM5CcM/default.jpg</t>
  </si>
  <si>
    <t>Берёзка 7 серия смотреть онлайн (мелодрама)\n💬 ПОДПИШИСЬ НА КАНАЛ, ЧТОБЫ НЕ ПРОПУСТИТЬ НОВИНКИ ► https://goo.gl/5kVxb4\n💬 БЕРЁЗКА СМОТРЕТЬ ВСЕ СЕРИИ ПОДРЯД  ► https://goo.gl/nzwTTg\n💬 О ФИЛЬМЕ БЕРЁЗКА ⏷\n------------------------------------------------\nБерёзка\nФильм расскажет о закулисье всемирно известного танцевального коллектива. Вот уже 70 лет ансамбль, созданный выдающимся хореографом Надеждой Надеждиной, завораживает зрителей диковинным, «плывущим» шагом, создающим впечатление, будто девушки стоят на месте, а сцена под ними вращается. В сериале «Берёзка» талантливым танцовщицам - дерзкой провинциалке Варе, амбициозной красавице из Таллинна Эдите и коренной москвичке Лене - предстоит пройти непростой путь к большой сцене, невзирая на череду взлётов и падений.\n\nГод: 2018\nСценарий: Василий Павлов \nРежиссер: Александр Баранов \nПродюсер: Александр Кушаев, Ирина Смирнова\nОператор: Егор Суровцев \nЖанр: мелодрама\nКоличество серий: 16\nАктёры:\nЛюбовь Константинова, Ольга Бобкова, Лидия Вележева, Алексей Серебряков, Анастасия Стежко, Сергей Шакуров, Евгений Сидихин, Михаил Ефремов, Нина Усатова, Надежда Маркин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берёзка, 7 серия, берёзка 7 серия, берёзка сериал, берёзка смотреть онлайн, берёзка смотреть, берёзка смотреть бесплатно, берёзка бесплатно, берёзка онлайн, берёз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UmhQ6FMN4qU</t>
  </si>
  <si>
    <t>Правильное проведение листовых обработок растений.</t>
  </si>
  <si>
    <t>мегафол|"брексил"|"листовые обработки"|"как провести"|"как правильно"|"микроэлементы для растений"</t>
  </si>
  <si>
    <t>https://i.ytimg.com/vi/UmhQ6FMN4qU/default.jpg</t>
  </si>
  <si>
    <t>Не всегда растения реагируют на проведение листовых подкормок - будь то микроэлементы либо фунгициды. Как помочь растению принять нашу помощь - смотрите в этом видео!</t>
  </si>
  <si>
    <t>2O1w__B5pic</t>
  </si>
  <si>
    <t>Железная логика с Сергеем Михеевым (13.04.18). Полная версия</t>
  </si>
  <si>
    <t>https://i.ytimg.com/vi/2O1w__B5pic/default.jpg</t>
  </si>
  <si>
    <t>Подпишись на канал: https://www.youtube.com/user/vestifm?sub_confirmation=1_x000D_\nЖелезная логика с Сергеем Михеевым от 13.04.18.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olfaClrGEzE</t>
  </si>
  <si>
    <t>Путин нам не царь. 5 мая выходим на улицы</t>
  </si>
  <si>
    <t>https://i.ytimg.com/vi/olfaClrGEzE/default.jpg</t>
  </si>
  <si>
    <t>5 мая выходите на улицу своего города против коррупции, против установления монархии, против неравенства, цензуры и беззакония - в поддержку своего права быть настоящим гражданином России. \n\nСкоро состоится очередная инаугурация Путина. Он останется ещё на 6 лет. \n\nОн намеревается управлять Россией как личной собственностью в интересах своих, своей семьи и узкой правящей группы, захватившей всю власть в стране.\n\nВсе, кто не согласен с его действиями — это несистемная оппозиция, которой «нечего предложить» и у которой нет «конструктивной повестки». Это он дословно и наизусть повторяет в ответ на любой вопрос о тех, кто против него.\n\nКремль пытается убедить нас, что обладает поддержкой абсолютного большинства, и тщательно старается стереть из наших голов простой факт: даже на этих полностью фальсифицированных «выборах», куда людей сгоняли силком, по официальным данным за него проголосовало 56 миллионов избирателей.\n\nА 53 миллиона за него не проголосовало. Конечно, это совершенно разные люди с разными мотивами: от лени до несогласия. Но они же есть. У них точно такие же гражданские права, как и у тех, кто голосовал. И раз не побежали ставить крестик-галочку напротив «Путин», значит, не во всем они с ним согласны. И точно не давали ему права делать, что угодно. Не давали ему права становиться монархом.\n\nПутин нам не царь.\n\nНаша общая задача — добиться, чтобы голос этих людей — наш голос — был услышан и принят во внимание.\n\nПервый шаг — давайте выйдем 5 мая на марши за право быть гражданами своей страны. Если мы незаметны, то надо выйти на улицу и помахать рукой.\n\nБлог Алексея Навального https://navalny.com/\nИнстаграм Алексея Навального — https://www.instagram.com/navalny/\nФейсбук — https://www.facebook.com/navalny/\nВконтакте — https://vk.com/navalny</t>
  </si>
  <si>
    <t>JATLNxhhXew</t>
  </si>
  <si>
    <t>НОВИНКА Премьера 2018 ! МОЙ ЛЮБИМЫЙ ПРИЗРАК Русские мелодрамы новинки 2018, фильмы hd</t>
  </si>
  <si>
    <t>https://i.ytimg.com/vi/JATLNxhhXew/default.jpg</t>
  </si>
  <si>
    <t>НОВИНКА Премьера 2018 ! МОЙ ЛЮБИМЫЙ ПРИЗРАК Русские мелодрамы новинки 2018, фильмы hd\n\nНаталья жила с любимым мужем, не зная забот и печалей. Беда грянула, как гром: они попали в страшную аварию, и муж не выжил. Выйдя из больницы, героиня осталась совершенно одна, не приспособленная к жизни и борьбе. Но долго страдать от одиночества и растерянности не пришлось – ей стал являться призрак покойного супруга.\n\nПодписываемся на канал что бы не пропускать все новинки https://www.youtube.com/channel/UCc9pY6nxrdpYntXzQwOIqOw</t>
  </si>
  <si>
    <t>EoAZdxTZ_cA</t>
  </si>
  <si>
    <t>Удары по Сирии</t>
  </si>
  <si>
    <t>удары по Сирии|"Глава Пентагона Джеймс Мэттис"|"бомбардировка"|"крылатые ракеты"|"США"|"Дональд Трамп"|"сирийская армия"|"Дамаск"|"точечные удары по Сирии"|"приказ нанести удары по Сирии"|"военные базы"</t>
  </si>
  <si>
    <t>https://i.ytimg.com/vi/EoAZdxTZ_cA/default.jpg</t>
  </si>
  <si>
    <t>«Лови Дзен» и зарабатывай на этом до 100 000 рублей в месяц http://glprt.ru/affiliate/9395623  \n\nОт 21 000 рублей за 65 дней на видео в YouTube http://glprt.ru/affiliate/9103905\n\nСегодня в 4 утра (МСК) США совместно с Великобританией и Францией нанесли «точечные удары» по Сирии.\n\nУдары были нанесены без предварительного согласования их с российской стороной. Глава Пентагона Джеймс Мэттис заявил, что в настоящий момент США не планируют «никаких дополнительных атак». Президент США Дональд Трамп отдал приказ нанести удары по Сирии в ответ на предполагаемую химическую атаку в сирийской Думе.\n\nВ Дамаске поражено здание исследовательского центра, предположительно занимавшегося разработками химического оружия. Целями атак стали военные базы ВС Сирии в разных провинциях страны. Информации о пострадавших россиянах при ударе по Сирии пока нет.\n\nАгентство САНА сообщило, что сирийская армия сбила 13 ракет к югу от Дамаска. Источник РИА Новости, в свою очередь, рассказал о перехвате 20 ракет.\n\nТрамп пообещал «продолжительный» ответ, если сирийские власти не прекратят «химические атаки».</t>
  </si>
  <si>
    <t>kMIkp7a40ac</t>
  </si>
  <si>
    <t>АЛЕКСЕЙ ЗЕМСКОВ И ОСОБЕННЫЕ БЛОгЕРЫ. РАЗНОС #1</t>
  </si>
  <si>
    <t>земской|"земского"|"земска"|"земсков видео"|"все инструменты"|"магазин инструментов"|"набор инструментов"|"купить инструмент"|"hyper"|"hypertools"|"хайпер земскова"|"обзор инструмента"|"алексей земск"|"хайпер"|"инструмент"|"бытовой инструмент"|"workpro"|"земс"|"zems"|"сайт хайпера"|"погоняем лысого"|"два пидараса и проститутка"|"зотова"|"оля зотова"|"на даче жить"|"антон маслов"|"доска позора"|"позор про"|"николай чубаров"|"супер сервис."</t>
  </si>
  <si>
    <t>https://i.ytimg.com/vi/kMIkp7a40ac/default.jpg</t>
  </si>
  <si>
    <t>КУПИТЬ ИНСТРУМЕНТЫ: http://zemstarter.ru/\nГРУППА ДОСКА ПОЗОРА: https://vk.com/pozor_pro\nКАНАЛ НИКИТЫ: https://goo.gl/82q74t\n\nСтрим с ценами: https://youtu.be/ekHhlqKnlFw?t=22m9s\nСтрим перед Китаем:https://youtu.be/XoKdQ-tMcBU?t=1100\nСтрим из Китая: https://youtu.be/E0PCK4wouYg?t=571\n\nВ этом видео Алексей Земсков рассказывает об особенных блогерах Антоне Маслове, Ольге Зотовой и Николае Чубарове, которые изображают из себя строителей. Ключевые слова и тэги этого видео: алексей земсков, земской, земского, земска, земсков видео, все инструменты, магазин инструментов, набор инструментов, купить инструмент, набор инструментов, hyper, hypertools, все инструменты интернет, какие инструменты, хайпер земскова, обзор инструмента, алексей земск, хайпер, инструмент, бытовой инструмент, workpro, земс, zems, хайпер официальный сайт, сайт хайпера, погоняем лысого, два пидараса и проститутка, зотова, оля зотова, на даче жить, антон маслов, доска позора, позор про, николай чубаров, супер сервис.</t>
  </si>
  <si>
    <t>WeLQH_vzrok</t>
  </si>
  <si>
    <t>Adini Sen Koy / Ты назови 325 Серия (русские субтитры)</t>
  </si>
  <si>
    <t>https://i.ytimg.com/vi/WeLQH_vzrok/default.jpg</t>
  </si>
  <si>
    <t>lVdyHQtneWM</t>
  </si>
  <si>
    <t>5 ТРОГАТЕЛЬНЫХ СЛУЧАЕВ СПАСЕНИЯ ЖИВОТНЫХ [РЫЖАЯ]</t>
  </si>
  <si>
    <t>животные|"истории"|"спас"|"случаи"|"человек"|"поступки"|"интересное"|"жизнь"|"неравнодушные"|"спасения животных"|"жутких"|"ВОЛНУЮЩИЕ ИСТОРИИ СПАСЕНИЯ ЖИВОТНЫХ"|"СЛУЧАИ СПАСЕНИЯ ЖИВОТНЫХ"|"ТРОГАТЕЛЬНЫЕ СЛУЧАИ СПАСЕНИЯ ЖИВОТНЫХ"|"ДОБРЫЕ ПОСТУПКИ ЛЮДЕЙ СПАСЕНИЕ ЖИВОТНЫХ"|"ВОЛНУЮЩИЕ СЛУЧАИ С ЖИВОТНЫМИ"|"коты ютуберы"|"топ5"|"топ кот"|"рыжая"|"повезло"|"люди"|"герои"|"спасение"|"тревожных"|"шок"|"волнующих"</t>
  </si>
  <si>
    <t>https://i.ytimg.com/vi/lVdyHQtneWM/default.jpg</t>
  </si>
  <si>
    <t>►Подписать петицию https://www.change.org/p/%D1%83%D0%B1%D0%B8%D0%B9%D1%81%D1%82%D0%B2%D0%B0-%D0%B2%D0%BE-%D0%B8%D0%BC%D1%8F-%D1%84%D1%83%D1%82%D0%B1%D0%BE%D0%BB%D0%B0-%D1%82%D1%80%D0%B5%D0%B1%D1%83%D0%B5%D0%BC-%D0%BE%D1%81%D1%82%D0%B0%D0%BD%D0%BE%D0%B2%D0%B8%D1%82%D1%8C-%D0%BE%D1%82%D1%81%D1%82%D1%80%D0%B5%D0%BB-%D0%B1%D0%B5%D0%B7%D0%B4%D0%BE%D0%BC%D0%BD%D1%8B%D1%85-%D0%B6%D0%B8%D0%B2%D0%BE%D1%82%D0%BD%D1%8B%D1%85-%D0%BD%D0%B0%D0%BA%D0%B0%D0%BD%D1%83%D0%BD%D0%B5-%D1%87%D0%BC-2018\n======================================================\n\nВступайте в нашу группу в ВК https://vk.com/kotyyoutubery\nВаши рисунки добавляйте в альбом группы https://vk.com/album-156522006_249873438\n\n======================================================\nВ этом видео вы увидите волнующие истории со спасением животных.\n======================================================\n\nМои предыдущие видео:\n\n►5 ТРЕВОЖНЫХ СЛУЧАЕВ СПАСЕНИЯ ЖИВОТНЫХ https://www.youtube.com/watch?v=q0-_MH4sY9w\n\n►5 ВОЛНУЮЩИХ СЛУЧАЕВ СПАСЕНИЯ ЖИВОТНЫХ https://www.youtube.com/watch?v=UomZCaSRgrY \n\n►5 ВОЛНУЮЩИХ СЛУЧАЕВ С ЖИВОТНЫМИ В ЗООПАРКЕ https://www.youtube.com/watch?v=gyKxUeAjZGo \n\n►5 УЖАСНЫХ СЛУЧАЕВ ФОТОРАБСТВА ЖИВОТНЫХ https://www.youtube.com/watch?v=Sg80HoU5RNw \n\n►Топ5 САМЫХ БОГАТЫХ МАЙНКРАФТЕРОВ https://www.youtube.com/watch?v=1hMkkKMueUo \n\n►Топ5 НУБОВСКИХ ФАКТОВ О НУБАХ В МАЙНКРАФТ https://www.youtube.com/watch?v=73JkR64FAqQ&amp;t=25s \n\n►Топ5 САМЫХ КРУТЫХ МОДОВ В МАЙНКРАФТ https://www.youtube.com/watch?v=P7_g1-qg1m4\n \n►Топ5 МАЙНКРАФТ УЖАСОВ СНЯТЫХ КАК ФИЛЬМ https://www.youtube.com/watch?v=k43jtbyYyQA \n\n►Топ5 САМЫХ ПОПУЛЯРНЫХ ПОДРОСТКОВ БЛОГЕРОВ https://www.youtube.com/watch?v=i5ROe54GjH8 \n\n►Топ7 ТАТУИРОВОК РУССКИХ ЮТУБЕРОВ https://www.youtube.com/watch?v=IlBqsHU_7bo\n\n►Топ7 ТАЙН ПИТОМЦЕВ РУССКИХ ЮТУБЕРОВ https://www.youtube.com/watch?v=wbHJkYPqcis\n\n►Все что ТЫ НЕ ЗНАЛ о РЭП-БАТТЛАХ https://www.youtube.com/watch?v=HXefT-cdggo \n\n►Топ7 ТАЙН АКТЕРОВ ИГРЫ ПРЕСТОЛОВ https://www.youtube.com/watch?v=Z9jY62RY-9Y\n \n======================================================\n#рыжая, #рыжийкот, #смотретьрыжую</t>
  </si>
  <si>
    <t>hKdmdIVGzUQ</t>
  </si>
  <si>
    <t>Неуважение к ношению хиджаба|Story booth на русском|Русская озвучка</t>
  </si>
  <si>
    <t>https://i.ytimg.com/vi/hKdmdIVGzUQ/default.jpg</t>
  </si>
  <si>
    <t>a7g_ngv45gA</t>
  </si>
  <si>
    <t>Новинки от KFC | Хот-дог, бургеры де люкс</t>
  </si>
  <si>
    <t>KFC|"бургеры де люкс"|"Хот-дог"|"хот дог кфс"|"хот дог kfc"|"шефбургер де люкс"|"чизбургер де люкс kfc"|"обзор"|"фастфуд"|"обзоры"|"рейтинг"|"отзывы"|"стоимость"|"цена"|"состав"|"покашеварим"|"канал покашеварим"|"виталий покашеварим"|"pokashevarim"|"prostogotovim"|"обзоры бургерных"</t>
  </si>
  <si>
    <t>https://i.ytimg.com/vi/a7g_ngv45gA/default.jpg</t>
  </si>
  <si>
    <t>Апрель 2018. Обзор новинок от сети ресторанов KFC: хот-дог с куриной колбаской, шефбургер де люкс, чизбургер де люкс и лимонады от шефа. \nРейтинг бургерных на моем сайте https://goo.gl/MoAznt\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97pQ6qI-6mw</t>
  </si>
  <si>
    <t xml:space="preserve">Real Xit | Samarqand-2  Jahongir tasvirga olish ishlarida  jaroxatlandimi ? </t>
  </si>
  <si>
    <t>https://i.ytimg.com/vi/97pQ6qI-6mw/default.jpg</t>
  </si>
  <si>
    <t>yWJ6E1HjCI8</t>
  </si>
  <si>
    <t>ТРОС из СКОТЧА - Сработает или НЕТ?</t>
  </si>
  <si>
    <t>https://i.ytimg.com/vi/yWJ6E1HjCI8/default.jpg</t>
  </si>
  <si>
    <t>http://bit.ly/2GNcnu8 - Сайт хбета \nКанал 1xbet - https://goo.gl/pz6TmJ\n\nНаш LIFE канал (приколы со съемок и не только)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GTsW2U6GFXw</t>
  </si>
  <si>
    <t>Мои мысли о гардеробе</t>
  </si>
  <si>
    <t>https://i.ytimg.com/vi/GTsW2U6GFXw/default.jpg</t>
  </si>
  <si>
    <t>EPsg2XV_cgA</t>
  </si>
  <si>
    <t>СРОЧНО!ОТВЕТ РОССИИ НА УДАРЫ США ПО СИРИИ.14.03.18</t>
  </si>
  <si>
    <t>дальнобой|"митинг"|"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антиплатон"|"выборы в России"|"выборы 2018"|"кремль"|"сша в сирии"|"война в сирии"|"сша против россии"|"ракетные удары"|"дамаск"|"сирия"|"великобритания война"|"трамп"|"минобороны рф"|"удары по сирии"|"химатака"|"третья мировая"|"война"</t>
  </si>
  <si>
    <t>https://i.ytimg.com/vi/EPsg2XV_cgA/default.jpg</t>
  </si>
  <si>
    <t>США и союзники напали на Сирию. Выпущено в 2 раза больше ракет чем год назад.\n---------------------------------------------------------------------------------\nИсточник: https://www.youtube.com/watch?v=CD-IEfFXJ-I\n---------------------------------------------------------------------------------\nПомощь рублём - http://www.donationalerts.ru/r/dalnoboitv\nhttps://qiwi.me/cb6bc42b-e7e9-49b9-ba95-888e8a57dea5\n---------------------------------------------------------------------------------</t>
  </si>
  <si>
    <t>NWGV9uq-tK8</t>
  </si>
  <si>
    <t>Ata Ocağı (144-cü seriya) ANONS</t>
  </si>
  <si>
    <t>xazartv|"xezertv"|"azerbaycan"|"serial"|"son"|"bolum"|"seriya"|"drama"|"dizi"|"izle"|"последняя"|"серия"|"хазартв"|"хезертв"|"сериал"|"азербайджанский"|"Ata Ocağı (144-cü seriya) ANONS"|"ata ocagi"|"ata ocagi yeni bol"</t>
  </si>
  <si>
    <t>https://i.ytimg.com/vi/NWGV9uq-tK8/default.jpg</t>
  </si>
  <si>
    <t>2m5wRMukZME</t>
  </si>
  <si>
    <t>188: Атака на Сирию началась</t>
  </si>
  <si>
    <t>сирия|"атака"|"трамп"|"путин"|"асад"|"флот"|"самолеты"|"ракеты"|"томагавк"|"франция"|"англия"|"дональд"|"ответ"|"отравление"|"газы"</t>
  </si>
  <si>
    <t>https://i.ytimg.com/vi/2m5wRMukZME/default.jpg</t>
  </si>
  <si>
    <t>началась атака Американских, Французских и Британских вооруженных сил на Сирию. О Русском ответе пока не слышно.</t>
  </si>
  <si>
    <t>d8URv55Kqi8</t>
  </si>
  <si>
    <t>Радоница. Помяни ушедших в мир иной!</t>
  </si>
  <si>
    <t>Помяни ушедших в мир иной|"Радоница"|"Молитвы за усопших"|"Радуница"|"Православный праздник Радуница"|"родительский день"|"день поминовения усопших"|"Родительский день"|"Поздравления с Радоницей"|"с Днем Поминовения"|"поминальный день"|"поздравление на Радоницу"|"Царствие небесное всем усопшим"</t>
  </si>
  <si>
    <t>https://i.ytimg.com/vi/d8URv55Kqi8/default.jpg</t>
  </si>
  <si>
    <t>Сегодня мы помянем добрым словом\nВсех тех, кого забрали небеса!\nДавайте вспомним каждого родного,\nО ком скучают сердце и глаза!\n\nУвы, но на Земле никто не вечен,\nА время, как песок, время — вода!\nЗажжем в память о близких своих свечи,\nВедь мысленно живут они всегда!\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d8URv55Kqi8</t>
  </si>
  <si>
    <t>U_QdbPZx9Uc</t>
  </si>
  <si>
    <t>Отбивные из курицы ! Лисюня Модница!Блинчики на ужин!</t>
  </si>
  <si>
    <t>ВЛОГ|"мама отличника"|"болтовня"|"приколы"|"обзор покупок"|"обычный день"|"ежедневные влоги"|"влоги каждый день"|"влоги"|"сериал"|"реальная жизнь"|"семейное видео"|"мили ванили"|"вкусная еда"|"кухня ютуб"|"домашняя еда"|"мой день"|"мое утро"|"дети"|"ребенок"|"Семья"|"in real life"|"сайбель"|"купить"|"как живут другие"|"наши покупки"|"отдых"|"путешествия"|"отбивная котлета"|"как готовить отбивные"|"мама в россии"|"женский блог"|"вкусные отбивные"|"блинчики суперские"|"модная девочка"|"блог бабушки"</t>
  </si>
  <si>
    <t>https://i.ytimg.com/vi/U_QdbPZx9Uc/default.jpg</t>
  </si>
  <si>
    <t>nicki|"minaj"|"nicki minaj 2018"|"nicki minaj"|"pink friday"|"young money"|"The Pink Print"|"Pink Print"</t>
  </si>
  <si>
    <t>9zx7bIOEtXI</t>
  </si>
  <si>
    <t>Главная дорога. Выпуск от 14 апреля 2018 года</t>
  </si>
  <si>
    <t>Обгон|"как обогнать аварию"|"ДТП"|"бездорожье"|"дыры в асфальте"|"асфальт"|"Ростов"|"песня про асфальт"|"Олег Фомин"|"лед на дороге"|"Главная дорога новый выпуск"|"Главная дорога"|"главная дорога все выпуски"|"советы водителям"|"НТВ"|"NTV"</t>
  </si>
  <si>
    <t>https://i.ytimg.com/vi/9zx7bIOEtXI/default.jpg</t>
  </si>
  <si>
    <t>Парадоксы правил: как объехать аварию, не нарушая правил?\n\nЗдравствуй, весеннее бездорожье! Чем латают дыры в асфальте и как это отражается на качестве дорог?\n\nРазбил подвеску - сочиняй песню: кто посвятил хит нелегкой судьбе ростовского асфальта?\n\nНа ровном месте: актер Олег Фомин закружился на весеннем льду. \n\n\nБольше выпусков программы - в плейлисте: https://www.youtube.com/playlist?list=PLSgy-gJ-dkS8JV_vGi7bfsu2a3FevSRE6 \n\nВ выпуске использованы фрагменты видео:\n\nМаксим Борков\nhttps://www.youtube.com/watch?v=CVQbZSi-4ZE&amp;feature=youtu.be \n  \nЮра Бобылев\nhttps://www.youtube.com/watch?v=PqjrnEGn1zQ \n\nВаагн Геворгович\nhttps://www.youtube.com/watch?v=ISXyxYjLmUM \n\nБлокнот Цимлянск\nhttps://www.youtube.com/watch?v=sbUWfJYKMsI \n\nwwwcar72ru\nhttps://www.youtube.com/watch?time_continue=2&amp;v=zJo2NusNPac \n\nNNRU Новости Нижнего Новгорода\nhttps://www.youtube.com/watch?v=sn562DC3aXY \n\nТипичный Чистополь\nhttps://www.youtube.com/watch?v=CHdgmgii4Ds \n\nPro Gorod11\nhttps://www.youtube.com/watch?v=cautKgOX73o \n\nБлокнот Rostov\nhttps://www.youtube.com/watch?v=ipEK46frHCo \n\n1rnd.ru - Первый Ростовский\nhttps://www.youtube.com/watch?v=FUg_OOMHooU \n\nUrals Human Rights School\nhttps://www.youtube.com/watch?v=JDJ_ZIQUnMc \nhttps://www.youtube.com/watch?v=SlhHXQS6Yew \n\nE1.RU - резервный канал\nhttps://www.youtube.com/watch?v=3r7xyxPL1Es \n\ngirls band DRAMAQUEEN\nhttps://www.youtube.com/watch?v=mYzYyrKpLiU  \nhttps://www.youtube.com/watch?v=JaIF9qta4z4  \nhttps://www.youtube.com/watch?v=BXdgWDw3OYU \nhttps://www.youtube.com/watch?v=yVB1spj0_NQ \n\nAnn Antropova\nhttps://www.youtube.com/watch?v=Sb4byQJDUcM\n\nDas66ekb \nhttps://www.youtube.com/watch?v=7AZ5j9TWGHE\n\nVox Populi\nhttps://www.youtube.com/watch?v=n73DJ8kcWk8&amp;feature=youtu.be\n\nВars Podolsk\nhttps://www.youtube.com/watch?v=444eBJwRmW8&amp;feature=youtu.be\nhttps://www.youtube.com/watch?time_continue=248&amp;v=3SdwxW7y-Cc\n\nAndrei Petrenko\nhttps://www.youtube.com/watch?v=ulgGIe93oBs&amp;feature=youtu.be\n\nStanislav Kolobov \nhttps://youtu.be/IrKTsOJ7ifw \n\nФ. Фатмастер \nhttps://youtu.be/VL7V4_gkXFI \n\nДетектив Легавый-2. 1-я серия\nhttps://www.youtube.com/watch?v=nl3PTI26GRQ  \n\nАндрей Тараканов\nhttps://www.youtube.com/watch?v=DHaFQ6OG0u4  \n \nДмитрий Рожков \nhttps://youtu.be/tJkR74EZ7GQ?t=18 \n\nкто то где то  \nhttps://youtu.be/rmhzkpYCiGo?t=456  \n\nArty_CooL\nhttps://youtu.be/q98W_hJrbzM?t=34  \n\nEvgeniy Strukov\nhttps://youtu.be/5x59ll1pc4w?t=129  \n\nVisWillFly\nhttp://www.youtube.com/watch?v=KTdg80wZKRk \n\nOleksandr Kucenko\nhttp://www.youtube.com/watch?v=eudFsJo37I0\n\nАлексей Ульянов\nhttps://youtu.be/-cz0eUDvZ1Y\n\nЖёсткий гаситель\nhttps://youtu.be/Rhfh-UqnDKU\n\nГАБАР\nhttps://youtu.be/u1zzJLVbHQ4\n\nОлег Леший\nhttps://youtu.be/W-h3DsIHmUw\n\nСтанислав \nhttps://youtu.be/1hS_KIcfWdA</t>
  </si>
  <si>
    <t>УГОН NISSAN GT-R! СМОЖЕМ ЛИ НАЙТИ УГНАННЫЙ АВТО?!</t>
  </si>
  <si>
    <t>Булкин|"булка"|"bulkin"|"летс-плейщик"|"летс-плей"|"автомобили"|"влог"|"блог"|"тачки"|"скорость"|"ржач"|"угар"|"лучший"|"топ"|"угон"|"угнали"|"стырили"|"ниссан"|"гтр"|"nissan"|"gtr"|"разбили"|"уехал"|"дрифт"|"разгон"|"против"|"замеры"|"стейдж"|"тюнинг"|"stage"|"0-100"|"drag"|"драг"|"заезд"|"хулиганы"|"питер"|"москва"</t>
  </si>
  <si>
    <t>https://i.ytimg.com/vi/-NoBKRbzQAc/default.jpg</t>
  </si>
  <si>
    <t>Если вы вдруг увидите данный ГТР, большая просьба написать/позвонить владельцу по номеру +7-910-425-33-80 (Денис), либо написать в мою группуВ К в предложку : http://vk.com/bulkin_info\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xk9m4BHGa7k</t>
  </si>
  <si>
    <t>Кадамжайда суннот тойдо  мылтык атыш боюнча  мелдеш откорду</t>
  </si>
  <si>
    <t>кадамжай жаштары 2</t>
  </si>
  <si>
    <t>https://i.ytimg.com/vi/xk9m4BHGa7k/default.jpg</t>
  </si>
  <si>
    <t>dRxMcpn6g6Q</t>
  </si>
  <si>
    <t>İstanbullu Gelin 45. Bölüm</t>
  </si>
  <si>
    <t>https://i.ytimg.com/vi/dRxMcpn6g6Q/default.jpg</t>
  </si>
  <si>
    <t>İstanbullu Gelin'in bütün bölümleri startv.com.tr'de→ http://www.startv.com.tr/dizi/istanbullu-gelin\n\nİstanbullu Gelin’e Abone Olmak İçin → http://bit.ly/istgln-dd-sub\n\nİstanbullu Gelin 45. Bölüm Özet:\n\nFaruk ve Süreyya, Reyhan ile ilgili yaşadıkları durumu saklı tutmaya karar verse de konakta haberin yankılanması uzun sürmez.  \nFaruk, Adem’e şans vermek için geleneksel aile yemeğine onu da davet eder. Süreyya ve Dilara’nın barıştığından habersiz olan Senem ise yeğenlerini barıştırmak için bir şey planlar. \nOsman, Faruk ile arasını düzeltirken Burcu’nun ani kararı ile şaşkına döner. Adem yavaş yavaş bir ailesi olduğunu düşünmeye başlamıştır ki hiç beklemediği bir gerçek ile sarsılı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AL5MvvSvQW4</t>
  </si>
  <si>
    <t>Сирию НЕ ПОЛУЧИТЕ! Небензя вновь ПРЕДУПРЕДИЛ США о последствиях УДАРА по Сирии</t>
  </si>
  <si>
    <t>Сирию НЕ ПОЛУЧИТЕ|"небензя"|"оон"|"предупредил"|"сша"|"последствия"|"удар по сирии"|"удар"|"сирия"|"россия"|"политика"|"новости"|"путин"|"трамп"|"мид"</t>
  </si>
  <si>
    <t>https://i.ytimg.com/vi/AL5MvvSvQW4/default.jpg</t>
  </si>
  <si>
    <t>J0aeSgEvNM4</t>
  </si>
  <si>
    <t>РВАТЬ НА БИТАХ - ОТМОРОZКИ Х VOIC3S (ТИЗЕР)</t>
  </si>
  <si>
    <t>https://i.ytimg.com/vi/J0aeSgEvNM4/default.jpg</t>
  </si>
  <si>
    <t>ПРИМИ УЧАСТИЕ В РВАТЬ НА БИТАХ:\nhttps://www.youtube.com/watch?v=fiQ5BBuhuJg\n\nЖДЕШЬ БАТТЛ? ПОДПИСЫВАЙСЯ:\nhttps://www.youtube.com/c/SLOVOSPBPRODUCTIONSPB\n\nБИТ: https://vk.com/thefullxaos</t>
  </si>
  <si>
    <t>GvS_D7V7TrU</t>
  </si>
  <si>
    <t>Как сделать слайм пюре ( или же слайм #18 из моей коллекции)</t>
  </si>
  <si>
    <t>Zere gold</t>
  </si>
  <si>
    <t>Слайм|"Как сделать слайм"</t>
  </si>
  <si>
    <t>https://i.ytimg.com/vi/GvS_D7V7TrU/default.jpg</t>
  </si>
  <si>
    <t>n3_RBtP8Tyk</t>
  </si>
  <si>
    <t>ВОКЗАЛ ДНЕПРА</t>
  </si>
  <si>
    <t>https://i.ytimg.com/vi/n3_RBtP8Tyk/default.jpg</t>
  </si>
  <si>
    <t>YNYVnsWADF0</t>
  </si>
  <si>
    <t>БЕНГАЛ ВЯЖЕТ ВИСЛОУХУЮ КОШКУ: ПРОВАЛЬНЫЙ ПРОЕКТ. Иллюзии и Реальность.</t>
  </si>
  <si>
    <t>кот|"кошка"|"питомник афина"|"жизнь кошек"|"питание кошек"|"здоровье кошек"|"кошачья тема"|"киса"|"нежность"|"кошки"|"питомник"|"коты"|"котята"|"приколы"|"афина"|"котенок"|"скоттиш фолд"|"вислоухий"|"вислоухая"|"БЕНГАЛ"|"БЕНГАЛ ВЯЖЕТ"|"ВИСЛОУХУЮ КОШКУ"|"ПРОВАЛЬНЫЙ ПРОЕКТ"|"Иллюзии и Реальность"|"вязка"|"вязка котов"|"кот вяжет кошку"|"коты вяжутся"|"бенгальский кот"</t>
  </si>
  <si>
    <t>https://i.ytimg.com/vi/YNYVnsWADF0/default.jpg</t>
  </si>
  <si>
    <t>ИНСТАГРАМ (смотреть больше видео): afina_cattery\n\nХотите сказать СПАСИБО каналу Афина-TV?\nМатериальная благодарность и поддержка приветствуется!\nСсылка для быстрых пожертвований (с любой точки мира в любой валюте, любая сумма):\nhttp://www.donationalerts.ru/r/afinatv\n\nСобираем на камеру:\nМой долларовый Вебмани: WMZ Z351834018916\n\nМой гривневый Вебмани: WMU U256338536053\nСПАСИБО ЗА ПОДДЕРЖКУ!!!\n\nСайт, на котором продаются наши котята: www.afina-tv.com\n\nРЕКЛАМА на канале Афина-TV: www.afina-tv.com/vashareklama/\nМоя электронка: afinacattery@gmail.com\nГруппа в ВК: https://vk.com/afina_tv_cat\nГруппа ФБ: https://www.facebook.com/catteryafina/\n\nИНФОРМАЦИЯ ДЛЯ ДЕТЕЙ:\nКанал моей дочки Кати, которой 6 лет: https://www.youtube.com/channel/UCFMNRmXQOxepPlOVh7qzuPw\n\nБЕНГАЛ ВЯЖЕТ ВИСЛОУХУЮ КОШКУ: ПРОВАЛЬНЫЙ ПРОЕКТ. Иллюзии и Реальность.</t>
  </si>
  <si>
    <t>QtgSeNS1_VU</t>
  </si>
  <si>
    <t>Клановая ВОЙНА в Clash Royale ► Bazya Game VS AuRuM TV Lite → 8 на 8</t>
  </si>
  <si>
    <t>Bazya Game</t>
  </si>
  <si>
    <t>базя|"игра"|"bluestacks"|"качок"|"lets play"|"на телефон"|"bazya game"|"как перейти"|"на арену"|"легендарную"|"легендарка"|"клеш рояль"|"клеш оф кленс"|"clash royale"|"clash of clans"|"супер селл"|"supercell"|"супер обнова"|"обновление"|"сундук"|"супре-магический"|"магический"|"легендарный сундук"|"турнир"|"навоя карта"|"новая легендарка"|"пламенный дракон"|"фильм"|"ледяной голем"|"новая тактика"|"три короны"|"хог райдер"|"рекорд"|"путь в легенду"|"баги игры"|"донат"|"конкурс"|"гемы"|"золото"|"стрим"|"онлайн"</t>
  </si>
  <si>
    <t>https://i.ytimg.com/vi/QtgSeNS1_VU/default.jpg</t>
  </si>
  <si>
    <t>♥ДОНАТ (смс на экране) ♥  - http://www.donationalerts.ru/r/bazya\n\n1)Гадай(4915) - Лёха (5002) \n2)Кислый как ты!(4617) - KIRITO-воин (4409) \n3)Fenix(4654) - izi pizi (4665) \n4)cloys (4416) - Батя (4495) \n5)SNITGAME(4652) - Chelseafan ( 4504) \n6)RIPON - Зенитовец (5223)\n7)kitkat(капитан) - Bazya(капитан)\n\n♥♥♥Я в Вк - https://vk.com/id73855342\n\n♦СУНДУКИ ДЛЯ ВИДЕО давать ТУТ ► https://vk.com/topic-106682512_35375043?offset=2840  \n♦♦♦Моя группа (в ней есть БОТ с халявными ТУРНИРАМИ) - https://vk.com/club106682512\n♥♥♥МОЙ ВТОРОЙ КАНАЛ - https://www.youtube.com/channel/UCAlDWG9U6ClspBktQ13ZA0A\n♥МОИ ФОТКИ (инстаграмм) - https://www.instagram.com/jaroslav.bazya/\n\n►музыка на стриме ►  https://www.youtube.com/watch?v=kLkhKjR9_A8&amp;list=UU_aEa8K-EOJ3D6gOs7HcyNg</t>
  </si>
  <si>
    <t>xhhfFhohFe4</t>
  </si>
  <si>
    <t>Второй трейлер без цензуры! Полицейский с Рублёвки снова дома.</t>
  </si>
  <si>
    <t>Полицейский с Рублёвки|"третий сезон"|"второй сезон"|"прикол"|"Гриша"|"Гриша Измайлов"|"Володя"|"Володя Яковлев"|"Мухич"|"Алёна"|"Кристина"|"Ника"|"Саша Петров"|"Сергей Бурунов"|"Роман Попов"|"Саша Бортич"|"Софья Каштанова"|"Татьяна Бабенкова"|"сцена"|"за кадром"|"актёры"|"Илья Куликов"|"Рина Гришина"|"Алиса"|"легио феликс"|"legio felix"|"съёмка"|"съёмки"|"без цензуры"|"трейлер"</t>
  </si>
  <si>
    <t>https://i.ytimg.com/vi/xhhfFhohFe4/default.jpg</t>
  </si>
  <si>
    <t>Такого по телеку не покажут\n\nМы в соцсетях:\nhttps://vk.com/legiofelix\nhttps://www.instagram.com/legiofelix/\nhttps://www.facebook.com/groups/1564238580253813/?fref=ts</t>
  </si>
  <si>
    <t>vOIvwRbJfN0</t>
  </si>
  <si>
    <t>Shahzoda va Alisher Fayz - Qilpillama | Шахзода ва Алишер Файз - Килпиллама (Sayl filmidan)</t>
  </si>
  <si>
    <t>https://i.ytimg.com/vi/vOIvwRbJfN0/default.jpg</t>
  </si>
  <si>
    <t>d-pMIdCmIvo</t>
  </si>
  <si>
    <t>УЖИН без ХЛОПОТ! Куриные ножки с овощами! НАДУВНОЙ Пирог «ШАР ЗАГАДКА»</t>
  </si>
  <si>
    <t>пирог шар загадка|"надувной пирог начинка"|"ludaesycook"|"блюда из курицы быстро"|"блюда из курицы на сковороде"|"блюда из курицы рецепт"|"блюдо из курицы"|"блюдо с курицей"|"быстрый ужин"|"быстрый ужин рецепт"|"вторые блюда из курицы"|"горячие блюда из курицы"|"куриные ножки"|"куриные ножки с овощами"|"курица с овощами"|"курица с овощами в духовке"|"курица с овощами на сковороде"|"курица с секретом"|"простые блюда из курицы"|"рецепты вторых блюд"|"надувной пирог"|"надувной мясной пирог"</t>
  </si>
  <si>
    <t>https://i.ytimg.com/vi/d-pMIdCmIvo/default.jpg</t>
  </si>
  <si>
    <t>Вкусная НАЧИНКА для НАДУВНОГО ПИРОГА ШАРА! Супер рецепт, который всех удивит!\n➡ НАДУВНОЙ Пирог «ШАР ЗАГАДКА» : https://youtu.be/iGFwSIzG-68\n➡ СПЕЦИИ На Моей Кухне: https://youtu.be/Lu2zw8uR_zg\n*********************\n☀ На моем кулинарном канале еще 72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Куриные ножки ………………… 5 шт.\nПерец болгарский ……………… 1 шт.\nПомидоры черри ………………..6 шт.\nЛук репчатый ………………. 1 шт.\nКинза ………………….пучок\nЧеснок ……………….. 3 зубчика\nПерец чили …………………. 3 шт. (по желанию)\nОливковое масло……………..\nСпеции:\nСоль и черный перец ……………… по вкусу\nКумин молотый ………………… ½ ч.л.\nЧеснок сушеный ………………….½ ч.л.\nКориандр молотый …………………..½ ч.л.\nПаприка ……………………..½ ч.л.\nХлопья перца чили …………………. ¼ ч.л.\nСушеный перец чили ……………. 2 шт.\nЛавровый лист ………………. 2 шт.\nКориандр семена ……………….. ½ ч.л.\nКардамон …………………. 3 шт.\nКумин семена ……………….. ½ ч.л.\n****************************\nIngredients:\nChicken legs ..................... 5 pcs.\nBulgarian pepper .................. 1 pc.\nCherry tomatoes .................. ..6 pcs.\nBulb onions ………………. 1 PC.\nCilantro ......................\nGarlic .................. .. 3 prongs\nChilli …………………. 3 pcs. (optional)\nOlive oil……………..\nSpice:\nSalt and black pepper .................. to taste\nCumin ground ..................... ½ tsp.\nDried garlic ..................... .1 tsp.\nGround coriander ..................... .. tsp.\nPaprika ........................ .. tsp.\nFlakes of chili peppers ...................... ¼ tsp\nDried chili pepper ................ 2 pcs.\nBay leaf ………………. 2 pcs.\nCoriander seeds .................. .. ½ tsp.\nCardamom ...................... 3 pcs.\nCumin seeds .................. .. ½ tsp.\n************************************\n☀ ВЛОГИ о НАШЕЙ ЖИЗНИ: как живут Европейцы в Азии, фуд-туризм, ОБЗОР еды и ресторанов ► https://www.youtube.com/playlist?list=PLHwpLeJFjJ13xdIcWrR-euuv3guR1ZOVe\n**************************\n☀ Рекомендую посмотреть  лучшие рецепты  ►►\n❤ СЕКРЕТЫ ТЕСТО ФИЛО https://www.youtube.com/watch?v=uRrqpg4DMUE\n❤ СЕКРЕТ МАРИНАДА ШАШЛЫКА https://youtu.be/K_fxP7AEVZ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РИФ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ЛучшийКулинарныйКанал #foodchannelonRussian #foodtravelchannel #куличкраффин #рецептнапраздник #НадувнаяВыпечка</t>
  </si>
  <si>
    <t>5OGdX7pMNa8</t>
  </si>
  <si>
    <t>8 ВЕЩЕЙ, КОТОРЫЕ МЫ ДЕЛАЕМ НЕПРАВИЛЬНО</t>
  </si>
  <si>
    <t>что мы делаем неправильно|"как делать правильно"|"как красить ресницы"|"как сложить брюки"|"уход за лицом"|"как удалить лак"|"как пользоваться тенями"|"хранение плойки утюжка"|"очистить банан"|"лайфхаки"|"полезные советы"|"лайфхаки для девушек"|"хитрости"|"инструкция по применнению"|"интересные факты"|"идеи для жизни"|"бьюти лайфхаки"|"tanya strelove"</t>
  </si>
  <si>
    <t>https://i.ytimg.com/vi/5OGdX7pMNa8/default.jpg</t>
  </si>
  <si>
    <t>В этом видео я покажу 8 вещей которые мы делаем неправильно,и как их сделать проще.\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1PUrur2ERPc</t>
  </si>
  <si>
    <t>📱  НИ В КОЕМ СЛУЧАЕ НЕ ОБНОВЛЯЙТЕСЬ!  ДИКАЯ ПОДСТАВА APPLE!</t>
  </si>
  <si>
    <t>apple|"ios"|"обновление"|"ios 11.3"</t>
  </si>
  <si>
    <t>https://i.ytimg.com/vi/1PUrur2ERPc/default.jpg</t>
  </si>
  <si>
    <t>Сегодня поговорим об огромном зашкваре Apple! Владельцы техники от яблока, будьте осторожны!\n\nПодкасты iTunes - http://iKakProsto.ru/iTunes\nVK - http://iKakProsto.ru/VK\nInstagram - http://iKakProsto.ru/Instagram\nTwitter - http://iKakProsto.ru/Twitter\nПодполье в Telegram - http://iKakProsto.ru/telegram</t>
  </si>
  <si>
    <t>pi2M0wGdoNc</t>
  </si>
  <si>
    <t>АНДИЖОНДА УЗ АКАСИДАН ХОМИЛАДОР БУЛГАН КИЗ ХАКИДА</t>
  </si>
  <si>
    <t>Hayot Uz</t>
  </si>
  <si>
    <t>https://i.ytimg.com/vi/pi2M0wGdoNc/default.jpg</t>
  </si>
  <si>
    <t>АНДИЖОНДА УЗ АКАСИДАН ХОМИЛАДОР БУЛГАН КИЗНИНГ БУВИСИ УЗИНИ  ЕКИБ ЮБОРДИ</t>
  </si>
  <si>
    <t>3R2M1-TGkSo</t>
  </si>
  <si>
    <t>Расисты в школе // storybooth на русском</t>
  </si>
  <si>
    <t>Storybooth|"Story booth"</t>
  </si>
  <si>
    <t>https://i.ytimg.com/vi/3R2M1-TGkSo/default.jpg</t>
  </si>
  <si>
    <t>Оригинал: https://youtu.be/dQPTwAy9Ixs\nСпасибо за просмотр❤️</t>
  </si>
  <si>
    <t>LAE4n-B2hAA</t>
  </si>
  <si>
    <t>Лабодина, Федорова, Апшева и Uma2rman. «Проститься» - Дополнительный этап - Голос.Дети - Сезон 5</t>
  </si>
  <si>
    <t>Голос|"Голос дети"|"детский голос"|"the voice kids"|"нагиев"|"валерий меладзе"|"меладзе"|"баста"|"василий вакуленко"|"агата муцениеце"|"пелагея"|"елизавета лабодина"|"софия федорова"|"эльвира апшева"</t>
  </si>
  <si>
    <t>https://i.ytimg.com/vi/LAE4n-B2hAA/default.jpg</t>
  </si>
  <si>
    <t>Елизавета, София, Эльвира и группа Uma2rman исполняют песню «Проститься». Вошла в дебютный альбом группы «В городе N» 2004 года. В 2005 году Uma2rman получила за трек премию Муз-ТВ в номинации «Лучшая песня». В «Голосе» песню исполняли Андрей Лобжанидзе, Андрей Проценко и Ксения Коробкова.\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r2q-0ZaWHhs</t>
  </si>
  <si>
    <t>ЛИЗУН из ТУАЛЕТНОЙ БУМАГИ и САЛФЕТОК | БЕЗ КЛЕЯ | ПРОБУЕМ СТРАННЫЕ ЛИЗУНЫ</t>
  </si>
  <si>
    <t>MARFFA</t>
  </si>
  <si>
    <t>лизун|"ЛИЗУН из ТУАЛЕТНОЙ БУМАГИ"|"из туалетной бумаги"|"без клея"|"слайм"|"из очень простых ингредиентов"|"лизун без клея"|"лизун своими руками"|"как сделать лизун"|"лизун в домашних условиях"|"slime"|"diy"|"своими руками"|"лизун из салфеток"|"лизун из зубной пасты"|"прозрачный лизун"|"кристаллический лизун"|"лизун из мыла"|"как сделать лизуна за 5 минут"|"лизун из шампуня"|"лизун из моющего"|"ПРОБУЕМ СТРАННЫЕ ЛИЗУНЫ"|"лизуны"|"лизун без"|"тетрабората"|"коллекция лизунов"|"марффа"|"marffa"</t>
  </si>
  <si>
    <t>https://i.ytimg.com/vi/r2q-0ZaWHhs/default.jpg</t>
  </si>
  <si>
    <t>ЛИЗУН из ТУАЛЕТНОЙ БУМАГИ и САЛФЕТОК | ПРОБУЕМ СТРАННЫЕ ЛИЗУНЫ\nСпасибо за просмотр!\n〰❤〰❤〰❤〰\nРеклама и сотрудничество - ad666rai@gmail.com\n〰❤〰❤〰❤〰\nСсылки на меня:\n♕ИНСТ : https://www.instagram.com/misaliona/?hl=ru\n♕ МОЯ ГРУППА : https://vk.com/club144445021\n♕  Я ВК : https://vk.com/id326349437\n\n▰▰▰▰▰▰▰▰▰▰▰▰▰▰▰▰▰▰▰▰▰▰▰▰▰▰▰▰▰\n♕♕♕ПОДПИСАТЬСЯ  - https://www.youtube.com/channel/UCWeZ5HV27XGKw0VzyU8Dd3w\n▰▰▰▰▰▰▰▰▰▰▰▰▰▰▰▰▰▰▰▰▰▰▰▰▰▰▰▰▰</t>
  </si>
  <si>
    <t>RVSahjXdEfg</t>
  </si>
  <si>
    <t>Двинарь.Есть ли жизнь после Нюрбургринга</t>
  </si>
  <si>
    <t>https://i.ytimg.com/vi/RVSahjXdEfg/default.jpg</t>
  </si>
  <si>
    <t>ВАЗ-21099 на AUTO.RU: https://auto.ru/rossiya/cars/vaz/21099/all/?sort_offers=fresh_relevance_1-DESC&amp;from=vorotnikov.21099\nПроверить подержанный автомобиль и его продавцов: https://t.me/avinfobot\nhttp://av100.ru\n\nПочта для связи avtomantest@mail.ru\nhttps://vk.com/antonavtoman Добавляйтесь в друзья!)\nhttp://www.facebook.com/anton.vorotnikov\nhttps://www.periscope.tv/AntonVorotni...\nИнстаграм: http://instagram.com/antonvorotnikov</t>
  </si>
  <si>
    <t>_-kw0h0YP3k</t>
  </si>
  <si>
    <t>Мелкие проблемы 2 | Я тебе сейчас е**ало начищу !  | Русский Дубляж от CoffeeKP и Стаса</t>
  </si>
  <si>
    <t>CoffeeKP</t>
  </si>
  <si>
    <t>Комикс</t>
  </si>
  <si>
    <t>https://i.ytimg.com/vi/_-kw0h0YP3k/default.jpg</t>
  </si>
  <si>
    <t>Даааа) Ночной Кофеёк в действии 👌🌚 \n🎧🎙🎧🎙🎧🎙🎧🎙🎧🎙🎧🎙🎧🎙🎧\n☕Мой ВК: https://vk.com/id282849722\n\n🍫Моя Группа ВК: https://vk.com/club130441868\n\n💸Донат: http://www.donationalerts.ru/r/coffeekateplay\n\n📸 Инстаграм: https://www.instagram.com/homeanarchy/\n\n📕Я на квизико: https://quizico.ru/users/coffeekateplay\n\n🌶Ред и Санс: https://www.youtube.com/channel/UCtCZYwYO_Zazl8cthfEDGpw\n\n❤️Автор: https://theskeletongames.tumblr.com/\n\n🎧☕️🎧☕️🎧☕️🎧☕️🎧☕️🎧</t>
  </si>
  <si>
    <t>lf5arCsSknY</t>
  </si>
  <si>
    <t>Состоятельная невеста Гогена Солнцева оказалась актрисой</t>
  </si>
  <si>
    <t>Jofif ysdulc</t>
  </si>
  <si>
    <t>актриса|"долг"|"пиар"|"дом"|"опровержение"|"невеста"|"деньги"|"отношения"|"брак"|"особняк"|"телешоу"</t>
  </si>
  <si>
    <t>https://i.ytimg.com/vi/lf5arCsSknY/default.jpg</t>
  </si>
  <si>
    <t>Состоятельная невеста Гогена Солнцева оказалась актрисойНедавно съемочная группа передачи «Ты не поверишь!» провела собственное расследование на тему предстоящей свадьбы Гогена Солнцева, а в частноти, личности его зажиточной пожилой избранницы по имени Екатерина. Выяснилось, что на самом деле она вовсе не миллионерша, владеющая подмосковным особняком площадью 280 квадратных метров, а обычная актриса.Ее услуги стоят всего 500 рублей за смену, а пять-шесть лет назад 62-летняя невеста звезды «Дома-2» и вовсе работала в массовке. А шикарный дом, который пара называет своим, вероятнее всего скоро будет продан или сдан в аренду. Также сообщается, что на данный момент у Солнцева имеется непогашенный долг размером в 100 тысяч рублей.актриса, долг, пиар, дом, опровержение, невеста, деньги, отношения, брак, особняк, телешоу</t>
  </si>
  <si>
    <t>Call Out My Name (Official Video)\nTaken from the album My Dear Melancholy,\nhttp://theweeknd.co/mdmYD \n\nConnect with The Weeknd:\nhttp://www.facebook.com/theweeknd \nhttp://instagram.com/theweeknd \nhttps://soundcloud.com/theweeknd \nhttps://twitter.com/TheWeeknd \nhttps://www.theweeknd.com \n\n\nDirected by Grant Singer\n\nPRODUCER – Saul Germaine\nEXECUTIVE PRODUCER – Nina Soriano\nFor Anonymous Content\n\nDIRECTOR OF PHOTOGRAPHY – Alexis Zabe\nPRODUCTION DESIGNER – Page Buckner\nEDITOR – Nate Gross for Exile Edit\nCOLORIST – Simon Bourne for Framestore\nVFX – The Mill \nVFX SUPERVISOR – David Lawson\nVFX CREATIVE DIRECTOR – Becky Porter\n2D LEAD ARTIST – Jason Bergman\n3D LEAD ARTIST – David Lawson\nAUDIO MIXER – Adam Primack for Lime Studios\n\nMusic video by The Weeknd performing Call Out My Name. © 2018 The Weeknd XO, Inc., Manufactured and Marketed by Republic Records, a Division of UMG Recordings, Inc.\n\nhttp://vevo.ly/wvSjbc</t>
  </si>
  <si>
    <t>VwX7Gpw4DBc</t>
  </si>
  <si>
    <t>Разведданные ТВ. Новости 13.04.2018 гг.</t>
  </si>
  <si>
    <t>КОБ|"ДОТУ"|"НОО Сфера"|"Глобальный Предиктор"|"Разведданные ТВ"|"Будков"</t>
  </si>
  <si>
    <t>https://i.ytimg.com/vi/VwX7Gpw4DBc/default.jpg</t>
  </si>
  <si>
    <t>Разведданные ТВ. Новости 13.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MMegwMV4N_g</t>
  </si>
  <si>
    <t>Мой любимый призрак (2018). 1 серия. Мелодрама, комедия, премьера.</t>
  </si>
  <si>
    <t>мой любимый призрак|"сериал мой любимый призрак"|"смотреть мой любимый призрак"|"мой любимый призрак смотреть"|"фильм мой любимый призрак"|"мелодрама"|"мелодрамы"|"лирическая комедия"|"комедия"|"Анна Тараторкина"|"Джемал Тетруашвили"|"Александр Баршак"|"Дарья Трегубова"|"мелодрамы русские"|"новинки мелодрамы"|"сериалы"|"сериал"|"премьеры"|"премьера"|"мелодрамы 2018"|"новинки"|"новинки 2018"|"сериалы онлайн"|"ТВЦ"|"сериалы ТВЦ"|"сериалы русские 2018"|"сериалы 2018"</t>
  </si>
  <si>
    <t>https://i.ytimg.com/vi/MMegwMV4N_g/default.jpg</t>
  </si>
  <si>
    <t>Мой любимый призрак (2018). 1 серия. Лирическая комедия, премьера.\n🔹🔹🔹🔹🔹🔹🔹\nНаталья жила с любимым мужем, не зная забот и печалей. Беда грянула, как гром: супруги попали в страшную аварию, где муж погиб. Выйдя из клиники, героиня осталась совсем одна, совершенно неприспособленная к жизни. Но долго страдать от одиночества и растерянности не пришлось – ей стал являться призрак покойного супруга с просьбой о помощи. Незадолго до смерти мужчина узнал, что у него есть сын, родившийся ещё до знакомства с Натальей. Мать бросила ребёнка, и он растёт в детдоме. Муж лишь ознакомился с результатами экспертизы ДНК, но не успел ничего сделать для мальчика. Теперь он просит жену на базе фирмы, полученной от него по наследству, открыть фонд помощи сыну. Справившись с шоком, Наталья соглашается...\n🔹🔹🔹🔹🔹🔹🔹\nНазвание: Мой любимый призрак \nЖанр: мелодрама, комедия, премьера\nСтрана: Россия, Украина\nРежиссер: Александр Баршак\nСценаристы: Андрей Забияка, Евгений Куратов, Игорь Шаров\nОператор: Святослав Булаковский\nКомпозиторы: Валерий Царьков\nПродюсеры: Родион Павлючик, Виталий Сиренко\nАктеры: Анна Тараторкина, Джемал Тетруашвили, Александр Баршак, Дарья Трегубова, Владимир Машук и другие.\nПроизводство: ООО Студия ТелеМастер\nПремьера: 13 апреля 2018 (ТВЦ)\n\nМой любимый призрак (2018). Мелодрама, комедия.</t>
  </si>
  <si>
    <t>qoJewcIyXJI</t>
  </si>
  <si>
    <t>БИР КЫЗДЫН АЙЫНАН БИР БАЛА ӨЛҮП, 10ДОЙ БАЛА ТҮРМӨДӨ</t>
  </si>
  <si>
    <t>Aibek Us</t>
  </si>
  <si>
    <t>Оштв|"Жанылыктар"|"Кабарлар"|"Ктр"|"Элтр"|"Нтс"|"Нтв"|"Айбек"|"Усон"|"Уулу"|"Феруза"|"Ашимбаева"|"Ноокат"|"Гулистан"|"Достук"|"Бостон"|"Ош"|"Бишкек"|"Кыргызстан"|"Кыз"|"Бала"|"Жолугушуу"|"Балдар"|"Сабады"|"Урду"|"Тепти"|"Жалап"|"18+"|"Кызыктуу"|"Мушташ"|"Олтурду"|"Аркан"|"Байла"|"Камак"|"Турмо"|"Милиция"|"Полиция"|"Кылмышкер"|"Новости"|"Вести"|"Сын"|"Дружба"|"Киргизия"|"Девушка"|"Девственница"|"Канчык"|"Сука"|"Парень"|"Встреча"|"Свидание"|"Избил"|"Пинал"|"Интересно"|"Драка"|"Убил"|"Канат"|"Завязывать"|"Тюрьма"|"Преступник"</t>
  </si>
  <si>
    <t>https://i.ytimg.com/vi/qoJewcIyXJI/default.jpg</t>
  </si>
  <si>
    <t>КАНАЛГА ЖАЗЫЛГЫЛА... https://www.youtube.com/channel/UCXRxf6CKtCcALZjc9O0pMDQ \nЖанылыктар\nСаясат\nКабарлар\nБизнес\nЭкономика\nТуризм\nПроблема\nПолитика\nАлмазбек Атамбаев\nСооронбай Жээнбеков\nРоза Отунбаева\nАскар Акаев\nКурманбек Бакиев\nОмурбек Текебаев\nОмурбек Бабаноав\nАдахан Мадумаров\nМыйзам \nКылмыш\nКол койду\nАскер\nЧек ара\nЧыр чатак\nОлтуруп кетти\nСабап кетти\nБычактап кетти\nЖенип алды\nУтуп алды\nКонкурс\nСпорт\nMma \nUfc\nМиграция\nКоррупция\nжаныбарлар\nжылкылар\nживотные</t>
  </si>
  <si>
    <t>iNA3dJuru9w</t>
  </si>
  <si>
    <t>ГФИД 43 серия 3 отрывок  русские субтитры ( ХАЗ ЯГЫЗ НЕ УХОДИ)</t>
  </si>
  <si>
    <t>https://i.ytimg.com/vi/iNA3dJuru9w/default.jpg</t>
  </si>
  <si>
    <t>ДЕТСКИЙ МИР .. https://www.youtube.com/channel/UCaR5Fvot5Dj0PJ0fZ1d1dLw                                                                         ВАШ МИР           ...https://www.youtube.com/channel/UCY6rAIgmfuaRNP8k1POuB5g?disable_polymer=true</t>
  </si>
  <si>
    <t>rauv5ocBj6s</t>
  </si>
  <si>
    <t>Проект ТУРБОСТАРТЕР - как вам такое ?</t>
  </si>
  <si>
    <t>Турбостартер|"всу"|"запуск всу"|"выброс пламени"|"реактивный автомобиль"|"реактивный двигатель"|"самодельный двигатель"|"самодельная турбина"|"почему трд"|"интересный проект"|"турбореактив"|"турбовальный"|"отличный проект"</t>
  </si>
  <si>
    <t>https://i.ytimg.com/vi/rauv5ocBj6s/default.jpg</t>
  </si>
  <si>
    <t>На столе турбостартер ТС - 20Б и турбостартер тс-21 Оба агрегата и все запчасти появилось благодаря зрителям канала. За что всем огромное спасибо !</t>
  </si>
  <si>
    <t>sCIWvPeieEo</t>
  </si>
  <si>
    <t>Мистика на видео!!! Что это? GhostBuster За Гранью</t>
  </si>
  <si>
    <t>масленников|"гостбастер"|"ghostbuster"|"дима масленников"|"призрак"|"призраки"|"призрак на видео"|"полтергейст"|"снял призрака"|"реальный призрак"|"привидение"|"заброшка"|"хзб"|"ховринская"|"страх"|"экстрасенс"|"ночь"|"ночь в"|"видео"|"топ жести"|"топ призраков"|"топ"|"странное"|"мутант"|"все по маслу"|"замок"|"замок с привидениями"|"заброшенная усадьба"|"заброшенная больница"|"сталк"|"сталкер"|"проверка"|"супер"|"ночь в батутном центре"|"ночь в аквапарке"|"чебураши"|"cheburussiatv"|"cheburussia"|"мистика"|"снял мистику"</t>
  </si>
  <si>
    <t>https://i.ytimg.com/vi/sCIWvPeieEo/default.jpg</t>
  </si>
  <si>
    <t>Регистрируйся со стартовым бонусом: https://goo.gl/8vdfTk\nУже есть аккаунт? Тогда узнай больше про World of Tanks 1.0: https://goo.gl/RMCjEe\n\nВ этом выпуск GhostBuster За Гранью я изучил упущенные моменты, который обнаружили мои подписчики в основном выпуске....... Досмотрите до конца! \nНеужели я снял что-то?!\nОсновной выпуск: https://youtu.be/AZp_54850a0\nПодпишитесь на меня: \nINSTAGRAM - https://www.instagram.com/dima_maslen\nVK - http://vk.com/dima_maslen\nМоя группа в вк: https://vk.com/pognalishow\nВСЕ ПО МАСЛУ - https://youtu.be/kuOBvoSOW2w</t>
  </si>
  <si>
    <t>VQkY6pSoqSM</t>
  </si>
  <si>
    <t>ЧТО УТАИЛИ КОРЕЙЦЫ? КИА Стингер 2,0 против Ауди А5 Спортбэк за 2,5 млн рублей!</t>
  </si>
  <si>
    <t>КИА стингер против ауди|"Киа стингер"|"киа стингер сравнение"|"стингер сравнение"|"стингер разгон"|"kia stinger gt"|"киа стингер 2.0 0-100"|"Киа стингер дрэг"|"Ауди А5 разгон"|"ауди а5 спортбэк 2018"|"Ауди А5 спортбэк"|"А5 2018"|"ауди а5 2.0"|"Clickoncar"|"Михаил Кульдяев"</t>
  </si>
  <si>
    <t>https://i.ytimg.com/vi/VQkY6pSoqSM/default.jpg</t>
  </si>
  <si>
    <t>Почему КОРЕЯ ОБМАНЫВАЕТ С ТТХ? Сравнение с НЕМЦЕМ  всё расставило по своим местам! Но ПОЧЕМУ тогда ВЫ ЗАХОТИТЕ KIA Stinger, а не АУДИ А5 Спортбек за 2,5 млн рублей?\nСпонсор видео: 1ХБЕТ http://bit.ly/2G8GGxI\nКанал 1xbet: https://goo.gl/pz6TmJ\nЗа предоставленный Audi A5 Sportback благодарим Ауди Центр Восток http://www.audi-vostok.ru/ru.html\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Ntl8g-AZQUU</t>
  </si>
  <si>
    <t>В0Т это П0В0Р0Т!!! 13.04.2018 - ВСЕ РЕШЕН0!!! СР0ЧН0Е 3АЯВЛЕНИЕ по YKPAИHE!!! Владимир Пyтин</t>
  </si>
  <si>
    <t>политика|"новое"|"новости"|"путин"|"владимир путин"|"путин последнее"|"путин новое"|"путин 2018"|"путин срочно"|"genby"|"владимир путин последнее"|"владимир последнее 2018"|"новости россии"|"последние новости россии"|"последние новости"|"новости дня"|"новости дня россия"|"последние новости россия"</t>
  </si>
  <si>
    <t>https://i.ytimg.com/vi/Ntl8g-AZQUU/default.jpg</t>
  </si>
  <si>
    <t>kozYUd16d0c</t>
  </si>
  <si>
    <t>Ленинград — всякое (сингл)</t>
  </si>
  <si>
    <t>группа Ленинград|"Leningrad band"|"Sergey Shnurov"|"группировка"|"Сергей Шнуров"|"rock"|"ska"|"music"|"мы за всё хорошее"|"Russia"|"2015"|"клип"|"видео"|"alisavox"|"Алиса Вокс-Бурмистрова"|"Санкт-Петербург"|"Rock Music"|"sosimc.ru"|"Сладкий сон"|"Noize MC"|"Терминатор"|"Рыба"|"хит"|"Guitar"</t>
  </si>
  <si>
    <t>https://i.ytimg.com/vi/kozYUd16d0c/default.jpg</t>
  </si>
  <si>
    <t>http://www.leningrad.top\nВ последние годы, если честно, не было ни времени, ни сил на то, чтобы посидеть неделю-другую в студии. И вот, у нас открылась новая реп-точка, что немаловажно в двух шагах от моего нынешнего места проживания, это и поспособствовало записи нескольких необязательных композиций. Наверное, то что получилось можно считать синглом. Сделал, так сказать, себе подарок на д.р. В авральном режиме, но удовольствие получил, чего и вам желаю. Назвать решил всякое, потому что слово это очень русское, многоплановое, если хотите всеобъемлющее и ничтожное одновременно, ну и потом я конечно имел в виду, что мастера кратких рецензий, коими кишит интернет, обязательно напишут говно, тем самым невольно достраивая всем известную цитату. Забавно. Мне 45. Вы можете скачать всякое в тунце (за деньги), а можете послушать в трубе (бесплатно), подарок все-таки. Я полетел дальше. Спасибо!\n---\n♪♪ LENINGRAD ♪♪\niTunes http://smarturl.it/leningrad\nFacebook: http://facebook.com/leningradtop\nVK: http://vk.com/leningrad_top\nVK: http://vk.com/public23031244\nVK: http://vk.com/s_shnurov\nTwitter: http://twitter.com/leningrad_top\nYouTube: http://bit.ly/1TRHfHS\nVimeo: http://vimeo.com/sosimc\nInstagram: http://instagram.com/leningrad_on</t>
  </si>
  <si>
    <t>oo27GLpQSW8</t>
  </si>
  <si>
    <t>#Жаңылыктар / 13.04.18 / Күндүзгү чыгарылыш - 15.00 / НТС / #Кыргызстан</t>
  </si>
  <si>
    <t>https://i.ytimg.com/vi/oo27GLpQSW8/default.jpg</t>
  </si>
  <si>
    <t>odKSJCXZn9Y</t>
  </si>
  <si>
    <t>АВТОКАРАОКЕ #2 / ИЛЬЯЗ АБДРАЗАКОВ / Жандуу үн (живой голос) / Эрмек Нурбаев / НТС</t>
  </si>
  <si>
    <t>нтс музыка|"нтс кыргызстан"|"нтс телеканалы"|"нтс бишкек"|"нтс кыргызча музыка"|"нтс кыргыз"|"АВТОКАРАОКЕ"|"ИЛЬЯЗ АБДРАЗАКОВ"|"Эрмек Нурбаев"</t>
  </si>
  <si>
    <t>https://i.ytimg.com/vi/odKSJCXZn9Y/default.jpg</t>
  </si>
  <si>
    <t>AxDnoIsvBOE</t>
  </si>
  <si>
    <t>🔴Бездомный спас выброшенную из авто чихуахуа и это обоим изменило жизнь...</t>
  </si>
  <si>
    <t>собака|"чихуахуа"|"питомец"|"животные"|"домашние животные"|"канал про животных"</t>
  </si>
  <si>
    <t>https://i.ytimg.com/vi/AxDnoIsvBOE/default.jpg</t>
  </si>
  <si>
    <t>Часто лишь самые обездоленные из нас понимают, насколько важно, чтобы тебе вовремя подали руку помощи.\nНа прошлой неделе жительница Солт-Лейк-Сити Энджел Джейнс ехала к себе домой и вдруг заметила на обочине шоссе мужчину рядом с объявлением, в котором он просил дать ему денег или предложить работу.\nЖенщина остановилась, чтобы помочь мужчине и тут увидела, что на коленях у него сидит маленькая собака породы чихуахуа...\n\nПомощь каналу:https://money.yandex.ru/to/410013194192468\n\nИсточники:http://fox13now.com/2018/04/03/homeless-slc-man-saves-abandoned-pup-gets-unexpected-surprise/\nhttps://www.thedodo.com/close-to-home/homeless-man-helps-abandoned-chihuahua\nhttp://goodnewsanimal.ru/news/v_ssha_bezdomnyj_spas_vybroshennuju_iz_mashiny_chikhuakhua_chto_oboim_izmenilo_zhizn/2018-04-13-6949\n\nМузыка:Cold Spell by Broken Elegance 🎩 https://soundcloud.com/brokenelegance\nCreative Commons — Attribution 3.0 Unported  — CC BY 3.0 \nhttp://creativecommons.org/licenses/b...\nMusic provided by Music for Creators https://youtu.be/D2lly5iAoxY</t>
  </si>
  <si>
    <t>5PPbF2B8LuQ</t>
  </si>
  <si>
    <t>⭐ [SNAILKICK] СМОТРИТ ТРЕНДЫ 12/04/18</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snailplay"|"twitch"|"stream"|"реакция"|"реакции"|"ютуб тренды"|"это в тренде"|"смотрит видосики"|"смотрит видосы"|"смешно"|"юмор"|"тренды ютуба"|"snailkick смотрит видосы"|"elli di"</t>
  </si>
  <si>
    <t>https://i.ytimg.com/vi/5PPbF2B8LuQ/default.jpg</t>
  </si>
  <si>
    <t>🔴  SNAILKICK TWITCH  -https://twitch.tv/snailkicktm (Тут СТРИМ)\n🔴Страница в VK - https://vk.com/snailkick\n🔴АНОНС СТРИМА  - https://t.me/snail‼️play \n🔴INSTAGRAM: https://www.instagram.com/snailkick/\n__\n\n\nВидео носит исключительно развлекательный характер, все \nсовпадения имён и событий случайны, так же автор не пытается \nкого-то оскорбить или унизить!</t>
  </si>
  <si>
    <t>9MBnx_Lr-co</t>
  </si>
  <si>
    <t>Ошда Муниса  РЎМОЛГА  ЎРАНДИ</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муниса"|"муниса ризаева"|"munisa"|"munisarizayeva"|"rizayeva"|"rizaeva"|"munisarizaeva"|"munisa rizaeva"|"munisa rizayeva"</t>
  </si>
  <si>
    <t>https://i.ytimg.com/vi/9MBnx_Lr-co/default.jpg</t>
  </si>
  <si>
    <t>gQERvI8_Siw</t>
  </si>
  <si>
    <t>Ош базарында кайрадан өрт. 7 миллион сомдук товарым өрттөнүп кетти дейт соодагер</t>
  </si>
  <si>
    <t>https://i.ytimg.com/vi/gQERvI8_Siw/default.jpg</t>
  </si>
  <si>
    <t>DOlg7-3aQ-A</t>
  </si>
  <si>
    <t>ЭGO - Ты моя или нет? (Демо)</t>
  </si>
  <si>
    <t>ЭGO</t>
  </si>
  <si>
    <t>https://i.ytimg.com/vi/DOlg7-3aQ-A/default.jpg</t>
  </si>
  <si>
    <t>_YUT4-DY03A</t>
  </si>
  <si>
    <t>КОРОЧЕ ГОВОРЯ, РОДИТЕЛЬСКОЕ СОБРАНИЕ - ТимТим.</t>
  </si>
  <si>
    <t>короче говоря|"тим тим"|"long story short"|"родительское собрание"</t>
  </si>
  <si>
    <t>https://i.ytimg.com/vi/_YUT4-DY03A/default.jpg</t>
  </si>
  <si>
    <t>Играй и получай бонусы в War Thunder ► https://wt.link/timtim\n\n\nКороче, маму Тима пригласили на родительское собрание...\nКоммерация: tim_promo@mail.ru\n\n\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I3gXw4AfuLQ</t>
  </si>
  <si>
    <t>Женщина 13 лет живет за стеклом!</t>
  </si>
  <si>
    <t>проект магнит|"мотивация"|"добро"|"сильные истории жизни"|"любовь"|"спасение"|"успех"|"истина"|"спорт"|"топ"|"женщина"|"13"|"лет"|"живет"|"за"|"стеклом"|"карантин"|"одиночество"|"муж"|"герой"|"история"|"любви"|"алергия"|"жизнь"|"в"|"заточении"|"смысл"|"жизни"|"благодарность"|"все"|"философия"|"глуюокий"</t>
  </si>
  <si>
    <t>https://i.ytimg.com/vi/I3gXw4AfuLQ/default.jpg</t>
  </si>
  <si>
    <t>★Поддержка Проекта на ПАТРЕОН: https://www.patreon.com/proektmagnit\nЗнакомо ли тебе чувство, когда кажется, что жизнь проносится мимо, а ты живешь словно в вакууме? Это видео наглядный пример того, как нужно ценить жизнь и быть благодарными за все что есть. Хуана Муньез уже 13 лет не покидает свой дом и живет за стеклом. Она бы отдала все на свете что бы иметь возможность просто обнять своих родных и прогуляться по любимому саду....\n\nДоступны Англ/ Рус Cубтитры\nRus/Eng Subs\n\n★Instagram: https://www.instagram.com/ed_magnit/ \n★Gаблик ВК: https://vk.com/proektmagnit \n★Пожертвование для канала на  DonationAlerts: http://www.donationalerts.ru/r/proektmagnit\n----------------------------------------------------- \n★Музыка из видео: \nProduction Music courtesy of Epidemic Sound! \nhttps://player.epidemicsound.com</t>
  </si>
  <si>
    <t>9Z_xNSBXv24</t>
  </si>
  <si>
    <t>А. Сотник: ЛУБЯНУШКА-ДУРАЧОК</t>
  </si>
  <si>
    <t>Путин|"Россия"|"Кремль"|"правительство"|"власть"|"США"|"Америка"|"Трамп"|"конфликт"|"кризис"|"санкции"|"противостояние"|"Сирия"|"Асад"|"Скрипаль"|"Лондон"|"шантаж"|"агрессия"|"дипломатия"|"запад"|"ракеты"|"ЯО"|"оружие"|"политика"|"аналитика"|"мнение"|"народ"|"население"|"россияне"|"олигарх"|"Дерипаска"|"Вексельберг"</t>
  </si>
  <si>
    <t>https://i.ytimg.com/vi/9Z_xNSBXv24/default.jpg</t>
  </si>
  <si>
    <t>«Лубянушка-дурачок не просчитал элементарного. Взяв в заложники целую страну, он вывез на проклинаемый собой Запад все самое дорогое. И теперь уже оно – в заложниках. Там, у них. И как с этим жить и шантажировать дальше? Ставки подняты до уровня самолета «Судного дня». Выше некуда. Отползай, дурачок. Отползай…»\nСмотрите видеоверсию статьи на канале Sotnik-TV.\n\nТекстовый оригинал статьи здесь: http://sotnik-tv.com/kolonka-avtor/849-lubyanushka-durachok.html\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 http://www.donationalerts.ru/r/sotnik_tv\n\nНаш сайт: http://sotnik-tv.com\n\nСмотрите больше видео Sotnik-TV:</t>
  </si>
  <si>
    <t>bX4jGCJTMns</t>
  </si>
  <si>
    <t>Минобороны РФ,  США и союзники выпустили по Сирии более 100 ракет</t>
  </si>
  <si>
    <t>https://i.ytimg.com/vi/bX4jGCJTMns/default.jpg</t>
  </si>
  <si>
    <t>g3hqKW9tB1Y</t>
  </si>
  <si>
    <t>ТЕЗКОР ХАБАРЛАР!13-ЁШ УЗБЕК БОЛАГА КУЛ КУЙИЛДИ</t>
  </si>
  <si>
    <t>уз прикол|"путин ака"|"узбек прикол"|"кизикчилар 2016"|"uzbek kino 2016"|"uzbek prikol"|"uzbek kino 2016 yangi komediya"|"узбек прикол 2016"|"дилшод янгиси"|"uz klip 2016"|"узбекча приколлар"|"uz kino komediya 2016"|"putin aka"|"dilshod"|"Тезкор хабар"|"Уз"|"Узбеклар"|"Шок хабар"|"Протез кул куйилди"|"Россия"|"Узбеклар курсин"|"Барча узбеклар курсин"|"Узбоомтв"|"Мухим Хабарлар"</t>
  </si>
  <si>
    <t>https://i.ytimg.com/vi/g3hqKW9tB1Y/default.jpg</t>
  </si>
  <si>
    <t>v8doXQdNuEU</t>
  </si>
  <si>
    <t>Сюрприз от неизвестного сына (полный выпуск) | Говорить Україна</t>
  </si>
  <si>
    <t>https://i.ytimg.com/vi/v8doXQdNuEU/default.jpg</t>
  </si>
  <si>
    <t>Валерий всю жизнь знал, что он приемный. Но не терял надежду встретить биологических родителей.\n\nЕму удалось найти мать, но она не знает где его отец.\n\nМы начали поиски этого человека! И как оказалось он уже много лет тоже ищет, но вовсе не сына!\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4HOpKRLeDd4</t>
  </si>
  <si>
    <t>Adin Sen Koy. Ты Назови. фрагмент 326 327 328 сери с субтитрами!!!</t>
  </si>
  <si>
    <t>Sessiz gece</t>
  </si>
  <si>
    <t>https://i.ytimg.com/vi/4HOpKRLeDd4/default.jpg</t>
  </si>
  <si>
    <t>Hl7gmS8vZ-c</t>
  </si>
  <si>
    <t>Kisabac Lusamutner eter 13.04.18 Chisht Sute</t>
  </si>
  <si>
    <t>Kisabac|"Lusamutner"|"hrach"|"muradyan"|"qeshishyan"|"archy"|"atv"|"www.atv.am"|"hayastan"|"armenia"|"erevan"|"yerevan"|"tv"|"haykakan"|"irakan"|"patmutyunner"|"depqer"|"herustatesutyan"|"tiv"|"mek"|"talk"|"show"|"կիսաբաց"|"լուսամուտներ"|"հրաչ"|"մուրադյան"|"արչի"|"հայաստան"|"արմենիա"|"երևան"|"13.04.2018"|"եթեր"|"2018"|"eter"|"ՃԻՇՏ"|"ՍՈՒՏԸ"|"Chisht"|"Sute"|"Sut@"</t>
  </si>
  <si>
    <t>https://i.ytimg.com/vi/Hl7gmS8vZ-c/default.jpg</t>
  </si>
  <si>
    <t>ՃԻՇՏ ՍՈՒՏԸ - 2001 թ.-հուլիսի 7-ին  Կարինեն և Ռուդիկն ամուսնացան, իսկ տասը տարվա տարիքային տարբերությունը Կարինեին ոչ մի կերպ չխանգարեց սիրել ամուսնուն: Միայն մեկ ամիս անց Կարինեն իմացավ, որ Ռուդիկը ոչ թե տասը, այլ տասնվեց տարի է մեծ իրենից: Ռուդիկն ուներ ստելու իր պատճառները: Անմեղ սուտը ժամանակի ընթացքում արդարացրեց բոլոր սպասելիքները, Կարինեն ոչ միայն չփոշմանեց, այլև ամուսնուն պարգևեց 4 զավակ:\nՀԱՅԿԱԿԱՆ ՀԵՌՈՒՍՏԱՏԵՍՈՒԹՅԱՆ ԹԻՎ 1 ԹՈՔ ՇՈՈՒ\nերկուշաբթի-ուրբաթ 20:45 ATV-ի եթերում!!!</t>
  </si>
  <si>
    <t>Lfo8Vh3P1aM</t>
  </si>
  <si>
    <t>ХОЛОСТЯК 6  Чего ждать от 6 выпуска / АНОНС 15.04.2018</t>
  </si>
  <si>
    <t>YuliKa</t>
  </si>
  <si>
    <t>холостяк|"холостяк егор крид"|"холостяк 6 сезон россия"|"холостяк егор крид 6 серия"|"холостяк егор крид 6 выпуск"|"холостяк 6 сезон 6 выпуск"|"холостяк 6 выпуск 6"|"холостяк 6 сезон 6 серия"|"холостяк 6 серия 6"|"холостяк 2018"|"холостяк крид"|"егор крид холостяк"|"егор крид новости"</t>
  </si>
  <si>
    <t>https://i.ytimg.com/vi/Lfo8Vh3P1aM/default.jpg</t>
  </si>
  <si>
    <t>OS6ps_Qdymw</t>
  </si>
  <si>
    <t>ХУРОЗ ФАРИШТАЛАРНИ КУРАДИМИ ? эшак жинларни,,,</t>
  </si>
  <si>
    <t>qiziqarli dunyo|"dunyo mo'jizalari"|"turfa olam"|"хайратланарли"|"voqealar"|"malumotlar"|"qiziqarli"|"o'zbek tilida"|"uzbeklife"|"telegram"|"uzbek kinolar"|"uzbek film"|"uzbek klip"|"o'zbekcha kinolar"|"uzbek kino 2017"|"yangi kino"|"uzbek music"|"узбекча клип"|"daxshat"|"uzbek prikol"|"buqiziq"|"yangikulgu"|"rizanovauz"|"хакида"|"ХАКИКАТ"|"ДАХШАТЛИ"|"ВОКЕА"|"СИРЛИ"|"замона уз"|"zamona uz"|"bilib qoygan yahshi"|"zamona uz life"|"замона уз лайф"|"узбек блогер"|"узбек влогер"|"хуроз"|"фаришталарни"|"курадими"|"эшак"|"жинларни"|"узбекча"</t>
  </si>
  <si>
    <t>https://i.ytimg.com/vi/OS6ps_Qdymw/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замона уз ва замона уз лайф каналларига хам\nузбек блогер ва узбек влогерлар\nХУРОЗ ФАРИШТАЛАРНИ КУРАДИМИ ? эшак жинларни,,,\nTELEGRAM http://t.me/zamonauztv\nДИҚҚАТ! Изохлардаги сўкинишлар ва хақоратлар автоматик равишда ўчирилиб изох эгаси БЛОКИРОВКА килинади!!!</t>
  </si>
  <si>
    <t>UCTwUlmfaPU</t>
  </si>
  <si>
    <t>САТУРН ретроградный в ♑18 апреля - 7 сентября 2018, прогноза от Olga</t>
  </si>
  <si>
    <t>ZavieraOlga</t>
  </si>
  <si>
    <t>сатурн|"ретро"|"ретроградный"|"2018"|"18 апреля"|"прогноз"|"гороскоп"|"астрология"|"овен"|"телец"|"близнецы"|"рак"|"лев"|"дева"|"весы"|"скорпион"|"стрелец"|"козерог"|"водолей"|"рыбы"</t>
  </si>
  <si>
    <t>https://i.ytimg.com/vi/UCTwUlmfaPU/default.jpg</t>
  </si>
  <si>
    <t>САТУРН - планета строгости, переходит в ♑ Козерог 21.12 2017-17.12.2020: https://youtu.be/aLB83ZWMy7U\n\nРЕТРОГРАДНЫЙ САТУРН 6 апреля - 26 августа 2017, ПРОГНОЗ ОВЕН - РЫБЫ от Olga: https://youtu.be/0JdnIK6aKr0\n\n💙расчет онлайн(Асцендент и Знак по Солнцу): http://astrozet.net/php/horoscope_ru.php\n💙Личная Консультация: olgazaviera@gmail.com\n💙Я вTelegtam: @olgamaster (https://t.me/olgamaster)\n💙МОЙ САЙТ: https://olgamaster.jimdo.com/ \n💙NSTAGRAM: https://www.instagram.com/olgazaviera/?hl=en\n💙fACEBOOK: https://www.facebook.com/olga.gukova.12\n\nсмотреть по времени: ОВЕН -27:26, ТЕЛЕЦ-29:45, БЛИЗНЕЦЫ-33:12, РАК-36:58, ЛЕВ-38:59, ДЕВА-43:02, ВЕСЫ-46:02, СКОРПИОН-48:10, СТРЕЛЕЦ-51:30, КОЗЕРОГ-54:26, ВОДОЛЕЙ-58:12, РЫБЫ-1:02:26</t>
  </si>
  <si>
    <t>FfALS4QnIcA</t>
  </si>
  <si>
    <t>ЛИМОННИК / ПОТРЯСАЮЩИЙ ЛИМОННЫЙ ПИРОГ</t>
  </si>
  <si>
    <t>лимонник|"лимонный пирог"|"пирог с лимоном"|"пирог от миланы"|"пирог от алекса и миланы"|"лимонник от алекса и миланы"|"простой пирог"|"рецепт пирога"|"тесто для пирога"|"дрожжевое тесто"|"пирог с дрожжевым тестом"</t>
  </si>
  <si>
    <t>https://i.ytimg.com/vi/FfALS4QnIcA/default.jpg</t>
  </si>
  <si>
    <t>Очень простой в приготовлении лимонный пирог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Миксер\nhttps://vtk-moscow.ru/shop/oborudovanie/miksery-konditerskie/mikser-b-5-proffesional/\nПергамент\nhttps://vtk-moscow.ru/shop/konditerskijj-inventar/antiprigarnyjj-material/pergament-v-rulone-korichnevyjj-38-sm-100-m/\nСкалка\nhttps://vtk-moscow.ru/shop/group_874/group_940/skalki/skalka-s-krutjashhimisja-ruchkami-50-sm-d-68-sm-bereza-rossija/\nМиндальная мука\nhttps://vtk-moscow.ru/shop/pishhevye-ingredienty/mindalnaja-muka/\nМиндальные лепестки\nhttps://vtk-moscow.ru/shop/pishhevye-ingredienty/mindalnaja-muka/mindal-lepestki-la-piedra-1-kg-ispanija/\nКукурузный крахмал\nhttps://vtk-moscow.ru/shop/pishhevye-ingredienty/mastika-i-martsipan/kukuruznyj-kraxmal-500-g/\n\nРЕЦЕПТ ЗДЕСЬ\nhttps://alexmilana.com/recipes/deserty/limonnik-limonnyy-pirog/\n______________________________________________________\n\n❗ЗАКАЗ ДЕСЕРТОВ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t>
  </si>
  <si>
    <t>NcERVNoYizk</t>
  </si>
  <si>
    <t>Стильные casual образы весна-лето 2018 💎 Модный кэжуал лук в одежде для женщин фото Casual look</t>
  </si>
  <si>
    <t>AromaFortuna</t>
  </si>
  <si>
    <t>стильные casual образы|"весна лето 2018"|"casual 2018"|"модные образы весна"|"стиль casual"|"casual одежда"|"что носить весной"|"весенние образы"|"casual стиль одежды"|"стиль casual для женщин"|"кэжуал лук на весну"|"кэжуал лук на лето"|"кэжуал лук"|"кэжуал 2018"|"кэжуал мода"|"кэжуал одежда"|"кэжуал"|"casual"|"casual style"|"street style"|"casual look"|"aromafortuna"|"casual лук"|"casual гардероб"|"как одеваться весной"|"мода 2018"|"мода"|"стиль"|"одежда"|"фото"|"moda 2018"|"fashion"|"style"|"2018"|"весна 2018"</t>
  </si>
  <si>
    <t>https://i.ytimg.com/vi/NcERVNoYizk/default.jpg</t>
  </si>
  <si>
    <t>Модные луки в стиле кэжуал на сезон весна-лето 2018 в фото примерах. Стильные casual образы для женщин, новинки, тренды, тенденции. Какие образы популярны? Casual style 2018! http://aromafortuna.com/\n\nСовременный стиль casual 2018 – это модная и практичная одежда, которая помогает создавать красивые весенне-летние образы. Посмотрите модные кэжуал луки, фото обзор женского гардероба из лучших коллекций. Особенности, советы стилиста, кардинальное преображение имиджа, который поможет визуально омолодиться на 10 лет! #AromaFortuna  \n\nВыбрать стильный, модный лук кэжуал легко и весной, и летом 2018 года. Узнайте, что носить этой весной? Как женщинам найти индивидуальный весенний стиль в одежде и создать модный кэжуал лук? Fashion casual look 2018 for women!\n\n======================================\nМои услуги копирайтера: https://goo.gl/3jcVvz\nМой сайт: http://aromafortuna.com/\nВконтакте: https://vk.com/club114427845\nТвиттер: https://twitter.com/FunnyBest88\nGoogle+: https://goo.gl/8nrBuz\nFacebook: https://goo.gl/HbVNED\nАдрес канала: https://goo.gl/yCCTlj\nАдрес видео: https://youtu.be/NcERVNoYizk</t>
  </si>
  <si>
    <t>wO709nt1opc</t>
  </si>
  <si>
    <t>Технологии будущего? Улыбнитесь!</t>
  </si>
  <si>
    <t>гости из будущего|"моноцикл"|"диносфера"|"индустриальная цивилизация"|"как найти"|"как сделать"|"технологии прошлого"|"One-Wheeled"|"патенты"|"засекречено"|"люди в черном"</t>
  </si>
  <si>
    <t>https://i.ytimg.com/vi/wO709nt1opc/default.jpg</t>
  </si>
  <si>
    <t>Статья:  https://puli-snegopaqa.livejournal.com/9191.html\nПаша Лобанов: https://vk.com/pabloevterpa\nПули Снегопада: https://vk.com/id260184411\n\nТематическое видео:\n\nhttps://www.youtube.com/watch?v=Mtfb7y48S9s&amp;t=2s Монорельс и моноциклы \nhttps://www.youtube.com/watch?v=jfj34eZsksM&amp;t=5s Подземный транспорт Руси времен царей \nhttps://www.youtube.com/watch?v=cSXJTjTCjf8&amp;t=2s Машины шагающего типа. Ещё один привет от 1800-тых \nhttps://www.youtube.com/watch?v=A-MgFVjvirM Движущийся электрический тротуар. 1800-1900-тых года \nhttps://www.youtube.com/watch?v=UNBr5fNVSCc Флеты Гостей из будущего изобретены. Почему не у нас?\nhttps://www.youtube.com/watch?v=2RsH1X1Sq8M Моно-прошлое</t>
  </si>
  <si>
    <t>dLiwbahDcbw</t>
  </si>
  <si>
    <t>В Сирии сняли как ПВО сбивают ракеты США</t>
  </si>
  <si>
    <t>ЧП Самара</t>
  </si>
  <si>
    <t>https://i.ytimg.com/vi/dLiwbahDcbw/default.jpg</t>
  </si>
  <si>
    <t>ЧП Самара - первый областной портал освещающий происшествия на территории Самары и Самарской области http://chp63.ru/</t>
  </si>
  <si>
    <t>9afnn58nank</t>
  </si>
  <si>
    <t>ПРОБЛЕМЫ ГРАФИЧЕСКОГО ПЛАНШЕТА (АНИМАЦИЯ)</t>
  </si>
  <si>
    <t>Графический планшет|"мой графический планшет"|"графический планшет с экраном"|"обзор"|"графический планшет обзор"|"ПРОБЛЕМЫ ГРАФИЧЕСКОГО ПЛАНШЕТА"|"Планшет"|"Анимация"|"Мультик"|"всемайки"|"промокод всемайки ру 2018"|"ФашионСай"|"Фашион"|"FashionSai"|"Fashion"|"Гп"|"Мои графические планшеты"|"Мой гп"|"Wacom"|"мульт обзор"|"Графический планшет huion"|"Проблемы"|"проблемы с гп"|"как решить проблему с гп"|"какой графический планшет"|"лучший графический планшет"|"графический планшет купить"|"графический"|"Gp"</t>
  </si>
  <si>
    <t>https://i.ytimg.com/vi/9afnn58nank/default.jpg</t>
  </si>
  <si>
    <t>💎Всемайки.ру https://goo.gl/kzp9fw 💎\n                            💎Промокод Fashion41💎\n\n                   💚 МОЙ ГРАФИЧЕСКИЙ ПЛАНШЕТ 💚\n         💚 ВСЯ ИНФОРМАЦИЯ ОБО МНЕ ( СНИЗУ ) 💚\n😀 ПОДПИШИСЬ - https://www.youtube.com/channel/UCcfY...\n💙 МОЯ ГРУППА - https://vk.com/fashionsai \n📞 Мой ВК - https://vk.com/fashiondzn\n 😜 Инстаграм - https://www.instagram.com/fashionsai/ ► \n\n😱Почта для сотрудничества - Fashionsai@mail.ru\n■□■□■□■□■□■□■□■□■□■□■□■□■□■□■□■□■□■□■□■□■□■□■□■ ❋Вы можете мне помочь, подписавшись на канал и поставив лайк, а так же рассказать друзьям о моём канале. ❋Всем до новых видео! Покеда!\n\n#ГрафическийПланшет #планшет #Wacom #ПроблемыГП #Мульт #Анимация #ФашионСай #МультОбзор #Гп #мойгп</t>
  </si>
  <si>
    <t>nAlc1MW5Wio</t>
  </si>
  <si>
    <t>Блокировка Telegram. Санкции и контрсанкции | Ройзман</t>
  </si>
  <si>
    <t>Евгений Ройзман|"санкции"|"контрсанкции"|"павел дуров"|"роскомназдор"|"telegram"|"блокировка телеграм в россии"|"телеграм впн"</t>
  </si>
  <si>
    <t>https://i.ytimg.com/vi/nAlc1MW5Wio/default.jpg</t>
  </si>
  <si>
    <t>Благотворительный фонд Ройзмана - https://roizmanfond.ru/help_us.php\n\nСоцсети:\nВК - https://vk.com/evgeniy_roizman \nИнстраграм - https://www.instagram.com/evgeniyroizman/\nТвиттер - https://twitter.com/roizmangbn\nФейсбук - https://www.facebook.com/roizmangbn?fref=ts\nОдноклассники - https://ok.ru/roizman</t>
  </si>
  <si>
    <t>jdI5HuyXUiA</t>
  </si>
  <si>
    <t>Плетеные Слойки с Сыром</t>
  </si>
  <si>
    <t>ирина хлебникова|"как приготовить"|"рецепт"</t>
  </si>
  <si>
    <t>https://i.ytimg.com/vi/jdI5HuyXUiA/default.jpg</t>
  </si>
  <si>
    <t>Замечательные плетеные слойки с сыром. Попробуйте приготовить!\n\nДля теста:\n500 г муки\n270 мл молока\n1 яйцо\n30 г растительного масла\n20 г сливочного масла\n6 г моментальных дрожжей\n1 ч. ложка соли\n1 ст. ложка сахара\n\nДля начинки:\n300 г адыгейского сыра или творога\n100 г брынзы\n100 г моцареллы или другого твердого сыра\nсоль по вкусу\n\nяйцо для смазывания\nкусочек сливочного масла\n\nЕще много рецептов несладкой выпечки здесь - https://www.youtube.com/playlist?list=PL6qtETDDG6aOEbCwOcR61AbhcorTXJahF\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tY29zXfWIt8</t>
  </si>
  <si>
    <t>БЕРЁЗКА 9-16 серии - Россия-1 - Сюжет и содержание серий</t>
  </si>
  <si>
    <t>Datamania</t>
  </si>
  <si>
    <t>Анонс|"Премьера"|"Дата выхода"|"Сериал"|"Дата релиза"|"Когда будет"|"Новый сезон"|"фильм сериал"|"канал"|"берёзка"|"9 серия"|"11 серия"|"13 серия"|"16 серия"|"сюжет"|"описание"|"россия-1"</t>
  </si>
  <si>
    <t>https://i.ytimg.com/vi/tY29zXfWIt8/default.jpg</t>
  </si>
  <si>
    <t>Сериал от режиссера Александра Баранова, рассказывающий о закулисье всемирно известного танцевального коллектива. Премьера сериала «Березка» приурочена телеканалом «Россия 1» к 70-летию ансамбля в 2018 году. На роли главных героинь – танцовщиц «Березки» – приглашены молодые актрисы Любовь Константинова, знакомая миллионам зрителей по клипу группы «Ленинград», а также Ольга Бобкова, известная зрителям по телесериалу «Склифосовский».\n\nDatamania — Любите смотреть сериалы, ждете дату выхода нового сезона... Заходите к нам на канал... Приятного просмотра...!!! (https://www.youtube.com/channel/UCTAxJHLkihWUGO1qNjLBRSw)\n....................................................................\n\nМАЙОР И МАГИЯ 2 СЕЗОН https://www.youtube.com/watch?v=MYm8WNFGSNo\n\nЧЁРНАЯ ЛЮБОВЬ 3 Сезон https://www.youtube.com/watch?v=LqGJZ494agk\n\nМАМОЧКИ 4 СЕЗОН https://www.youtube.com/watch?v=xQMgXU-at_k&amp;t\n\n\nСериал Дело Чести 2 Сезон https://www.youtube.com/watch?v=wLCkOmk6Xis\n\nСКЛИФОСОВСКИЙ 6 СЕЗОН https://www.youtube.com/watch?v=SfaI4Wt42Ho&amp;t\n\n\nПолицейский с Рублёвки 3 сезон - https://www.youtube.com/watch?v=I7Lh5JDbRR0</t>
  </si>
  <si>
    <t>lmQdVa60vPw</t>
  </si>
  <si>
    <t>Anastasiya Baginska - ЗміNEWся (Official teaser)</t>
  </si>
  <si>
    <t>Anastasiya Baginska</t>
  </si>
  <si>
    <t>ЗміNEWся|"зминюйся"|"змінюйся"|"настя багинская"|"анастасия багинская"|"Anastasiya Baginska"|"премьера клипа"|"тизер"|"видео"|"клип"|"музыка"|"clip"|"video"|"смотреть клип"|"премьера 2018"|"хит"|"клипы 2018"|"новое"|"premier"|"смотреть онлайн"|"teaser"|"трейлер"|"видеотрейлер"|"детское евровидение 2017"|"Junior Eurovision Song Contest 2017"|"пупси кира"|"лера дидковская"|"аня музафарова"|"аня бобровская"|"ангелина романовская"|"юля гамалий"|"лиза дидковская"|"monatik"|"монатик"|"лобода"|"loboda"</t>
  </si>
  <si>
    <t>https://i.ytimg.com/vi/lmQdVa60vPw/default.jpg</t>
  </si>
  <si>
    <t>Я заслуживаю большего – хоть раз, но каждого посещала эта мысль. А что если самому начать менять свою жизнь и делать ее лучше? ЗміNEWся – посыл, который передает Настя Багинская в одноименном клипе, снятом при участии одних из самых популярных влоггеров СНГ: Пупси Киры, Лизы Дидковской и Яны Музафаровой. Ведь каждая из участниц , задействованных в этой видео-истории, верит и знает, что это возможно. Объединить представителей нового поколения и дать им уверенность в том, что нет ничего невозможного! И не важно, какое направление вы выбираете: видеоблоггинг, спорт, наука или что-то другое – главное найти в себе вдохновение и силы преодолеть трудности и полностью реализоваться.\n\nЯ в соц. сетях:\nhttps://www.instagram.com/an_baginska/\nhttps://www.facebook.com/anastasiyabaginskaofficial\nhttps://vk.com/anastasiyabaginskaofficial\n\n(с) 2018 Anastasiya Baginska\n\nПупси Кира - https://www.youtube.com/channel/UCU2IqS6Aqu6oEpUq8cc5iMQ\n\nЛиза Дидковская - https://www.youtube.com/channel/UC2--6fciM3oJIKB4lkrz8Cw\n\nЯна Музафарова - https://www.instagram.com/yana_muzafarova/</t>
  </si>
  <si>
    <t>OqlTldnKmwM</t>
  </si>
  <si>
    <t>Как Космос Радикально Меняет Тело Человека</t>
  </si>
  <si>
    <t>невесомость|"космос"|"факты о космосе"|"люди в космосе"|"шокирующие факты"|"веселая наука"|"научные факты"|"иммунитет"|"зрение"|"космическая болезнь"|"синдром птичьих ног"|"космическая станция"|"космонавты"</t>
  </si>
  <si>
    <t>https://i.ytimg.com/vi/OqlTldnKmwM/default.jpg</t>
  </si>
  <si>
    <t>Подпишитесь на AdMe: http://goo.gl/DgUonf\n----------------------------------------------------------------------------------------\nУзнайте, что значит работать в невесомости. Вы будете шокированы, увидев, насколько вредно пребывание в космосе для человеческого тела. \nДаже после того как космонавты вернулись на Землю, их иммунитету требуется довольно долгий срок, чтобы вернуться к нормальному функционированию. Космонавты жалуются, что их кожа становится сухой и чешется. Если люди долгое время остаются в состоянии невесомости, их зрение не восстанавливается самостоятельно и им требуется медицинская помощь. Хотите вы того или нет, ваш рост увеличится, поскольку позвоночник растянется и станет более чем на пять сантиметров длиннее. Космонавты сообщали, что ночью их накрывала паника, поскольку они просыпались, не чувствуя рук и ног. Они говорят, это похоже на то, будто твои конечности вообще не существуют! Скорее всего, в итоге у вас будут тонкие «птичьи» ноги и отекшее лицо. Шесть месяцев в невесомости равняются 6 % (шестипроцентному) уменьшению массы костей. Если какое-то время находиться в невесомости, уменьшается объем крови. Космонавты чувствуют себя так, будто упадут лицом в землю, если наклонятся. \nВсе эти проблемы довольно тревожны, поскольку близится новый этап космических исследований, особенно если говорить о том, чтобы отправить на Марс пилотируемую экспедицию. Вот почему сегодня многие ученые по всему миру серьезно работают над тем, чтобы найти способы позволить человеку не только выжить, но и процветать в космосе.\n\nТайм-коды:\nВаш иммунитет сильно ослабевает. 0:52\nВаше зрение может значительно ухудшиться. 1:50\nВы на самом деле становитесь минимум на 5 сантиметров выше. 2:46\nСначала вы ужасно дезориентированы. 4:30\nУ вас может случиться синдром «птичьих ног». 5:25\nУ вас может начаться космическая болезнь. 5:57\nВаши кости потеряют плотность. 6:33\nВаше сердце может разлениться. 7:06\nВы не будете чувствовать себя стабильно на ногах, находясь на Земле. 7:44 \n\nСодержание:\n— Ученые обнаружили, что иммунитет людей, которые были в невесомости около полугода, на самом деле ослаб.\n— Космонавты, которые провели в невесомости даже короткое время, замечают, что их зрение ухудшается и они не могут видеть близко находящиеся предметы.\n— Хотите вы того или нет, ваш рост увеличится, поскольку позвоночник растянется и станет длиннее более чем на 5 сантиметров. \n— Когда вы впервые испытываете невесомость, кажется, что вы свисаете с крыши, а потом падаете. \n— Вся жидкость в вашем организме перемещается из нижней половины тела в верхнюю.\n— Дезориентация путает ваше чувство равновесия, из-за чего вас может тошнить и возникать ощущение, будто вы заболели.   \n— С каждым месяцем в космосе ваши кости теряют около 1 % плотности и важных минералов. \n— Если вы какое-то время пробудете в невесомости, объем вашей крови уменьшится. \n— На Земле становится сложно даже просто нести собственный вес.\n----------------------------------------------------------------------------------------\nМы в социальных сетях:\n\nFacebook: https://www.facebook.com/www.adme.ru/...\n5-Minute Crafts на Youtube: https://www.goo.gl/8JVmuC\n\n----------------------------------------------------------------------------------------\nБольше классных статей и видео на http://adme.ru/</t>
  </si>
  <si>
    <t>ZnCFku-Ppi0</t>
  </si>
  <si>
    <t>ТАК ВЕЗЕТ НЕ ЧАСТО И НЕ ВСЕМ НО БЫВАЕТ.ЭТО ИНТЕРЕСНО.</t>
  </si>
  <si>
    <t>топ|"самые"|"ого"|"вот так"|"новый сезон"|"новое видео"|"кто бы мог подумать"|"продать"|"как"|"купить"|"весна"|"дорогие"|"топ 10"|"топ находок"|"не поверил"|"шок"|"мистрика"|"а вы знали"|"поиск"|"тот"|"серебро"|"золото"|"клад"|"заработок"|"сколько"|"удача"|"продавали"|"аукционы"</t>
  </si>
  <si>
    <t>https://i.ytimg.com/vi/ZnCFku-Ppi0/default.jpg</t>
  </si>
  <si>
    <t>Топ находок.Как продать находки и что сколько стоит машинка Зингер та что осталась от бабашки или дедушки.Что продают простые люди и коллекционеры,сколько это реально стоит денег.\nВ поисках Золота и Старины с Дмитрием.\nВсе даром...Большая распродажа для спорта и туризма:   https://goo.gl/rNtwgC\nВсе видео про мои выезды на коп ...   https://www.youtube.com/playlist?list=PLDWgVXIi5Lbzt7Gy3Ym3-WzPQ8F2jY3QG\nВидео мои про Заброшки\nhttps://www.youtube.com/playlist?list=PLDWgVXIi5Lbyh-xBJEXcJloKUiLV6MVm2\nМоя группа Вк  https://vk.com/zolotaictarinu\nПочта    mymycikk@ukr.net\nВк  https://vk.com/ramblerok47\nКак я чистил монеты   https://www.youtube.com/playlist?list=PLDWgVXIi5LbxpmqjfTtdiWXByd7csZKVX\nТорги проходят тут  http://auction.violity.ru/   http://auction.violity.com/\nСсылка на все плейлисты канала: https://www.youtube.com/channel/UC7-ou5OHdyh-moCWs6UZZLg/playlists</t>
  </si>
  <si>
    <t>Любой Пупкин лучше Путина</t>
  </si>
  <si>
    <t>Радио Свобода|"Форум свободной России в Вильнюсе"|"Владимир Ашурков"|"Марат Гельман"|"Андрей Илларионов"|"Гарри Каспаров"|"Даниил Константинов"|"Леонид Невзлин"|"Илья Пономарев"|"Андрей Сидельников"|"Иван Тютрин"|"Марк Фейгин"|"Евгения Чирикова"|"Михаила Соколов"|"Путин"</t>
  </si>
  <si>
    <t>https://i.ytimg.com/vi/-eVEIfTkYfQ/default.jpg</t>
  </si>
  <si>
    <t>Пятый Форум свободной России в Вильнюсе прошел 11-12 апреля, собралось более 400 человек, обсуждал текущую политическую обстановку и перспективы борьбы за демократию в России.\n\nВ постоянно действующий Политкомитет Форума были избраны 11 человек: Владимир Ашурков, Марат Гельман, Андрей Илларионов, Гарри Каспаров, Даниил Константинов, Леонид Невзлин, Илья Пономарев, Андрей Сидельников, Иван Тютрин, Марк Фейгин, Евгения Чирикова.\n\nРепортаж из Вильнюса Михаила Соколова.</t>
  </si>
  <si>
    <t>OBOE-5FRiuE</t>
  </si>
  <si>
    <t>Стычка Панарина и Кузнецова</t>
  </si>
  <si>
    <t>NHL Россия</t>
  </si>
  <si>
    <t>Артемий Панарин|"Евгений Кузнецов"</t>
  </si>
  <si>
    <t>https://i.ytimg.com/vi/OBOE-5FRiuE/default.jpg</t>
  </si>
  <si>
    <t>Рд #1, матч #1: Артемий Панарин и Евгений Кузнецов немного потолкались и обменялись любезностями</t>
  </si>
  <si>
    <t>jCs-Km31Svc</t>
  </si>
  <si>
    <t>Осмотр эстакады над автоподходами к Крымскому мосту 13 апреля</t>
  </si>
  <si>
    <t>https://i.ytimg.com/vi/jCs-Km31Svc/default.jpg</t>
  </si>
  <si>
    <t>Въезд на эстакаду на ШГС с Верхнего Солнечного заасфальтирован</t>
  </si>
  <si>
    <t>E_d-x4qkkGY</t>
  </si>
  <si>
    <t>БҮГҮН/ Бир түндө эки ири базар өрттөндү, артында ким турат? Сапар Исаков депутаттарды тоготпойбу?</t>
  </si>
  <si>
    <t>https://i.ytimg.com/vi/E_d-x4qkkGY/default.jpg</t>
  </si>
  <si>
    <t>iXI6R69hUxY</t>
  </si>
  <si>
    <t>[Syria] Damascus after americans strike | Дамаск после удара американцев</t>
  </si>
  <si>
    <t>Сирия|"удар"|"томагавки"|"Дамаск"|"ООН"|"ОЗХО"|"химическая атака"|"Trump"|"tomahawk"|"Syria"|"Damascus"|"UN"|"chemical attack"|"strike"|"Дамаск после удара американцев"|"бомбардировки Сирии"|"Трамп"</t>
  </si>
  <si>
    <t>https://i.ytimg.com/vi/iXI6R69hUxY/default.jpg</t>
  </si>
  <si>
    <t>Ранним утром 14 апреля 2018 США, Франция и Великобритания, не дождавшись начала работы экспертов ОЗХО, целью расследования которой была якобы химическая атака в г. Дума,  нанесли ракетные удары по Сирии. О том, как жители Дамаска отреагировали на агрессию - в нашей небольшой зарисовке.\n\nПодробнее на нашем сайте http://anna-news.info\nПомочь материально: http://anna-news.info/помощь-агентству-anna-news/\n\nМы в соцсетях:\nВконтакте https://vk.com/anna_news\nFacebooke https://www.facebook.com/newsanna/\nTwitter https://twitter.com/annanews_info\nInstagram https://www.instagram.com/anna_news.info/</t>
  </si>
  <si>
    <t>1EjgHcG-zC4</t>
  </si>
  <si>
    <t>СГУЩЕНКА из домашнего молока ☆ ЛЕГКО И ПРОСТО ☆ Как приготовить сгущенное молоко</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рецепты в 4K"|"ULTRA HD 4K"|"Сгущенное молоко"|"Сгущенное молоко в домашних условиях"|"Как приготовить сгущённое молоко"|"Вкусная СГУЩЕНКА"|"Как приготовить домашнюю сгущенку"</t>
  </si>
  <si>
    <t>https://i.ytimg.com/vi/1EjgHcG-zC4/default.jpg</t>
  </si>
  <si>
    <t>Сгущенное молоко\n\nМолоко – 1 литр\nСахар – 180 гр.\n\nМолоко выльем в глубокую кастрюлю. Добавим сахар и ставим на сильный огонь, постоянно перемешиваем, чтобы сахар растворился, и молоко не пригорело. Доводим до кипения, затем уменьшаем огонь до среднего.\nВарим молоко и периодически, через каждые 15-20 минут перемешиваем. Через два часа молоко уварилось, стало кремового цвета и загустело. Можно снимать с огня. Подготовим глубокую миску и сито или марлю. Процедим молоко. Накроем пленкой и поставим остывать при комнатной температуре. \nВ итоге, из 1 литра молока получилось 430 мл. \nПриятного аппетита!\n\nНа моей инста страничке есть много личных фото и видео, присоединяйтесь!\nМы в Instagram:https://www.instagram.com/assel_aliaskarovna/</t>
  </si>
  <si>
    <t>WIqH40xOPSg</t>
  </si>
  <si>
    <t>КОТЫ ПРИКОЛЫ 2018 ДО СЛЁЗ СМЕШНЫЕ КОШКИ Funny Cats</t>
  </si>
  <si>
    <t>смешные кошки|"смешные кошки 2018"|"смешные коты"|"приколы с котами"|"коты"|"приколы с котами и кошками"|"коты приколы"|"смешные коты 2018"|"приколы с кошками"|"приколы про котов"|"приколы коты"|"кошки"|"приколы про кошек"|"про котов"|"с котами"|"до слез"|"кот"|"кошки приколы"|"видео коты"|"видео кошки"|"funny cats"|"funny cats compilation"|"cat funny"|"коты 2018"|"кошки 2018"|"приколы с котами 2018"|"приколы с кошками 2018"</t>
  </si>
  <si>
    <t>https://i.ytimg.com/vi/WIqH40xOPSg/default.jpg</t>
  </si>
  <si>
    <t>КОТЫ ПРИКОЛЫ 2018 ДО СЛЁЗ СМЕШНЫЕ КОШКИ Funny Cats\nПодписывайтесь на канал в YouTube: https://www.youtube.com/c/SmileFunJokes\nНаш плейлист Смешные кошки и коты - https://goo.gl/13eZAZ\nПрисылайте Ваших котов к Нам в ВК и весь мир их увидит :) \nБольшое количество смешного видео, приколы про котов, животных, различные приколы с жизни, подборка самых смешных приколов под музыку и много  много позитива дарит наш канал.\nSmileFun - самые смешные видео приколы со всего света! Ставьте лайки,подписывайтесь и рассказывайте друзьям!\n\nТак же посетите каналы моих друзей\n\n404FunnyMoments- https://goo.gl/mSk2rv\n\nСМЕШНЫЕ КОТЫ И КОШКИ ПРИКОЛЫ 101 MEDIA - https://goo.gl/oenMfa\n\nПРИКОЛЫ С КОТАМИ и ЖИВОТНЫМИ от FANVIDOS - https://goo.gl/Lzbt8Q</t>
  </si>
  <si>
    <t>2dqAvE8L1cQ</t>
  </si>
  <si>
    <t>Telegram заблокировали. Что дальше?</t>
  </si>
  <si>
    <t>telegram блокировка|"телеграм блокировка"|"telegram блокировка рф"|"телеграм блокировка в россии"|"telegram russia block"|"телеграм обход блокировки"|"telegram durov"|"телеграм ключи"|"telegram ключи"|"телеграм ключи дуров"|"telegram keys"|"телеграм роскомнадзор"|"телеграм ркн"|"телеграм обход"|"телеграм vpn"|"телеграм каналы"</t>
  </si>
  <si>
    <t>https://i.ytimg.com/vi/2dqAvE8L1cQ/default.jpg</t>
  </si>
  <si>
    <t>Конец случился. Лучший мессенджер уже заблокирован на территории России по решению суда. Что делать?\n\nКак обойти блокировку, не устанавливая VPN: https://goo.gl/WZegJp\n\nНа случай блокировки и лени не забывайте, что мы есть и в других мессенджерах (ссылки ниже)\n\nМы в ТамТам: https://goo.gl/3aE41Y\nМы в ICQ: icq.com/chat/AoLDktgQ7W1te-3BCVE\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MmPIqW16cjk</t>
  </si>
  <si>
    <t>Анастасия Костенко высмеяла интервью Ольги Бузовой</t>
  </si>
  <si>
    <t>Дмитрий Тарасов|"Тарасов"|"Ольга Бузова"|"Бузова"|"Анастасия Костенко"|"Костенко"|"Дмитрий Тарасов и Анастасия Костенко"|"Ольга Бузова приколы"|"Ольга Бузова новости"|"новости"</t>
  </si>
  <si>
    <t>https://i.ytimg.com/vi/MmPIqW16cjk/default.jpg</t>
  </si>
  <si>
    <t>5tiH36bSSE0</t>
  </si>
  <si>
    <t>Трюфельно - сырный крем для капкейков и тортов)))</t>
  </si>
  <si>
    <t>кухонные фишки|"готовим дома"|"домашние рецепты"|"секреты кулинарии"|"интересные рецепты"|"не обычный рецепт"|"крем"|"как"|"что будет"|"крем чиз"|"как сделать трюфельный крем"|"шоколадный крем"|"в тренде"|"в моде"|"рецепт торта"|"выпечка"|"еда"|"пища"|"готовка"|"кулинарный канал"|"крутон батон"|"трюфель"|"крем под мастику"|"крем для выравнивания"|"крем для капкейков"|"крем для розочек"|"крем для украшения"|"стабильный крем"|"плотный крем"|"ганаш"|"шоколад"</t>
  </si>
  <si>
    <t>https://i.ytimg.com/vi/5tiH36bSSE0/default.jpg</t>
  </si>
  <si>
    <t>Трюфельно - сырный крем для капкейков и тортов))) \nИнгредиенты :\nРецепт рассчитан на наполнение и украшение торта диаметром 22 см. ( 4 коржа) .\n200 гр. сливок (http://chudozero.ru),\n200 гр. шоколада,\n200 гр. сливочного масла,\n200 гр. сахарной пудры,\n20 гр. какао.\n400 гр. творожного сыра.\nванилин по желанию.</t>
  </si>
  <si>
    <t>ick2oYNVhBE</t>
  </si>
  <si>
    <t>Вечер с Владимиром Соловьевым от 12.04.18</t>
  </si>
  <si>
    <t>https://i.ytimg.com/vi/ick2oYNVhBE/default.jpg</t>
  </si>
  <si>
    <t>Вечер с Владимиром Соловьёвым. Эфир от 12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4jpGbsxVbfM</t>
  </si>
  <si>
    <t>Fazilet Hanım ve Kızları 43. Bölüm 3. Ön İzleme</t>
  </si>
  <si>
    <t>Fazilet Hanım ve Kızları|"43. Bölüm Ön İzleme"|"star tv"|"avşar film"|"dizi"|"yerli dizi"|"cumartesi"|"Fazilet Hanım ve Kızları 43. Bölüm 3. Ön İzleme"|"43. Bölüm 3. Ön İzleme"|"Fazilet Hanım ve Kızları 43. Bölüm"</t>
  </si>
  <si>
    <t>https://i.ytimg.com/vi/4jpGbsxVbfM/default.jpg</t>
  </si>
  <si>
    <t>opM1krpB1x0</t>
  </si>
  <si>
    <t>Как создать гармонию в себе</t>
  </si>
  <si>
    <t>как создать гармонию в себе|"развитие"|"знания"|"психология"|"духовное"|"бог"|"судьба"|"обрести гармонию"|"любовь"|"счастье"|"успех"|"как стать собой"|"как изменить жизнь"|"как обрести гармонию"|"женственность"|"как стать счастливой"|"мотивация счастье"|"гармония"|"как"|"создать"|"создать гармонию"|"как создать"|"как создать гармонию"|"эра водолея"|"саморазвитие"</t>
  </si>
  <si>
    <t>https://i.ytimg.com/vi/opM1krpB1x0/default.jpg</t>
  </si>
  <si>
    <t>Есть три момента повседневности, соблюдение которых будет не просто формировать вокруг Вас благоприятное поле, и создавать гармонию в себе, а как магнит притягивать к Вам позитивное развитие событий.\n\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Источник: https://obretenie-sily-lubvi.ru/</t>
  </si>
  <si>
    <t>Gyn7F1QjE8s</t>
  </si>
  <si>
    <t>05.05. Ядерная война. Тулеев, Яшин и Гудков</t>
  </si>
  <si>
    <t>Навальный|"Алексей Навальный"|"политика"|"коррупция"|"Россия"|"ФБК"|"Навальный Live"|"стрим"|"прямой эфир"|"5 мая"</t>
  </si>
  <si>
    <t>https://i.ytimg.com/vi/Gyn7F1QjE8s/default.jpg</t>
  </si>
  <si>
    <t>Навальный в 20:18. Эфир #047. Не хотите быть крепостными и платить за олигархов? Не можете терпеть Тулеева и ему подобных чинушей? Выходите на митинг 5 мая. Хотите выбрать настоящего мэра Москвы? Участвуйте в праймериз!Главное — не будьте пассивными и не поддавайтесь на уговоры и запугивания власти. Никакой ядерной войны не будет, не дайте отвлечь себя от реальных проблем страны.\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оддержать кампанию донатами: https://goo.gl/XeMXif\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1:04 ❗️ Акция 05.05.\n3:06 Год назад вышло расследование «Он вам не Димон». Кто пострадал от этого?\n5:26 🎥 Сергей Боярский рассказывает нам, как важно регулировать распространение информации в сети.\n7:24 «Никто не сомневается в том, что ваше государственное телевидение нужно регулировать».\n7:50 🎥 Как табличка «Осторожно, мокрый пол» не позволила корреспонденту «РЕН ТВ» попасть в палату Скрипаля.\n9:44 Telegram. Роскомнадзор. Суд. «Они действительно заблокируют этот мессенджер. Зачем?»\n12:52 ❓ А я вот живу в небольшом городе с небольшим населением, что мне делать? \n14:51 Отвечаем сразу всем по поводу санкционированности митингов. \n16:07 ❗️ Ядерная война. \n17:05 Трамп и его воинствующие твиты.\n21:46 Считаем, сколько раз мы выводили войска из Сирии и побеждали ИГИЛ.\n27:07 🎥 Телешоу, где взрослые люди совершенно серьезно и в деталях обсуждают рукопожатие Трампа и Путина.\n32:04 ❓ Хорошо или плохо, что от новых санкций пострадали наши олигархи? \n32:34 ❗️ Спасение рядового Дерипаски. \n37:08 Как спасение олигархов повлияет на лично вашу жизнь.\n40:12 💬 В результате санкций наши олигархи лишь поднимут налоги и заставят нас платить. Как ни крути, плохо всем нам.\n41:09 ❓ Какие источники смотреть и читать в такое время? \n42:43 ❓ Что вы думаете по поводу нового закона о призывниках?\n44:06 ❓ Где чиновники декларируют свое имущество и можно ли его найти в Google? Будут ли еще поездки по городам?\n45:01 ❓ Как можно устроится работать в ФБК?\n46:00 ❗️ Тулеев вернулся. \n47:03 🎥Владения Амана Тулеева.\n47:37 «Я действительно считаю, что то, что произошло с Тулеевым, — это прямое публичное и циничное оскорбление всех нас». \n50:34 Говорили, что накажут стрелочников. Так и случилось: должен был стать героем, а стал виновным. \n54:16 ❓ Что с вашим опросом по каналу, вы нам результаты покажите?\n55:05 ❗️ Выборы мэра: как нам выбрать кандидата? \n56:38 «Демократы должны объединиться – не повторяйте эту глупость». Нет никаких договоренностей и быть не может. Только праймериз. \n1:00:56 🎥 Гудков о партии «Яблоко». \n1:06:01 ❗️ Депутат Слуцкий: ФБК будет наказан.\n1:06:34 «Все мы понимали, что депутат Поклонская ну как бы не очень умна. Но мы недооценивали насколько!»\n1:07:06 🎥 Незадекларированная недвижимость депутата Слуцкого.\n1:09:59 ❗️ День рождения мусорного короля.\n1:10:10 Список городов Подмосковья, где можно будет поздравить Воробьева.\n1:12:04 🎥 Следователь рассказывает, как на самом деле работает система.\n1:12:56 «Все наше правосудие — это коррупционная система. Приходите на митинг 5.05. Следующего эфира не будет, увидимся через две недели».</t>
  </si>
  <si>
    <t>b2D_uY-Hm0s</t>
  </si>
  <si>
    <t>Сирийский реванш | Россия накапливает ракеты на границе Украины</t>
  </si>
  <si>
    <t>Семченко|"доктор Семченко"|"Александр Семченко"|"dr. Semchenko"|"Semchenko"|"Олександр Семченко"|"Дума"|"Путин"|"Трамп"|"Турчинов"</t>
  </si>
  <si>
    <t>https://i.ytimg.com/vi/b2D_uY-Hm0s/default.jpg</t>
  </si>
  <si>
    <t>_rLtxoCR4fo</t>
  </si>
  <si>
    <t>10 ДЕРЕВЬЕВ, В СУЩЕСТВОВАНИЕ КОТОРЫХ СЛОЖНО ПОВЕРИТЬ</t>
  </si>
  <si>
    <t>Robo Top</t>
  </si>
  <si>
    <t>невозможно поверить|"необычные деревья"|"сложно поверить"|"самые большие"|"самые маленькие"|"существование которых"|"топ 10"|"10"|"ты не поверишь"|"деревья невозможно поверить"|"растения невозможно поверить"|"необычные растения"|"ROBO TOP"|"РОБО ТОП"|"природа"|"нереальные"</t>
  </si>
  <si>
    <t>https://i.ytimg.com/vi/_rLtxoCR4fo/default.jpg</t>
  </si>
  <si>
    <t>Расширение CryptoTab - https://goo.gl/HYzqwR\n\nМы уже привыкли к виду окружающих нас деревьев, и проходя мимо не сильно обращаем на них внимание. Но на нашей планете произрастают и весьма необычные экземпляры. Их вид вас не только удивит, но и заставит остановиться в полном изумлении. Это десять деревьев, в существование которых сложно поверить.\n\nКанал ТОП ТВ - https://goo.gl/t9z5zW\n\n1. Бутылочное дерево (Bottle Tree)\n\nРастет обычно в горных регионах пусты ни Намибии, и является одним из самых смертоносных деревьев на Земле. В его стволе содержится большое количество воды, но за счет токсина выделяемого растением, она становится ядовитой. Млечный сок растения также очень ядовит, и в прошлом использовался бушменами в качестве яда для наконечников стрел во время охоты. \n\n2. Радужный эвкалипт, Гавайи (The rainbow eucalyptus tree, Hawaii)\n\nНо на самом деле разноцветная кора это дело рук матушки природы. На родине он растет очень быстро, достигая в высоту 70 м. Молодая кора имеет ярко-зеленый цвет. Затем со временем она темнеет, и приобретает синие и фиолетовые, а также оранжевые и тёмно-бордовые оттенки. Казалось бы, такое необычное дерево должно охраняться государством, но на самом деле это совсем не так. Радужные эвкалипты используются в самых тривиальных целях - для производства качественной белой бумаги.\n\n3. Баньяны в Ангкор-Ват (The Banyan trees)\n\nДавно уже стали единым целым с древнейшим храмом Ангкор-Ват, что в Камбодже. Эта древняя часть Камбоджийского храма полностью заросла гигантскими баньянами. Хотя баньяны могут в конечном счете разрушить храм, в настоящее время они делают его прекрасным местом. Из корней этого же дерева, местные жители делают целые живые мосты, и выглядит это просто потрясающе.\n\n4. Таинственный Кривой лес (Mysterious Crooked forest)\n\nНеобычен он деревьями, которые внешне совсем непохожи на другие. Около 400 деревьев растет с изгибом в 90 градусов у основания их стволов. Очевидцы, посетившие необычное место, утверждают  что там царит странная атмосфера – не слышно ни пения птиц ни стрекотания кузнечиков. Специалисты в области космобиологии отмечают, что местность в которой произрастают подобные искривлённые деревья, имеет отрицательную энергетику.\n\n5. Баoбаб (Baobab)\n\nЯвляется самым долгоживущим деревом на Земле, поэтому его называют еще древом жизни. Это правда, ведь растение «век» которого составляет от 5 до 10 тысячелетий, наверняка знает секрет долголетия! Хозяин фермы устроил в стволе дерева небольшое кафе, способное вместить два десятка человек. Также местные жители устраивают в деревьях хранилища продуктов, и даже собственные спальни.\n\n6. Воллемия (The Wollemi pine)\n\nНесмотря на свою уникальность и красоту, интересные качества Воллемии скрываются не во внешнем виде, а в ее истории. Это дерево растет в Австралии, и является настоящим живым динозавром. Старейшие ископаемые дерева датируются 200 миллионами лет. Когда же в 1994 году ученые вдруг обнаружили живое дерево Воллемия, они были просто ошарашены.\n\n7. Древо Жизни (tree of life)\n\nНа вершине песчаной дюны, посреди пусты ни на юге Бахрейна, стоит одинокое высокое дерево, именуемое древом жизни. На многие километры вокруг нет ни одного растения и ни капли воды. Система корней этого мескитового дерева, уходит глубоко под землю. Считается, что именно таким образом дерево получает воду, тем не менее оно по-прежнему остается загадкой.\n\n8. Дерево Туле (The Tule Tree)\n\nЭто особенно крупное дерево вида Таксoдиум мексиканский, которое находится в Мексике в городе Охака. У этого дерева самый большой обхват ствола (58 м) и диаметр ствола, который составляет 11,5 метров. Считается что дереву уже около 2000 лет. Какое-то время недоброжелатели утверждали, что на самом деле тут маскируются три разных дерева что срослись в одно, но тщательный анализ ДНК подтвердил что это одно прекрасное растение.\n\n9. Драконовое дерево (Dragon tree)\n\nДраконовое дерево, или точнее драцена киноварно-красная. Высота взрослого дерева до 10 м, а произрастает на островах Юго-Восточной Азии. Драконовое дерево получило такое название из-за смолистого красного сока.\n\n10. Самое большое и самое высокое дерево в мире  (The largest and tallest tree in the world)\n\nА вот самое большое дерево в мире, произрастает в Национальном парке «Секвойя», Калифорния, в горном массиве Сьерра Невада. Высота секвойи Генерал Шерман составляет 83 метра, а его возраст по разным оценкам около 2800 лет. Обхват ствола более 24 м, окружность кроны примерно 33 м, но что самое интересное, дерево еще растет, и увеличивает свой диаметр ствола на 1,5 см в год. А вот самое высокое дерево в мире растет здесь же в Калифорнии, это дерево Гиперион. Его высота достигает 115,5 м, превышая высоту статуи Свободы.</t>
  </si>
  <si>
    <t>1uQFlspt0ls</t>
  </si>
  <si>
    <t>Спрашивали – отвечаю! Выпуск 39, 14.04.2018</t>
  </si>
  <si>
    <t>Юрий Гиммельфарб|"Россия"|"путинизм"|"россияне"|"санкции"|"New Rush Word"|"деньги"|"заработать деньги"|"донаты"|"подключить донаты"|"сбор донатов"|"Реальная журналистика"|"kamikadzedead"|"Анализ дохода Youtube"|"сколько зарабатывают блогеры"|"попрошайничество"|"мошенничество"|"вымогательство"|"гражданское общество"|"что такое гражданское общество"|"запрет русского языка"|"Латвия"|"запрет русского языка в Латвии"|"Госдума"|"Вячеслав Володин"|"антисанкции"|"санкции против Латвии"|"Всеволод Чаплин"|"Алексей Навальный"</t>
  </si>
  <si>
    <t>https://i.ytimg.com/vi/1uQFlspt0ls/default.jpg</t>
  </si>
  <si>
    <t>Юрий Гиммельфарб отвечает на вопросы подписчиков.\nТаймкоды:\n01:14 - Донаты: заработок или попрошайничество? (предыдущий ответ: https://www.youtube.com/watch?v=yODzxH9RNOU) \n27:09 – Российская реакция на запрет русского языка в Латвии (источник: http://www.duma.gov.ru/news/26636/)\n37:02 - О заявлениях Всеволода Чаплина\n47:11 - Дорожная карта пути к гражданскому обществу.\nБольше материалов на сайте http://nrusw.com/ \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3Np8JrEgQMSuo4dx7gDjGotdx2ie1cZhe\nEther: 0x730119e25E1670996c02BBd5507EfcC26ce38cB5</t>
  </si>
  <si>
    <t>UlGYJ0cP_Cg</t>
  </si>
  <si>
    <t>антидепрессанты правда и страшилки</t>
  </si>
  <si>
    <t>антидепрессанты|"депрессия"|"антидепрессанты вред"|"антидепрессанты убивают"|"антидепрессанты побочные эффекты"</t>
  </si>
  <si>
    <t>https://i.ytimg.com/vi/UlGYJ0cP_Cg/default.jpg</t>
  </si>
  <si>
    <t>антидепрессанты. Мифы и страшилки про них. Что правда, а что вымысел ? На антидепрессанты подсаживаются ? От них торчат, как от наркотиков ? Если слезть с антидепрессантов, то можно дойти до суицида ? Правда ли,что антидепрессанты приводят к импотенции ?\n Антидепрессанты побочные эффекты\n\n Смотрите так же:\nСписок всех курсов: http://freshlife28.ru/obuchayushhij-kursi/\nКак подключить спорт к программе похудения: http://freshlife28.ru/kurs-2-hudeem-so-sportom/\nКак похудеть без спорта и химии: http://freshlife28.ru/obuchayushhij-kursi/kurs-1-hudeem-bez-sporta-i-himii/\nправильное питание: https://www.youtube.com/watch?v=dzISo0D7HJI&amp;list=PLh13OF-FPwGEOxpUQ4nZcZyfawDvqdZC1\nКак похудеть: https://www.youtube.com/watch?v=bA063EZTziA&amp;list=PLh13OF-FPwGGKuAfUfTksOgbeqWernIkV\nспортивные добавки и спортивное питание: http://freshlife28.ru/sportivnye-dobavki/\nкак накачать пресс: https://www.youtube.com/watch?v=5XWIbfa-alg&amp;list=PLh13OF-FPwGEUkv48rBhGojXSHUa9_X_e\nМой инстаграмм https://www.instagram.com/bazili0/\n\nhttps://www.cambridge.org/core/journals/the-british-journal-of-psychiatry/article/why-do-antidepressants-take-so-long-to-work-a-cognitive-neuropsychological-model-of-antidepressant-drug-action/DCEB7623B2629AEAB0169FC6A3090B16</t>
  </si>
  <si>
    <t>v3avwhN1Iyg</t>
  </si>
  <si>
    <t>США и их союзники нанесли ракетный удар по Сирии</t>
  </si>
  <si>
    <t>https://i.ytimg.com/vi/v3avwhN1Iyg/default.jpg</t>
  </si>
  <si>
    <t>Ракетные удары США и их союзников по объектам в Сирии продолжались 50 минут. Об этом сообщает ТАСС со ссылкой на местные СМИ.\n\nПри этом сирийские средства ПВО смогли отразить удар и сбили значительное число ракет.\n\nhttps://www.vesti.ru/</t>
  </si>
  <si>
    <t>00slCAb8jK4</t>
  </si>
  <si>
    <t>Запись ДТП у Царево с регистратора</t>
  </si>
  <si>
    <t>IMACherepovets</t>
  </si>
  <si>
    <t>Череповец|"cherinfo"|"ima"|"cherepovets"|"черинфо"|"има"|"череповец"|"события"|"новости"|"Россия"|"Вологодская"|"область"|"дтп под череповцом"|"дтп царево"|"страшное дтп в вологодской области"</t>
  </si>
  <si>
    <t>https://i.ytimg.com/vi/00slCAb8jK4/default.jpg</t>
  </si>
  <si>
    <t>На трассе Вологда — Новая Ладога произошло ДТП с семью погибшими\n\nИсточник: https://cherinfo.ru/news/93929-na-trasse-vologda-novaa-ladoga-proizoslo-dtp-s-semu-pogibsimi\n\nСледите за новостями:\nhttp://www.cherinfo.ru/\nhttp://vk.com/cherinfo_ru\nhttps://www.facebook.com/IMACherepovets\nhttps://twitter.com/cherinfo\nhttp://instagram.com/cherinfo_ru</t>
  </si>
  <si>
    <t>muZnAtPON94</t>
  </si>
  <si>
    <t>14.04.2018 США нанесли удар по Сирии. Заявление Трампа и первые кадры из Сирии</t>
  </si>
  <si>
    <t>США|"Сирия"|"война"|"Дамаск"</t>
  </si>
  <si>
    <t>https://i.ytimg.com/vi/muZnAtPON94/default.jpg</t>
  </si>
  <si>
    <t>14.04.2018 США нанесли удар по Сирии. Заявление Трампа и первые кадры из Сирии. Подробно https://zen.yandex.ru/media/unilaru/nachalos-ssha-nanesli-udar-po-sirii-na-foto-rassvet-nad-siriei-14-aprelia-2018-goda-5ad1649d61049348b6c06422</t>
  </si>
  <si>
    <t>wwotFW_KqWU</t>
  </si>
  <si>
    <t>Мальцев 13.04.18 полный эфир</t>
  </si>
  <si>
    <t>мальцев полный эфир|"мальцев"|"вячеслав мальцев"|"Мальцев плохие новости последний выпуск"|"плохие новости 13 апреля 2018"|"плохие новости от 13 апреля 2018"|"мальцев 13 апреля 2018"|"канал народовластие"|"мальцев о протестах"|"политика"|"артподготовка"|"плохие новости"|"плохие новости 13.04.18"|"оппозиция"|"мальцев 13.04.18"|"мальцев новое"|"мальцев последнее"|"эфир мальцева 13.04.18"|"мальцев про путина"|"мальцев против путина"|"обращение мальцева"|"вольнов"|"мальцев и вольнов"</t>
  </si>
  <si>
    <t>https://i.ytimg.com/vi/wwotFW_KqWU/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13.04.2018 \nМой резервный канал https://www.youtube.com/channel/UC7zns6qgqQb39JpslLQ_nYQ\n\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13 апреля 2018 года Вячеслав Мальцев | Плохие новости | Артподготовка | 13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nСтавим лайки ! \nДелимся в соцсетях, тем самым привлекая больше наших сторонников.\n\nГОТОВЫ !!!</t>
  </si>
  <si>
    <t>4dOZOQtad4M</t>
  </si>
  <si>
    <t>УЧЕНЫЙ-ИЗОБРЕТАТЕЛЬ - БУДЕННЫЙ.А.П. СТАЛ БОМЖОМ!!! ч.1</t>
  </si>
  <si>
    <t>ученый|"изобретатель"|"буденный"|"буденный анатолий павлович"|"ученый бомж"|"ученый нищий"|"буденный изобретение"|"буденный бомж"|"буденный ученый"|"беденный изобретатель"|"патент на изобретение"</t>
  </si>
  <si>
    <t>https://i.ytimg.com/vi/4dOZOQtad4M/default.jpg</t>
  </si>
  <si>
    <t>50 БЕСПЛАТНЫХ ВРАЩЕНИЙ +  БОНУС 100% на первый депозит Тут 👉https://goo.gl/sCptjV\n\nГруппа ВК https://vk.com/abracadabra_tv \n\nНомер карты Сбербанка А.П.Будённого  5336 6900 8553 7068\n\nВ одном из предыдущих видео я совершенно случайно встретил на улице ученого-изобретателя Буденного Анатолия Павловича, который живет на улице. Я разыскал его еще раз, чтобы задать интересующие вопросы. Приятного просмотра!</t>
  </si>
  <si>
    <t>MAfCFHJ8Ys8</t>
  </si>
  <si>
    <t>Российские РЭБ и ПВО вывели из строя большую часть выпущенных по Сирии ракет</t>
  </si>
  <si>
    <t>Россия Сирия атака|"Атака США в Сирии"</t>
  </si>
  <si>
    <t>https://i.ytimg.com/vi/MAfCFHJ8Ys8/default.jpg</t>
  </si>
  <si>
    <t>Брифинг Минобороны РФ по текущей ситуации в Сирии</t>
  </si>
  <si>
    <t>AEm_iLLlfL8</t>
  </si>
  <si>
    <t>Дмитpий Eвcтaфьeв - Удapы Тpaмпa пo Cиpии: пepвыe вывoды и чтo дaльшe? (политика) 14.04.18 г.</t>
  </si>
  <si>
    <t>Дмитpий Eвcтaфьe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Богдан Безпалько"|"Анатолий Вассерман"|"Леонид Ивашов"|"Александр Жилин"|"Сергей Шаргунов"|"Захар Прилепин"|"Михаил Делягин"</t>
  </si>
  <si>
    <t>https://i.ytimg.com/vi/AEm_iLLlfL8/default.jpg</t>
  </si>
  <si>
    <t>Дмитpий Eвcтaфьeв - Кoммeнтapий пo тeлeфoну российской радиостанции. (14.04.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 Дмитрий Абзалов.</t>
  </si>
  <si>
    <t>MfWGggZXHr8</t>
  </si>
  <si>
    <t>Давай поженимся! Единственная дочь. Выпуск от 13.04.2018</t>
  </si>
  <si>
    <t>https://i.ytimg.com/vi/MfWGggZXHr8/default.jpg</t>
  </si>
  <si>
    <t>Анатолий Николаевич ищет невесту для дочери, 24-летней Виктории. Он решил лично поучаствовать в выборе будущего члена семьи после того, как несостоявшийся зять лишил его возможности общаться с дочерью. Своего нового зятя видит православным славянином земной профессии, который с уважением относится к женщинам и не сдаст позиции под пристальным взглядом потенциального тестя.\n\nВиктория - стоматолог-ортопед. Она считает, что отец часто был несправедлив к зятю и во многом виноват в том, что ее отношения с гражданским мужем разрушились. Виктория видит себя в браке с мужчиной творческой профессии, с удовольствием согласится выйти замуж за бизнесмена и не будет против составить партию фитнес-тренеру. Главное, чтобы муж справлялся с домашним хозяйством не хуже ее отца.\n\nСитуация обострилась, когда в студии неожиданно появился сам бывший зять, который решил расставить все точки над i.</t>
  </si>
  <si>
    <t>on4ymPRD_-I</t>
  </si>
  <si>
    <t>Aşk ve Mavi 61.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61"|"61. bölüm"|"العشق ومافي"|"kenan bal"</t>
  </si>
  <si>
    <t>https://i.ytimg.com/vi/on4ymPRD_-I/default.jpg</t>
  </si>
  <si>
    <t>Aşk ve Mavi 61. Bölüm Özeti: \nMavi’nin, Faysal’la birlikte gittiğini gören Ali deliye döner. Faysal’ın evine gider ve Mavi’ye bunun nedenini sorar. Mavi, Ali’yi kendinden uzaklaştırmak için istediği hayatı kendisine ancak Faysal’ın verebileceğini söyler. \n\nGöreçkiler, konağa geri dönmenin sevincini yaşarken Elmas, planını ince ince işlemekte ve Refika’yı her geçen gün ölüme bir adım daha yaklaştırmaktadır.\n\nMavi, Faysal’ın evinde adeta bir hapis hayatı sürmektedir. Buna devam edemeyeceğine karar verir ve evden ayrılmak ister. Ancak Faysal karşısına dikilir. Mavi için iki seçenek vardır: Ya bu eziyeti çekecektir ya da hayatını cehenneme çeviren Faysal’ı ortadan kaldıracaktır.\n\natv Resmi YouTube Kanalına Abone Olmak İçin; https://goo.gl/dmrDLN\nhttps://www.facebook.com/atv  \nhttps://twitter.com/atvcomtr   \nhttps://www.instagram.com/atvturkiye/  \nhttps://plus.google.com/112209224205756784214/posts</t>
  </si>
  <si>
    <t>s2Zn4SAqWjs</t>
  </si>
  <si>
    <t>20 ЛАЙФХАКОВ, КОТОРЫЕ ДОЛЖЕН ЗНАТЬ КАЖДЫЙ МУЖЧИН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лучшие"|"утро"|"рутина"|"как сделать"|"починить"|"повязать"|"завязывать узлы"|"способы"|"идеи"|"бриться"|"парень"|"мужчина"|"дрель"|"творческие"|"творчество"|"вечные"|"одежда"|"предметы одежды"|"кожа"|"кошелек"|"шнурки"|"отличные"|"кроссовки"|"обувь"|"чистить кожуру"|"резать"|"воротник"|"утюг"|"футболка"|"деньги"</t>
  </si>
  <si>
    <t>https://i.ytimg.com/vi/s2Zn4SAqWjs/default.jpg</t>
  </si>
  <si>
    <t>Это настоящие мужские лайфхаки! Сумасшедшие идеи с дрелью; советы, как завязать галстук от профессионалов; самодельный кожаный бумажник, и многое другое! Не проходите мимо! :)\n\nМЕТКИ ВРЕМЕНИ:\n1:25 Как правильно заправить рубашку\n2:41 Сумасшедшие идеи с дрелью\n8:14 Как завязать галстук\n\nМы в социальных сетях:\nFacebook: http://facebook.com/delai.club/\nПодпишитесь на AdMe: http://goo.gl/DgUonf\n\n----------------------------------------------------------------------------------------\nБольше классных статей и видео на http://adme.ru/\n\nMusic: Matt's Blues by Kevin MacLeod is licensed under a Creative Commons Attribution license (https://creativecommons.org/licenses/...)\nSource: http://incompetech.com/music/royalty-...\nArtist: http://incompetech.com/\n\nSkinny Leonard by Audionautix is licensed under a Creative Commons Attribution license (https://creativecommons.org/licenses/...)\nArtist: http://audionautix.com/\n\nFat Caps by Audionautix is licensed under a Creative Commons Attribution license (https://creativecommons.org/licenses/...)\nArtist: http://audionautix.com/\n\nFunky One by Kevin MacLeod is licensed under a Creative Commons Attribution license (https://creativecommons.org/licenses/...)\nSource: http://incompetech.com/music/royalty-... \nArtist: http://incompetech.com/</t>
  </si>
  <si>
    <t>WgkAh9CSQGo</t>
  </si>
  <si>
    <t>Jurassic World - Fallen Kingdom| Мир Юрского периода 2| ТРЕЙЛЕР #3</t>
  </si>
  <si>
    <t>MaKKowey Tapkin</t>
  </si>
  <si>
    <t>динозавры|"о динозаврах"|"про динозавров"|"тираннозавр"|"парк юрского пириуда"|"мир юрского пириуда"|"динозавры фильмы"|"динозавры мультики"|"контент"|"фильмы ужасов"|"хорроры"|"выживание"|"тихое место"|"хоррор"|"кино"|"dinosaur"|"jurassic"|"Спинозавр"|"Makkowey Tapkin"|"the isle"|"фильмы о динозаврах"|"мрази ютуба"|"ютуб"|"youtube"|"Трейлеры фильмов"</t>
  </si>
  <si>
    <t>https://i.ytimg.com/vi/WgkAh9CSQGo/default.jpg</t>
  </si>
  <si>
    <t>Если Вы видите канал, на котором автор просто тупо взял и загрузил ОФИЦИАЛЬНЫЙ трейлер фильма, переименовал его и пытается получить трафик, хайп и бабло - шлите такого ублюдка куда по-дальше и знайте, он ВАС ОБМАНЫВАЕТ.</t>
  </si>
  <si>
    <t>H8lreRgU6XE</t>
  </si>
  <si>
    <t>04/13/18 First Round, Gm2: Flyers @ Penguins</t>
  </si>
  <si>
    <t>Philadelphia Flyers|"Pittsburgh Penguins"|"Condensed Game"|"National Hockey League"|"Hockey"|"NHL"</t>
  </si>
  <si>
    <t>https://i.ytimg.com/vi/H8lreRgU6XE/default.jpg</t>
  </si>
  <si>
    <t>Extended highlights of the Philadelphia Flyers at the Pittsburgh Penguins\n\nFor the latest, exclusive hockey action, subscribe to our channel by clicking the big, red shiny SUBSCRIBE button\n \nWatch live hockey wherever you are:  https://www.nhl.com/tv\n \nFor breaking news, scores and stats, analysis and real-time highlights: https://www.nhl.com\n \nFeeling social?\nTwitter: http://twitter.com/nhl\nFacebook: http://facebook.com/nhl\nInstagram: http://instagram.com/nhl</t>
  </si>
  <si>
    <t>B5sxRzJYzak</t>
  </si>
  <si>
    <t>❤ АКРИЛ ГЕЛЬ TNL ❤ экспресс НАРАЩИВАНИЕ на ВЕРХНИЕ формы АКРИЛ ГЕЛЕМ ❤</t>
  </si>
  <si>
    <t>АКРИЛ ГЕЛЬ|"полигель"|"АКРИЛ ГЕЛЬ TNL"|"экспресс НАРАЩИВАНИЕ"|"НАРАЩИВАНИЕ на ВЕРХНИЕ формы"|"наращиваниеакрилгелем"|"наращиваниеполигелем"</t>
  </si>
  <si>
    <t>https://i.ytimg.com/vi/B5sxRzJYzak/default.jpg</t>
  </si>
  <si>
    <t>❤ АКРИЛ ГЕЛЬ TNL ❤ экспресс НАРАЩИВАНИЕ на ВЕРХНИЕ формы АКРИЛ ГЕЛЕМ ❤ Дизайн ногтей гель лаком ❤ Nail Design Shellac ❤  Simple nail ❤Видео уроки дизайна ногтей. Делюсь своими идеями дизайна ногтей гель лаком. Буду рада лайкам и комментариям\n\nИнтернет-магазин маникюрных и женских радостей\nhttps://odiva.ru\n\nСКИДКИ ДО 80%, количество ограничено https://odiva.ru/promo/sale-50/\n\nНОВЫЕ 900 наименований в ликвидации https://odiva.ru/~51gWY\n\n\nАкрил-гель TNL\nhttps://odiva.ru/catalog/narashchivanie-i-ukreplenie-nogtey/new/akril-gel-dlya-prochnogo-narashchivaniya-ot-tnl/\n\nВерхние формы\nhttps://odiva.ru/catalog/product/irisk_mnogorazovye_formy_s_razmetkoy_over_tips_line_boks_50_sht/\n\nGRATTOL, RUBBER BASE GEL EXTRA - КАУЧУКОВАЯ БАЗА (ГУСТАЯ), 20 МЛ\nhttps://odiva.ru/catalog/product/grattol_rubber_base_gel_extra_kauchukovaya_baza_gustaya_20_ml/\n\nTNL, IRON TOP - ЗАКРЕПИТЕЛЬ ДЛЯ ГЕЛЬ-ЛАКА, 10 МЛ\nhttps://odiva.ru/catalog/product/tnl_iron_top_zakrepitel_dlya_gel_laka_10_ml/\n\n\n\nПо вопросам рекламы и сотрудничества \n1.  почта                                mihiryova@gmail.com \n2.  страница вконтакте     https://vk.com/id241873568 \n3. сообщение в группе      https://vk.com/itsmynail  \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LCDZdXTisKM</t>
  </si>
  <si>
    <t>12.04.2018г. ЦСКА - Арсенал - 2:2. Обзор ответного матча 1/4 Лиги Европы</t>
  </si>
  <si>
    <t>Футбол|"Гол"|"Обзор матча"|"Обзор"|"Голы"|"Лучшие моменты"|"Матч ТВ"|"МатчТВ"|"Лига Европы"|"ЛЕ"|"Арсенал"|"ЦСКА"|"Лондон"|"Москва"|"Россия"|"Чалов"|"Набабкин"|"Рэмси"|"Уэлбек"</t>
  </si>
  <si>
    <t>https://i.ytimg.com/vi/LCDZdXTisKM/default.jpg</t>
  </si>
  <si>
    <t>Статистика матча: \nhttps://admin.sportbox.ru/Vidy_sporta/Futbol/europa_league/stats/turnir_13680/game_138065283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gT0HENxoiQI</t>
  </si>
  <si>
    <t>Обращение к подписчикам</t>
  </si>
  <si>
    <t>BadComedian|"Евген"|"Bad"|"Comedian"|"[BadComedian]"|"Бэдкомидиан"|"Баженов"</t>
  </si>
  <si>
    <t>https://i.ytimg.com/vi/gT0HENxoiQI/default.jpg</t>
  </si>
  <si>
    <t>========================\nГруппа ВК - http://vk.com/badcomedian \nФан-сайт - http://badcomedian.su/\nСтраница FB - https://www.facebook.com/thebadcomedian\nТвиттер - http://twitter.com/EvgenComedian\nИнстаграм - http</t>
  </si>
  <si>
    <t>HPaKuqsNuCo</t>
  </si>
  <si>
    <t>ЧТО ВНУТРИ КОЛОНКИ JВL ?</t>
  </si>
  <si>
    <t>разборка|"внутри"|"что если"|"колонка"|"рулетка"|"батарея"|"пауербанк"|"своими руками"</t>
  </si>
  <si>
    <t>https://i.ytimg.com/vi/HPaKuqsNuCo/default.jpg</t>
  </si>
  <si>
    <t>bTdsp9EV9F4</t>
  </si>
  <si>
    <t>+100500 - Нам Всё Нормально</t>
  </si>
  <si>
    <t>+100500|"юмор"|"100500"|"Максим Глополосов"|"Макс"|"Максим"|"угар"|"Максим Глопогосов Макс 100500"|"прикол"|"голополосов"|"carambatv"|"Humour"|"caramba"|"karamba"|"karambatv"|"самы</t>
  </si>
  <si>
    <t>https://i.ytimg.com/vi/bTdsp9EV9F4/default.jpg</t>
  </si>
  <si>
    <t>Эпизод #381 :D\nСкачай игру Викинги, получи 200 золота!\nAndroid - http://bit.do/edz4D \niOS - http://bit.do/edz4Y \nКОНКУРС MacBook Pro - https://vk.com/club164663245\n\nСвежий влог из Африки: https://youtu.be/XBUKcm9cnjU\n\nКОСТЮМЫ ПРЕДОСТАВЛЕНЫ МАГАЗИНОМ ДОНЖОН: http://donjon.ru\n\nInstagram: http://instagram.com/adam_moran\n\nTwitter: http://twitter.com/maxplus100500\n\nГруппа ВКонтакте: http://vkontakte.ru/club1719791\n\nРебята, снимавшиеся в эпизоде:\nhttp://instagram.com/sergeypanic\nhttps://www.instagram.com/horalekseyadikogo\n\nВидео для обзора: https://docs.google.com/forms/d/1gx6iUl5ZvEyI_01TvGZT97qAMx-4Uum6zOGM02nIvrE/viewform?usp=send_form</t>
  </si>
  <si>
    <t>kh1an9_cOMc</t>
  </si>
  <si>
    <t>САМЫЕ ЖУТКИЕ МАСКОТЫ ФАСТ-ФУДА</t>
  </si>
  <si>
    <t>sndk|"сыендук"|"fnaf"|"five nights at freddys"</t>
  </si>
  <si>
    <t>https://i.ytimg.com/vi/kh1an9_cOMc/default.jpg</t>
  </si>
  <si>
    <t>Покупай МИО, выигрывай Iphone X и другие призы на сайте\nhttps://nepromumi.ru\n----\nСыендук в Telegram: https://t.me/sndkgram\nСЫЕНДУК ВКОНТАКТЕ: http://vk.com/sienduk \nВТОРОЙ КАНАЛ: https://www.youtube.com/user/siendukLIVE\nТВИТТЕР: https://twitter.com/sienduk \nINSTAGRAM: http://instagram.com/siend_k/</t>
  </si>
  <si>
    <t>6YDDF3xzWYs</t>
  </si>
  <si>
    <t>Уни4тожены 70 процентов Умных,Новых,Хороших Томагавков</t>
  </si>
  <si>
    <t>HEARTLEND 2.0</t>
  </si>
  <si>
    <t>https://i.ytimg.com/vi/6YDDF3xzWYs/default.jpg</t>
  </si>
  <si>
    <t>Путин начал Охоту на Олигархов.Дагестанские Миллиардеры https://www.youtube.com/watch?v=VNX_lPnULTg\nЗолотые Запасы США или Как жить за Чужой счёт?.Форт Нокс https://www.youtube.com/watch?v=a5Xux3iUm_0 \nНи Детские Игры Мир0вого 3акулисья!!!https://www.youtube.com/watch?v=5F2SD5zAqhA\nДипломатический Коллапс...Что происходит??? https://www.youtube.com/watch?v=0yra7a-HNzw\nТереза Мэй и Цирк ШАПИТО https://www.youtube.com/watch?v=wZJqB7ieptI\nНовый План БарбарИса с Трёх Направлений https://www.youtube.com/watch?v=rNJr5gFzD1U\nПосадить Европу на Иглу..Северный и Турецкий поток\nhttps://www.youtube.com/watch?v=5wZXdvGlZzA\nГлобальное Потепление!!Кто и как на этом Зарабатывает? https://www.youtube.com/watch?v=pRV3Oauekg4</t>
  </si>
  <si>
    <t>Tqk3-JRsI0E</t>
  </si>
  <si>
    <t>ОТМЕНА КОНЦЕРТА В УФЕ!</t>
  </si>
  <si>
    <t>поперечный|"данила поперечный"|"стендап"|"комик"|"юмор"|"россия"|"spoontamer"|"stand-up"|"comedian"|"standup"|"russia"|"кемерово"|"нелицеприятный"|"отмена"|"перенос"|"благотворительность"|"туровый дневник"|"тур"|"2018"|"волгоград"|"саратов"|"самара"|"уфа"</t>
  </si>
  <si>
    <t>https://i.ytimg.com/vi/Tqk3-JRsI0E/default.jpg</t>
  </si>
  <si>
    <t>PocketBook – самые популярные ридеры. Месяц без подзарядки, 100% безвредный экран. ВОДО-ГРЯЗЕ непроницаемые! Гарантия - 3 года. 6000 рублей: https://goo.gl/H9DQ8C\n- - - - - -\nОператор: Макс Бельский\n- - - - - -\nТелеграм: https://t.me/poperechnyi\nСтраница ВК: https://vk.com/spoontamer\nГруппа ВК: https://vk.com/poperechny\nТвиттер: https://twitter.com/spoontamer\nИнстаграм: https://instagram.com/spoontamer</t>
  </si>
  <si>
    <t>mciQoq9teHw</t>
  </si>
  <si>
    <t>Владимир Путин выступил с ЖЁСТКИМ осуждением действий США! Срочно!</t>
  </si>
  <si>
    <t>https://i.ytimg.com/vi/mciQoq9teHw/default.jpg</t>
  </si>
  <si>
    <t>2-hkMCmaLxA</t>
  </si>
  <si>
    <t>САМОЕ НОВОЕ ПРОСТОКВАШИНО</t>
  </si>
  <si>
    <t>Кузьма|"Кузя"|"Никита Гридин"|"Кузьма Гридин"|"Никита"|"Гридин"|"простоквашино"|"новое простоквашино"|"самое новое"|"самое новое простоквашино"|"простоквашино новые серии"|"простоквашино мультик"|"новые серии"|"простоквашино реакция"|"новое простоквашино реакция"|"кузьма реакция"|"да нил"|"да нил реакция"|"да нил простоквашино"|"шмальц"|"пентиумбич"|"простоквашино все серии"|"все серии"|"новое простоквашино мнение"|"Матроскин"|"Дядя Федор"|"шарик"|"простоквашино смотреть"|"простоквашино мнение"|"реакция"|"мнение"</t>
  </si>
  <si>
    <t>https://i.ytimg.com/vi/2-hkMCmaLxA/default.jpg</t>
  </si>
  <si>
    <t>Любимый мультик Простоквашино получил новые серии, смотреть это интересно, но реакция и наше мнение, что на все происходящее герои должны реагировать немного по другому .. в общем, Матроскин, Дядя Федор и Шарик уже тут\n\nПодпишись - https://goo.gl/nw9B3A\n\nВ главных ролях \nКузьма \nПентиумБич https://goo.gl/RtzVPJ\nДа Нил https://goo.gl/amLep2\nДен Шмальц https://goo.gl/VwHR4U\nОператор - https://vk.com/agashkov_kir\nГрим - https://goo.gl/cZYSxB\nСвет - https://vk.com/lenhem\nОтдельная благодарность за поиск реквизита -https://vk.com/greendarya\nЗвукорежиссер - https://vk.com/heaqz\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CHxOvP_PVUU</t>
  </si>
  <si>
    <t>Ностальгирующего Критика топят на дно!</t>
  </si>
  <si>
    <t>чак|"обзор"|"рампейдж"|"ностальгирующий критик"|"скала"|"форсаж смотреть"|"bad comedian"|"сыендук"|"конченная"|"аниме"|"топ 10"</t>
  </si>
  <si>
    <t>https://i.ytimg.com/vi/CHxOvP_PVUU/default.jpg</t>
  </si>
  <si>
    <t>Skyeng: https://skyeng.ru\nПромокод CHUCK1\n----------------\nДебютный тур: https://chuck.events\n\nК вам вновь подъехала рыжая собака. В этот раз досталось Рэмпейджу, критику, конченной и так далее. Жду вас на завтрашнем стриме и приятного просмотра!\n\nТот Самый Продакшн: http://totsamy.ru\nЗаказ рекламы: chuck@tag.show\nГруппа: http://vk.com/buyhjn\nИнстаграм: https://www.instagram.com/chuck_ofuuu/\nТвиттер: https://twitter.com/chuck_ofuuu</t>
  </si>
  <si>
    <t>BiUkT-ZG59w</t>
  </si>
  <si>
    <t>Громкий РЭМПЕЙДЖ и ТИХОЕ МЕСТО – Обзор Премьер</t>
  </si>
  <si>
    <t>Sokol[off]|"Sokoloff"|"Соколов Александр"|"кино"|"обзор кино"|"movie"|"film"|"trailer"|"critics"|"review"|"Рэмпейдж"|"Rampage"|"Сокол"|"Обзор Премьер"|"Тихое Место"</t>
  </si>
  <si>
    <t>https://i.ytimg.com/vi/BiUkT-ZG59w/default.jpg</t>
  </si>
  <si>
    <t>Получить подарки в World of Warships - https://wo.ws/2uSuay7 (ВАЖНО! Подарок выдается только при регистрации нового аккаунта)\n\n--------------\nГруппа вконтакте http://vk.com/sokoloff_show\nИнстаграм: http://instagram.com/alex_sokoloff\nТвиттер https://twitter.com/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Плохбастер Шоу:\nhttps://youtu.be/6VEH4AWJ8gg\n-------------\nВысказываю свое мнение о премьерах Рэмпейдж и Тихое Место\n\nИспользованы отрывки: \nГоголь: Вий, \nРэмпейдж,\nТихое Место</t>
  </si>
  <si>
    <t>gXaLUZNvgxI</t>
  </si>
  <si>
    <t>Путин сделал официальное заявление после атаки Запада на Сирию</t>
  </si>
  <si>
    <t>Путин|"сделал"|"официальное"|"заявление"|"после"|"атаки"|"Запада"|"Сирию"</t>
  </si>
  <si>
    <t>https://i.ytimg.com/vi/gXaLUZNvgxI/default.jpg</t>
  </si>
  <si>
    <t>wchfK2I9glc</t>
  </si>
  <si>
    <t>НАВАЛЬНЫЙ: БУДЕТ ЛИ ЯДЕРНАЯ ВОЙНА???????</t>
  </si>
  <si>
    <t>https://i.ytimg.com/vi/wchfK2I9glc/default.jpg</t>
  </si>
  <si>
    <t>НАВАЛЬНЫЙ: БУДЕТ ЛИ ЯДЕРНАЯ ВОЙНА???????\n\nЕсли ВАМ интересен данный канал и вы хотите, чтобы он развивался, то вы можете помочь перечислив любую сумму на карту:\nСбербанк 4817 7600 6826 5945\nДОНАТ: http://www.donationalerts.ru/r/nastya1323\nРоссельхозбанк 4226 0803 8776 5292\nСПАСИБО ВСЕМ ЗА ПОМОЩЬ!\n\nПодписывайтесь на канал: https://www.youtube.com/channel/UCNEO5xj4TWjWIpZMBbgr-wg\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t>
  </si>
  <si>
    <t>1Z0EBVKO1-Q</t>
  </si>
  <si>
    <t>Невошедшее! Странная жена - Битва Фужеров - Уральские Пельмени</t>
  </si>
  <si>
    <t>Невошедшее|"Странная жена"|"Битва Фужеров"|"Уральские Пельмени"|"уральские пельмени странная жена"|"уральские пельмени про жену"|"уральские пельмени невошедшее"|"уральские пельмени не вошедшее"|"уральские пельмени номера которые не вошли в концерт"|"уральские пельмени без цензуры"|"уральские пельмени лучшее"|"уральские пельмени 2017"|"юлия михалкова"|"дмитрий соколов"|"жена меняет настроение"|"переменчивое настроение"</t>
  </si>
  <si>
    <t>https://i.ytimg.com/vi/1Z0EBVKO1-Q/default.jpg</t>
  </si>
  <si>
    <t>Невошедшее. Битва Фужеров. Странная жена - Уральские Пельмени\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UVTQF820K4I</t>
  </si>
  <si>
    <t>Экстренное заседание Совбеза ООН — LIVE</t>
  </si>
  <si>
    <t>https://i.ytimg.com/vi/UVTQF820K4I/default.jpg</t>
  </si>
  <si>
    <t>Россия созвала экстренное заседание Совета Безопасности ООН в связи с ракетными ударами западных стран по Сирии.\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Вечер с Владимиром Соловьевым. Экстренный выпуск от 14.04.18</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t>
  </si>
  <si>
    <t>9ZZkw6bL-9E</t>
  </si>
  <si>
    <t>УЧЕНЫЕ НЕ ПОВЕРИЛИ СВОИМ ГЛАЗАМ КОГДА УВИДЕЛИ ЭТО! Топ 6 Находок</t>
  </si>
  <si>
    <t>ученые|"не"|"поверили"|"своим глазам"|"когда"|"увидели"|"это"|"топ"|"топ 5"|"топ 6"|"неверотяные находки"|"нашли в лесу"|"нло"|"нашел клад"|"тайная комната"|"секрет"|"топ находок"|"ученые нашли"|"раскопки"|"неверотяные"|"удивительные"|"факты"|"ученые не могут объяснить"|"макс тв"|"max tv"|"случайно"</t>
  </si>
  <si>
    <t>https://i.ytimg.com/vi/9ZZkw6bL-9E/default.jpg</t>
  </si>
  <si>
    <t>Невероятные находки, которые поразили ученых всего мира! \nПодписка на канал \nhttps://www.youtube.com/channel/UCZQrA6Jnw08iF8GcFx4VDWg?view_as=subscriber\n\n1. Открывает наш топ самая удачная находка.  \n\n2. Опал. Самый большой камень весом более 20 килограмм был найден двумя случайными прохожими недалеко от ...\n\n3. При раскопках в Египте,  археологи нашли камень, который по словам ученых на несколько миллионов лет старше солнца. \n\n4. Цветок с другого мира. \n\n5. Это видео набрало на ютубе более 10 миллионов просмотров. Канал автора посвящен различным находкам, которые он как правило ищет с помощью металлоискателя. \n\n6.   Находка в лесу\nКатавшиеся на велосипедах ранним утром в лесопарковой зоне под Воронежем подростки обнаружили нечто, что решили сфотографировать.</t>
  </si>
  <si>
    <t>h9akBVYYtgo</t>
  </si>
  <si>
    <t>ПОЧЕМУ ЗАБЛОКИРОВАН TELEGRAM НА САМОМ ДЕЛЕ? / Роскомнадзор и Дуров</t>
  </si>
  <si>
    <t>телеграм|"telegram"|"дуров"|"роскомнадзор"|"павел дуров"|"блокировка"|"ico"</t>
  </si>
  <si>
    <t>https://i.ytimg.com/vi/h9akBVYYtgo/default.jpg</t>
  </si>
  <si>
    <t>Почему заблокирован Telegram на самом деле? / Роскомнадзор и Дуров\nМОЙ ТЕЛЕГРАМ — https://t.me/ruslansokolovsky\nМОЙ ТЕЛЕГРАМ ПРО КРИПТУ — https://t.me/Prometheus_Ru\nОБХОД БЛОКИРОВОК — https://vk.com/@bitjournal-nadeemsya-na-luchshee-gotovimsya-k-hudshemu-sposoby-obhoda-b\nИНСТАГРАМ — https://instagram.com/mrsokolovsky\nМОЙ VK — https://vk.com/sokolovsky\nПАБЛИК — https://vk.com/sokolovsky_blog\nТВИЧ — http://www.twitch.tv/mrsokolovsky\nРеклама и услуги — adsokolovsky@gmail.com</t>
  </si>
  <si>
    <t>3XS55W42-p4</t>
  </si>
  <si>
    <t>CовБез 00H в Ш0КЕ!!! 15.04.18 - НЕБЕН3Я РА3МА3АЛ КЛ0УН0В С.Ш.A. и П0СТАВИЛ 3АПАД В П03У!!!</t>
  </si>
  <si>
    <t>политика|"новое"|"новости"|"последние новости"|"новости дня"|"новости дня россия"|"последние новости россия"|"россия"|"россия 2018"|"новости россия"|"новости россия 2018"</t>
  </si>
  <si>
    <t>https://i.ytimg.com/vi/3XS55W42-p4/default.jpg</t>
  </si>
  <si>
    <t>hVdEhm1_cws</t>
  </si>
  <si>
    <t>Ностальгирующий Критик - Такие разные близнецы</t>
  </si>
  <si>
    <t>Nostalgia Critic|"Ностальгирующий Критик"|"Юмор"|"Обзоры"|"Смешные"|"Дуглас"|"Уолкер"|"Даг"|"Channel"|"Awesome"|"Nostalgia"|"Critic"|"rus"|"Критик"|"такие разные близнецы"|"адам сэндлер"|"фильмы с адамом сэндлером"|"комедии"|"трэш"|"аль пачино"</t>
  </si>
  <si>
    <t>https://i.ytimg.com/vi/hVdEhm1_cws/default.jpg</t>
  </si>
  <si>
    <t>Играть бесплатно в Crossout - https://xo.pub/DzhoShizo\n\nIf you are an author of the original video and you want to monetize this video or  it  - please contact me via email - asatot@mail.ru or on FB - https://www.facebook.com/joseph.umanskiy\n\nОригинал видео - https://goo.gl/CCtbBB\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n\nДанное видео является переводом, ссылка на оригинальный ролик указана ниже. Перевод бы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8VgerxABA9c</t>
  </si>
  <si>
    <t>Экстренное заседание Совбеза ООН после ударов по Сирии</t>
  </si>
  <si>
    <t>Сирия|"США"|"Британия"|"Франция"|"Тереза Мэй"|"Мэй"|"Башар Асад"|"Асад"|"Дональд Трамп"|"Трамп"|"Эммануэль Макрон"|"Макрон"|"Дамаск"|"Лондон"|"Вашингтон"|"Париж"|"атака"|"химатака"|"химоружие"|"ракеты"|"ракетные удары"|"удары"|"удары по Сирии"|"провокация"|"постановка"|"Дума"|"город Дума"|"Syria"|"Trump"|"USA"|"UK"|"France"|"London"</t>
  </si>
  <si>
    <t>https://i.ytimg.com/vi/8VgerxABA9c/default.jpg</t>
  </si>
  <si>
    <t>Совбез ООН собрался по требованию России для обсуждения ударов по Сирии. \nСША, Британия и Франция в субботу утром нанесли ракетные удары по сирийским правительственным объектам, которые, по их мнению, используются для производства химического оружия.\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SNtsvAn7Vg8</t>
  </si>
  <si>
    <t>3a нас oтомcтили в Cирии</t>
  </si>
  <si>
    <t>https://i.ytimg.com/vi/SNtsvAn7Vg8/default.jpg</t>
  </si>
  <si>
    <t>UdMdHdahz4c</t>
  </si>
  <si>
    <t>Новые Инста Вайны [Выпуск 102] Лилия Абрамова, Андрей Борисов, Ника Вайпер, Яжемать,Не Мажоры | FACE</t>
  </si>
  <si>
    <t>Новые Инста Вайны|"Выпск 102"|"Лилия Абрамова"|"Андрей Борисов"|"Ника Вайпер"|"Яжемать"|"Не Мажоры"|"FACE"|"Инстаграм Вайны"|"Лучшие Вайны"|"Вайны 2018"</t>
  </si>
  <si>
    <t>https://i.ytimg.com/vi/UdMdHdahz4c/default.jpg</t>
  </si>
  <si>
    <t>Бонус 777 рублей - http://bit.ly/2uJUudo\n\nНовые Инста Вайны [Выпуск 102] Лилия Абрамова, Андрей Борисов, Ника Вайпер, Яжемать,Не Мажоры | FACE\n\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Ника Вайпер, Яжемать,Не Мажоры | FACE\n\n\nЕсли вы автор одного из роликов и вам не нравится его распространение - напишите нам. \n\nНаш второй канал : \nhttps://www.youtube.com/channel/UCqwcyj66IHK93hFEhDTK.. \nГруппа : \nhttps://vk.com/pastatvndfnsh</t>
  </si>
  <si>
    <t>RmZpC-E1vGc</t>
  </si>
  <si>
    <t>Shaxlo MILLIONdan chiqib ketish sabablari va yangi jamoa tuzilishi haqda</t>
  </si>
  <si>
    <t>Shaxlo MILLIONdan chiqish sabablari va yangi jamoa tuzilishi haqda|"daryo.uz"|"intervyu.uz"|"jurnalist feruz muhammad"|"million jamoasi tarqalishining asosiy sababi"|"shahlo million"|"shahlo zoirova"|"eksklyuziv intervyu"|"intervyutv"</t>
  </si>
  <si>
    <t>https://i.ytimg.com/vi/RmZpC-E1vGc/default.jpg</t>
  </si>
  <si>
    <t>Million jamoasi a'zosi Shahlo Zoirova jurnalist Feruz Muhammadga eksklyuziv intervyu berdi. \n\nMillion jamoasi sobiq a'zosi intervyu davomida Million jamoasi oilasidek bo'lib qolganligi, chiqib ketish sabablari, kelgusida yangi jamoa tuzish harakatlari ketayotgani haqida ochiqcha gapirib berdi. \n\nintervyuTV kanaliga obuna bo'lingni unutmang: https://www.youtube.com/channel/UChZ-HM0EiwFHscypW8Ukp8Q</t>
  </si>
  <si>
    <t>M17dMe2En2w</t>
  </si>
  <si>
    <t>УМНЫЕ РАКЕТЫ США ПРОТИВ СОВЕТСКИХ СИСТЕМ ПВО - Комментарии иностранцев</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США бомбит Сирию"|"США нанесли удар по Сирии"|"США 3-я мировая война"|"Пентагон облажался"|"Советские системы ПВО"|"Сирия сбивает ракеты"</t>
  </si>
  <si>
    <t>https://i.ytimg.com/vi/M17dMe2En2w/default.jpg</t>
  </si>
  <si>
    <t>Умные, новые, хорошие ракеты США, против старых Советских систем ПВО.\nОригиналы комментариев:\nhttps://www.youtube.com/watch?v=Yib0-qn6s-E\nМузыка:\nEvan King - Guardians</t>
  </si>
  <si>
    <t>pvs_mD774zI</t>
  </si>
  <si>
    <t>Новости.Информационное выпуск 15.04.2018</t>
  </si>
  <si>
    <t>https://i.ytimg.com/vi/pvs_mD774zI/default.jpg</t>
  </si>
  <si>
    <t>vRxxlgVkIY4</t>
  </si>
  <si>
    <t>Умные ракеты ПРОИГРАЛИ старым ПВО! Кедми дал АНАЛИЗ УДАРУ США по Сирии</t>
  </si>
  <si>
    <t>умные ракеты|"проиграли"|"пво"|"кедми"|"анализ"|"удар по сирии"|"сирия"|"сша"|"трамп"|"путин"|"яков кедми"|"соловьев"|"ток шоу"|"вечер с соловьевым"|"политика"|"новости"</t>
  </si>
  <si>
    <t>https://i.ytimg.com/vi/vRxxlgVkIY4/default.jpg</t>
  </si>
  <si>
    <t>meduza|"новости"|"медуза"|"политика"|"сирия"|"трамп"|"война"|"асад"|"сша бомбят сирию"|"удар по сирии"|"ракетный удар по сирии"|"бомбардировка сирии"</t>
  </si>
  <si>
    <t>LwU1E0fSiCI</t>
  </si>
  <si>
    <t>ТИПЫ ЛЮДЕЙ НА ДНЕ РОЖДЕНИЯ</t>
  </si>
  <si>
    <t>типы людей|"день рождения"|"рождение"|"виды людей"|"от первого лица"|"ситуации"|"10 способов"|"короче говоря"|"каждый день рождения такой"|"типы друзей"|"когда"|"каждый"|"школьник"|"mak"|"мак"|"занге ранге"|"birthday"|"праздник"|"подарок"|"студенты"|"вечеринка"|"универ"|"школа"|"юмор"|"смешно"|"ржу не могу"|"топ 5"|"поздравления"|"сюрприз"|"именинница"|"именинник"|"youtube"|"видео"|"торт"|"бесит"|"блогер"|"бесят"|"др"|"с др"|"дэрэ"|"весело"|"год"|"лет"|"апрель"|"знак зодиака"|"types of people"|"блэк хорс"|"black horse"</t>
  </si>
  <si>
    <t>https://i.ytimg.com/vi/LwU1E0fSiCI/default.jpg</t>
  </si>
  <si>
    <t>• Скачивай Lords Mobile бесплатно: http://lordsmobile.igg.com/download/?lang=ru \n• Активируй код BlackHorse, чтобы выиграть iPhone X и получить бонусы на 5000 рублей в игре: https://goo.gl/Fr25xA\n\n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ТИПЫ ЛЮДЕЙ НА ДНЕ РОЖДЕНИЯ » основной идеей которого является создание небольших роликов, которые демонстрируют забавные \nжизненные ситуации обычных людей.\n\nМузыкальное сопровождение ► Pink Panther Theme Song\n\nС любовью, Black Horse.</t>
  </si>
  <si>
    <t>E4TWhPXm6bw</t>
  </si>
  <si>
    <t>Этой ночью началась новая эпоха...</t>
  </si>
  <si>
    <t>MixNews-TV</t>
  </si>
  <si>
    <t>https://i.ytimg.com/vi/E4TWhPXm6bw/default.jpg</t>
  </si>
  <si>
    <t>WJu2zjpjp6c</t>
  </si>
  <si>
    <t>14.04.2018г. Динамо - Локомотив - 0:4. Обзор матча</t>
  </si>
  <si>
    <t>Футбол|"РФПЛ"|"Матч"|"Матч ТВ"|"Гол"|"Обзор"|"Спорт"|"Болельщик"|"Премьер-лига"|"Динамо"|"Локомотив"|"фарфан"|"миранчук"|"sp:ty=high"|"sp:dt=2018-04-14T12:00:00+00:00"|"sp:vl=ru-RU"|"sp:st=soccer"|"sp:li=russ"|"sp:ti:home=DYMO"|"sp:ti:away=LOKO"</t>
  </si>
  <si>
    <t>https://i.ytimg.com/vi/WJu2zjpjp6c/default.jpg</t>
  </si>
  <si>
    <t>Статистика матча: \nhttps://news.sportbox.ru/Vidy_sporta/Futbol/Russia/premier_league/stats/turnir_13655/game_1380628068\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Эдгар Брещанов / Василий Пономарев / Sportbox.ru</t>
  </si>
  <si>
    <t>whU8kLwliVs</t>
  </si>
  <si>
    <t>ЧТО ЕСЛИ ВЫЛИТЬ РАСКАЛЕННУЮ ЛАВУ в 1100 ГРАДУСОВ в СУХОЙ ЛЁД - 79 °С ..?!</t>
  </si>
  <si>
    <t>ЧТО ЕСЛИ ВЫЛИТЬ РАСКАЛЕННУЮ ЛАВУ в 1100 ГРАДУСОВ на АРБУЗ ..?!|"раскаленная лава"|"расплавленный металл"|"медь против"|"что будет если"|"эксперимент"|"Тимон лицо"|"сухой лед"|"жидкий азот"|"на строительную каску"</t>
  </si>
  <si>
    <t>https://i.ytimg.com/vi/whU8kLwliVs/default.jpg</t>
  </si>
  <si>
    <t>● Получить подарки в World of Warships - https://wo.ws/2GAV6DX (ВАЖНО! Подарок выдается только при регистрации нового аккаунта)\n-----------------------------------------\n✔ ЧТО ЕСЛИ ВЫЛИТЬ РАСКАЛЕННУЮ ЛАВУ в 1100 ГРАДУСОВ на АРБУЗ ..?!  -   https://goo.gl/S43J8R\n★ ТУТ Я ЭКОНОМЛЮ на АЛИЕКСПРЕСС до 15% http://goo.gl/VkwQcM\n♦♦♦♦♦♦♦♦♦♦♦♦♦♦♦♦♦♦♦♦♦♦♦♦\n►ЗАКАЗАТЬ РЕКЛАМУ: https://vk.com/topic-98612792_32739861\n★Моя группа в VK: http://vk.com/club98612792\n♦♦♦♦♦♦♦♦♦♦♦♦♦♦♦♦♦♦♦♦♦♦♦♦♦\nПонравились ВИДЕО?!  Еще:\n★ ЧТО ЕСЛИ в МЕДВЕЖИЙ КАПКАН СУНУТЬ ВАКУУМНОГО ЧЕЛОВЕКА?!  -   https://goo.gl/EBZ8SJ\n★ ЧТО ЕСЛИ ВЫЛИТЬ РАСКАЛЕННУЮ ЛАВУ в 1100 ГРАДУСОВ на ВАКУУМНОГО ЧЕЛОВЕКА?! -   https://goo.gl/F1qBho\n★ ЧТО ЕСЛИ ВЫЛИТЬ РАСКАЛЕННУЮ ЛАВУ в 1100 ГРАДУСОВ на СТРОИТЕЛЬНУЮ КАСКУ..?! -   https://goo.gl/hpJneZ\n★ ДВЕ МАШИНЫ РАСТЯНУЛИ STRETCH ARMSTRONG-а   -  https://goo.gl/G6M7N6\n★ ЧТО ЕСЛИ СМЕШАТЬ в БЛЕНДЕРЕ самые ЭКЗОТИЧЕСКИЕ ФРУКТЫ ?!   -  https://goo.gl/ghspcY\n★ ЧТО ВНУТРИ ВАКУУМНОГО ЧЕЛОВЕКА ? СУНУЛ его в БЛЕНДЕР  -  https://goo.gl/AFWbMV\n★ ЧТО ЕСЛИ СУНУТЬ  в ВАФЕЛЬНИЦУ STRETCH ARMSTRONG - https://goo.gl/GJJ7wR\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рубрика: Раскаленная Лава против... В этот раз мы  расплавили Медь до 1100 градусов и проверили реакцию на  Сухой Лед в минус 76 градусов !!!\n\n Композиция Call to Adventure - Comedy принадлежит исполнителю Kevin MacLeod. Лицензия: Creative Commons Attribution (https://creativecommons.org/licenses/by/4.0/).\nОригинальная версия: http://incompetech.com/music/royalty-free/index.html?isrc=USUAN1300022.\nИсполнитель: http://incompetech.com/</t>
  </si>
  <si>
    <t>HHbe2xYJf50</t>
  </si>
  <si>
    <t>Атака США на Сирию | Бомбят Сирию по приказу Трампа | Полная картина дня</t>
  </si>
  <si>
    <t>удар по сирии|"ракетный удар по сирии"|"сша ударили по сирии"|"сша нанесли удар по сирии"|"сирия война"|"война в сирии"|"трамп"|"трамп дал 48 часов"|"сша"|"россия"|"сирия"|"сша бомбят сирию"|"сирия бомбежка"|"новости 14.04.18"|"новости 14 ареля"|"америка тв"|"россия 24"|"путин"|"асад"|"сирия война сша"|"сша удар по сирии"|"3 мировая война"|"третья мировая"|"сша бомбит сирию"|"удар по сирии сша"|"Сирия"|"Политика"|"сша сирия"|"трамп сирия новости"|"бомбят сирию"|"сирия сегодня"</t>
  </si>
  <si>
    <t>https://i.ytimg.com/vi/HHbe2xYJf50/default.jpg</t>
  </si>
  <si>
    <t>Сирия, новости 14.04.18 сегодня, 14 апреля 2018. США нанесли удар по Сирии. Война с участием Франции и Великобритании в разгаре. Системы ПВО над Дамаском отражают удары, нанесённые США по Сирии. Американский лидер Дональд Трамп отдал приказ о нанесении точечных ударов по САР в ответ на предполагаемую химатаку в городе Дума.\n\nПрезидент США Дональд Трамп объявил о начале бомбардировки Сирии в ответ на «применение химического оружия». его обращение к нации транслировал телеканал Fox News.\n\n«Недавно я приказал Вооруженным силам Соединенных Штатов начать высокоточные удары по объектам, которые связаны с химическим оружием сирийского диктатора Башара Асада»,— объявил американский президент. Господин Трамп подчеркнул, что использование химоружия в Сирии является причиной дальнейшей эскалации в регионе. Операция проводится совместно с Великобританией и Францией.\n\nПо его словам, эта операция стала следствием неспособности России удержать Башара Асад от использования химического оружия. «В 2013 году президент Путин обещал миру, что они гарантируют уничтожение серьезного химического оружия. Недавние атаки Асада и сегодняшний ответ — это прямой результат провала России по исполнению этого обещания»,— сказал он. При этом президент уточнил, что США рассчитывают на улучшение с Россией, но не исключает, что это может и не случиться.\n\nДействия Дональда Трампа стали ответом на информацию связанной с сирийской оппозицией организации «Белые каски», которая заявила, что 7 апреля в сирийском городе Дума произошла химическая атака с использованием хлора и нервно-паралитического агента. Ее жертвами предположительно стали 70 человек, пострадали более тысячи. Вашингтон сразу возложил ответственность на правительство Башара Асада. МИД России назвал информацию о химатаке «вбросом», а Минобороны РФ заявило, что организация «Белые каски» известна своими фейковыми новостями.\n\nПодпишитесь на канал https://goo.gl/csMTgK</t>
  </si>
  <si>
    <t>Vvldspf4X1g</t>
  </si>
  <si>
    <t>⭐ [SNAILKICK] СМОТРИТ ТРЕНДЫ 14/04/18</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тренды"|"СНЭЙЛКИК"|"snailplay"|"реакция"|"реакции"|"ютуб тренды"|"смотрит видосики"|"смотрит видосы"|"смешно"|"тренды ютуба"|"snailkick смотрит видосы"|"сливки шоу"|"slivkishow"|"колонка"|"колонка jbl"|"своими руками"|"mamix"</t>
  </si>
  <si>
    <t>https://i.ytimg.com/vi/Vvldspf4X1g/default.jpg</t>
  </si>
  <si>
    <t>n_84kmVopaw</t>
  </si>
  <si>
    <t>5 СПОСОБОВ УДИВИТЬ ЛЮБУЮ ДЕВУШКУ</t>
  </si>
  <si>
    <t>топ|"топ 5"|"топ10"|"топ5"|"top 10"|"tophype"|"топхайп"|"5 способов"|"способы"|"девушки"|"факты о девушках"|"как удивить девушку"|"факты о женщинах"</t>
  </si>
  <si>
    <t>https://i.ytimg.com/vi/n_84kmVopaw/default.jpg</t>
  </si>
  <si>
    <t>С вами tophype и это топ 5 способов удивить любую девушку \n★ Транс Логистик - https://translogistic.cc/?user=tophype\n★ hypetrend - https://goo.gl/L4Ksiu\n★ Реклама на tophype - https://goo.gl/eVvDAr\n\nПлейлист со всеми выпусками топ 5 от tophype: https://goo.gl/nncrQw</t>
  </si>
  <si>
    <t>o-ZD5FXdqVA</t>
  </si>
  <si>
    <t>Код доступа / Юлия Латынина / Аудио // 14.04.18</t>
  </si>
  <si>
    <t>эхо москвы|"онлайн смотреть"|"прямой эфир"|"echo.msk.ru"|"Латынина код"|"Латынина Код доступа"|"Код доступа Эхо"|"Юлия Латынина"</t>
  </si>
  <si>
    <t>https://i.ytimg.com/vi/o-ZD5FXdqVA/default.jpg</t>
  </si>
  <si>
    <t>Официальные аккаунты Латыниной в соцсетях:\nYouTube — https://goo.gl/L9s7Y1\nInstagram — https://instagram.com/Latynina4979\nFacebook — https://fb.com/Yulia.Latynina.7\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uMjFMMbk8g</t>
  </si>
  <si>
    <t>ИГРАЕМ В ФУТБОЛ В РАЗНОЙ ОБУВИ</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разная обувь"|"кани вест"</t>
  </si>
  <si>
    <t>https://i.ytimg.com/vi/PuMjFMMbk8g/default.jpg</t>
  </si>
  <si>
    <t>tdJ_mDczLZA</t>
  </si>
  <si>
    <t>Лютые вещи. Герой МАРВЕЛ: Мальчик-палатка</t>
  </si>
  <si>
    <t>лютые приколы|"креативные вещи"|"бесполезные смешные вещи"|"лютые приколы интернета"|"приколы"|"юмор"|"угар"|"шутки"|"позитив"|"макс максимов"|"подборка приколов"</t>
  </si>
  <si>
    <t>https://i.ytimg.com/vi/tdJ_mDczLZA/default.jpg</t>
  </si>
  <si>
    <t>Моя книга Вход в рай БЕСПЛАТНО скачать (жанр - фантастика) https://www.litres.ru/maksim-viktorovich-afanasev/vhod-v-ray/\n\nПо вопросам сотрудничества: maxmaximov@wildjam.ru</t>
  </si>
  <si>
    <t>jRsPELf76Sg</t>
  </si>
  <si>
    <t>БУХАЯ баба пыталась СОРВАТЬ выступление стендап</t>
  </si>
  <si>
    <t>#ИльяСоболев|"#КамедиКлаб"|"#Соболев"|"#ComedyClub"|"#Стендап"|"импровизация"|"соболевстендап"|"новыйкамеди"|"тнт"|"соболевкамеди"|"зрителимешаливыстыпать"|"стендапкамеди"|"смешнойстендап"|"россия"|"израиль"|"юморвизраиле"</t>
  </si>
  <si>
    <t>https://i.ytimg.com/vi/jRsPELf76Sg/default.jpg</t>
  </si>
  <si>
    <t>Эта часть стендапа которую я делаю на каждом выступлении последние 3-4 года. Просто говорю с людьми. По мне так это самая веселая часть комедии. Заготовки у меня получаются убого честно говоря. А такое иногда норм)\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НЕПРИЗНАННЫЕ. СКОЛЬКО ЗАРАБАТЫВАЮТ БИТМЕЙКЕРЫ РОССИИ?</t>
  </si>
  <si>
    <t>https://i.ytimg.com/vi/-Roi36jdPws/default.jpg</t>
  </si>
  <si>
    <t>ПОДПИШИСЬ НА НОВЫЕ ВЫПУСКИ ► http://bit.ly/daifivetop\nRuslan Mayer http://bit.ly/2fZDyaA\nSad Soul Productions https://vk.com/club74942615\nМы Вконтакте ► http://vk.com/DaiFiveTop\nLee Kei ► http://vk.com/leekeifuture\nInstagram Lee Kei ► http://instagram.com/leekeifuture\nТвиттер ► http://twitter.com/leekeifutureboy \nFacebook ► http://facebook.com/DaiFiveTop\nДля коммерческих предложений: futuristicartem@gmail.com\n\nПРЕМЬЕРА НОВОГО ШОУ!\nВсе мы хорошо знаем актеров кино, певцов, глав крупных технологических корпораций, но мы совсем не знакомы с людьми, которые стоят по ту сторону кулис. И которые  часто делают намного больше тех, кто забирает всю славу себе. О таких людях и будет наше новое шоу За Кулисами.\nПервый выпуск расскажет о российских битмейкерах.</t>
  </si>
  <si>
    <t>tsCRfSyfPg4</t>
  </si>
  <si>
    <t>Поход кота Мурлока к ветеринару</t>
  </si>
  <si>
    <t>кот|"кот Мурлок"|"мило"|"коты"|"смешное"|"домашние животные"|"питомцы"|"cat"|"cat Murlock"|"cute"|"cats"|"funny"|"pets"|"ветеринария"|"кот у ветеринара"|"прививки"|"вакцинация"|"Yoll"|"сова"|"филин"|"угу"</t>
  </si>
  <si>
    <t>https://i.ytimg.com/vi/tsCRfSyfPg4/default.jpg</t>
  </si>
  <si>
    <t>Ветеринар покорён. Ну конечно, Мурлоку уже нечего бояться, всё самое ценное отняли ещё год назад.</t>
  </si>
  <si>
    <t>QPQXLaMhPRw</t>
  </si>
  <si>
    <t>13 НЕРЕАЛЬНЫХ ПРАНКОВ ДЛЯ РАЗВЛЕКУХИ / ДЛЯ ШКОЛЫ И НАД ДРУЗЬЯМИ / ШКОЛЬНЫЕ ЛАЙФХАКИ</t>
  </si>
  <si>
    <t>для развлекухи|"пранк"|"пранки"|"смешной пранк"|"шутка над друзьями"|"для школы"|"над друзьями"|"пранк над другом"|"подборка пранков"|"100 весенних пранков"|"шутка"|"нереальные пранки"|"как разыграть друзей"|"как подшутить"|"10 нереальных пранков для школы"|"пранки для школы"|"школьные пранки"|"100 нереальных пранков"|"100 пранков для школы"|"Пранки над друзьями"|"100 лайфхаков для школы"|"лайфхаков для школы"|"школьные лайфхаки"|"лайфаки для школы"|"лайфхаки для школи"|"Denis Igonin"|"Денис Игонин"</t>
  </si>
  <si>
    <t>https://i.ytimg.com/vi/QPQXLaMhPRw/default.jpg</t>
  </si>
  <si>
    <t>Канал Виталика - https://bit.ly/2JKHAPL\nПредыдущий ролик - https://goo.gl/USMJu9\n\nЛовите смешные розыгрыши и приколы. И уже не на 1 апреля. Сегодня вы увидите забавные пранки над друзьями, для школы, для пары  и даже с канцелярскими товарами. Также рекомендую к просмотру видосы - 100 пранков для школы и 100 лайфхаков для школы, видео выложены у меня на канале. \n\nУсловия конкурса из начала видео: \n1. Быть подписанным (-ой) на меня и на каналы спонсоров\n2. Поставить лайк этому видео, написать любой комментарий.\n\nСсылки на каналы спонсоров:\n1. https://bit.ly/2JKHAPL\n2. https://bit.ly/2JxP7S0\n3. https://bit.ly/2HrB8Pk\n4. https://bit.ly/2HED0SR\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cc8QYBpzWSE</t>
  </si>
  <si>
    <t>ЧМО в доме хозяин (прямой эфир)</t>
  </si>
  <si>
    <t>https://i.ytimg.com/vi/cc8QYBpzWSE/default.jpg</t>
  </si>
  <si>
    <t>Прямой эфир Sotnik-TV 14.04.2018\nДонаты и вопросы: http://www.donationalerts.ru/r/sotnik_tv\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t>
  </si>
  <si>
    <t>IPhEq_6ctOw</t>
  </si>
  <si>
    <t>ДАХШАТ Фаргоналик ака синглисини Нимага улдирганини айтди</t>
  </si>
  <si>
    <t>https://i.ytimg.com/vi/IPhEq_6ctOw/default.jpg</t>
  </si>
  <si>
    <t>➔ Facebook https://www.facebook.com/dunyo.tvchannel.1\n➔ Instagram https://www.instagram.com/dunyotv\n➔ Twitter https://twitter.com/dunyo_tv\n➔ Telegram https://telegram.me/Advertdunyotv\n➔ ВКонтакте https://vk.com/dunyotv\n➔ Одноклассники https://ok.ru/group/55270135300097\nИсточник: Davr dasturi</t>
  </si>
  <si>
    <t>_TbMDP74D40</t>
  </si>
  <si>
    <t>НУБ ВЫЛЕТЕЛ ИЗ ЦЕНТРИФУГИ!!! ТРЕНАЖЕР ДЛЯ КОСМОНАВТА! ДЕНЬ КОСМОНАВТИКИ!!! НУБИК И ПОЛЕТ!</t>
  </si>
  <si>
    <t>медведь валера|"желейный медведь"|"мишка валера"|"валера"|"желе"|"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весна"|"МУЛЬТИК МАЙНКРАФТ"|"НУБ ВЫЛЕТЕЛ ИЗ ЦЕНТРИФУГИ"|"ТРЕНАЖЕР ДЛЯ КОСМОНАВТА"|"ДЕНЬ КОСМОНАВТИКИ"|"лунтик день космонавтики"|"поделки на день космонавтики"|"полет нуба"|"нуб улетел"|"вылетел"|"нуба вырвало"</t>
  </si>
  <si>
    <t>https://i.ytimg.com/vi/_TbMDP74D40/default.jpg</t>
  </si>
  <si>
    <t>Салют друзья! Мы со Стивом сегодня делаем ЦЕНТРИФУГУ! ). \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 music: epidemicsounds.com\n_____________________________________________________\n\n\n#ЦЕНТРИФУГА #КРУТИЛКА #Стив #нуб #нубик #усебядома #Ril #Rilshow #Рилшоу #реальнаяжизнь #каксделать #детскийканал #ПОЛЕТНУБА #family #DIY #КОСМОНАВТСТИВ #ДЕНЬКОСМОНАВТИКИ</t>
  </si>
  <si>
    <t>um5bZNqrKiU</t>
  </si>
  <si>
    <t>Церемония финала Национального конкурса Мисс Россия 2018</t>
  </si>
  <si>
    <t>MissRussiaTV</t>
  </si>
  <si>
    <t>https://i.ytimg.com/vi/um5bZNqrKiU/default.jpg</t>
  </si>
  <si>
    <t>Церемония финала Национального конкурса Мисс Россия 2018 / Miss Russia 2018 beauty pageant</t>
  </si>
  <si>
    <t>c71RzHpXavQ</t>
  </si>
  <si>
    <t>ЩЕНКИ ЧЕРЕЗ 12 ЧАСОВ ОТ РОЖДЕНИЯ!!!</t>
  </si>
  <si>
    <t>Щенки Соловьева Ю.В.|"Лайки Соловьева Ю.В."</t>
  </si>
  <si>
    <t>https://i.ytimg.com/vi/c71RzHpXavQ/default.jpg</t>
  </si>
  <si>
    <t>Пришли с Ильёй к собам.Илье тоже стало интересно стало.Я забрал Злату в лес.А так всё у них хорошо.Тайна хорошая весёлая.Всё в порядке.Злата не особо хотела покидать свои места обитания.Ну ничего привыкнет.Всё у неё впереди по самостоятельности,смелости . И Т Д.\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Zpk7XcDqmCo</t>
  </si>
  <si>
    <t>США УЖЕ ГОТОВЯТ ЕВРОПУ К ВОЙНЕ!? ЧТО ПРОИСХОДИТ?</t>
  </si>
  <si>
    <t>новости|"60 минут"|"место встречи"|"сирия"|"последние новости"|"вести"|"вести фм"</t>
  </si>
  <si>
    <t>https://i.ytimg.com/vi/Zpk7XcDqmCo/default.jpg</t>
  </si>
  <si>
    <t>НАШ КАНАЛ В ТЕЛЕГРАММЕ:  http://t.me/russianpoint</t>
  </si>
  <si>
    <t>7el-SRXBY6s</t>
  </si>
  <si>
    <t>Ответ России на ракетный удар США и коалиции</t>
  </si>
  <si>
    <t>Активный радар|"Бучко Владимир"|"Россия"|"Кремль"|"США"|"Путин"|"Трамп"|"Политика"</t>
  </si>
  <si>
    <t>https://i.ytimg.com/vi/7el-SRXBY6s/default.jpg</t>
  </si>
  <si>
    <t>►В России прозрели. Украинская ракета «Нептун» добьет до Урала https://www.youtube.com/watch?v=HtPSfAiSaJg\n►Моя страница Фейсбук https://www.facebook.com/volodya.buchko</t>
  </si>
  <si>
    <t>CExfQbPx7p4</t>
  </si>
  <si>
    <t>ПОЕХАВШИЕ ЖАНРЫ МУЗЫКИ!</t>
  </si>
  <si>
    <t>музыкальный топ|"музыкальная подборка"|"жанры музыки"|"музыка жанр"|"заедающие песни"|"назойливые песни"|"палата"|"палата топ"|"палата 6"|"юмор"|"анимация"|"электро свинг"|"вапорвейв"|"чиптьюн"|"8 бит"|"8 бит музыка"|"electroswing"|"8bit"|"chiptune"|"vaporwave"|"электросвинг"|"caravan palace"|"parvo stellar"|"караван палас"|"лучшие песни"|"электросвинг слушать"|"8 бит кавер"|"8бит кавер"|"8бит музыка"|"музыка обзор"</t>
  </si>
  <si>
    <t>https://i.ytimg.com/vi/CExfQbPx7p4/default.jpg</t>
  </si>
  <si>
    <t>Щёлк!\nРешили зацепить тему музыкальных жанров. Тема благодатная, говорить можно долго. Сегодня мы разведём немного демагогии и расскажем тебе о таких прикольных направлениях как электросвинг, вапорвейв и чиптьюн. Будет весело, послушаем музычку, посмеемся, хорошо проведем время, пополним свой плейлист.\nКороче, пристёгивайся, лепи лайкуху и получай удовольствие :)\nПриятного просмотра!\n\nВ видео использованы отрывки из клипов:\nCaravan Palace - Dramophone\nCaravan Palace - Lone Digger\nКрем Марго- Коктебель\nи другие :)\n\nЩёлк!\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ЛУЧШЕ ЧЕМ ОРИГИНАЛ | самые необычные кавер-группы\nhttps://www.youtube.com/watch?v=jmCXDH4zDrE&amp;t=2s\n\nПЕСНИ КОТОРЫЕ СТАЛИ МЕМАМИ (ЧАСТЬ 1)\nhttps://www.youtube.com/watch?v=whWlrjzbMY0\n\nПЕСНИ КОТОРЫЕ СТАЛИ МЕМАМИ (ЧАСТЬ 2)\nhttps://www.youtube.com/watch?v=I3D06MYBBQE&amp;t=27s</t>
  </si>
  <si>
    <t>7FaK_m6iHBo</t>
  </si>
  <si>
    <t>Е.САТАНОВСКИЙ, С.БАГДАСАРОВ. ГEГEMOH ПPOCЧИTAЛCЯ? СТРАННЫЙ УДAP CШA ПО CИPИИ. 14.04.2018</t>
  </si>
  <si>
    <t>https://i.ytimg.com/vi/7FaK_m6iHBo/default.jpg</t>
  </si>
  <si>
    <t>1_dIOlJ-FNs</t>
  </si>
  <si>
    <t>Мои родители сказали НЕТ! Но я сделал это в любом случае  История Ютубера Дэвида Пароди(Storybooth)</t>
  </si>
  <si>
    <t>DICHARA</t>
  </si>
  <si>
    <t>Мои родители сказали НЕТ|"Но я сделал это в любом случае"|"История Ютубера Дэвида Пароди"|"Storybooth"|"story"|"booth"|"storybooth rus"|"storybooth рус"|"storybooth русская озвучка"|"озвучка"|"STORYBOOTH"|"трансгендер"|"storybooth"|"story booth"|"story booth озвучка"|"story booth перевод"|"storybooth на русском"|"storybooth перевод"|"story time"|"storybooth animated"|"Русская озвучка"|"русская озвучка storybooth"|"DICHARA"|"story booth русская озвучка"|"story booth на русском"|"story booth rus"</t>
  </si>
  <si>
    <t>https://i.ytimg.com/vi/1_dIOlJ-FNs/default.jpg</t>
  </si>
  <si>
    <t>Мои родители сказали НЕТ! Но я сделал это в любом случае  История Ютубера Дэвида Пароди(Storybooth на русском)\n\nMy Parents Said NO! But I Did It Anyway | DavidParody 's YouTuber Story - Русская Озвучка\nОригинал : https://www.youtube.com/watch?v=nAUhxKWY_N4\nПриятного Просмотра !</t>
  </si>
  <si>
    <t>6-CqY9f-EsM</t>
  </si>
  <si>
    <t>Привет, Андрей! Эммануил Виторган снова отец! Выпуск от 14.04.18</t>
  </si>
  <si>
    <t>привет андрей|"Эммануил Виторган снова отец"|"Эммануил Виторган"|"Виторган"|"виторган стал отцом"|"виторган старший"|"виторган старший стал отцом"|"привет андрей виторган"|"привет андрей 14.04.18"|"78-летний"|"56-летняя"|"первый ребенок"|"двое детей от предыдущих браков"|"пятеро внуков"|"двое правнуков"|"За несколько дней до рождения"|"хрустальную свадьбу"|"пожилые родители"|"поздние роды"|"пополнение в семье"|"семья виторганов"|"виторган ребенок"|"виторган стал папой"|"этель виторган"</t>
  </si>
  <si>
    <t>https://i.ytimg.com/vi/6-CqY9f-EsM/default.jpg</t>
  </si>
  <si>
    <t>Эммануил Виторган снова отец! Привет, Андрей! Ток-шоу Андрея Малахова от 14.04.18\n▶Подпишись на канал Россия 1: https://www.youtube.com/c/tvrussia1?sub_confirmation=1\n78-летний Виторган и его 56-летняя супруга стали родителями. Для Ирины это первый ребенок, а у Виторгана-старшего двое детей от предыдущих браков, пятеро внуков и уже двое правнуков. За несколько дней до рождения дочки пара отмечала хрустальную свадьбу.\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o_kwz6fyvVI</t>
  </si>
  <si>
    <t>Баракелде! Жээнбеков Ошко ЭЛ м/н бирге жөнөкөй УЧАКТА эле УЧУП келди | Акыркы Кабарлар</t>
  </si>
  <si>
    <t>https://i.ytimg.com/vi/o_kwz6fyvVI/default.jpg</t>
  </si>
  <si>
    <t>Мааыламт булагы: http://www.turmush.kg/news:343788\nАкыркы Кабарлар, Кызыктуу жанылыктар, Сайтка Саякат!\nПрезидент Сооронбай Жээнбеков бүгүн Ошко жөнөкөй каттамдагы эле учак менен учуп келди\nПрезидент Ошко бир тууган агасынын ашына коштоочулары жок, эл менен бирге учуп келди</t>
  </si>
  <si>
    <t>k3CZU607Mlg</t>
  </si>
  <si>
    <t>Ուղիղ միացում 14.04.2018՝ 16:40-ից</t>
  </si>
  <si>
    <t>https://i.ytimg.com/vi/k3CZU607Mlg/default.jpg</t>
  </si>
  <si>
    <t>Մեր ուղիղ հեռարձակումները շարունակեք դիտել այստեղ՝ http://tv.azatutyun.am\nhttps://www.youtube.com/watch?v=DI3tctjVHX8\n\n«Ազատությունը» սոցիալական մեդիայում\nFacebook - https://www.facebook.com/azatutyun/\nTwitter - http://twitter.com/azatutyunradio\nInstagram - https://www.instagram.com/azatutyuntv/ \nVKontakte -  https://vk.com/azatutyuntv \nOdnoklassniki -  https://www.ok.ru/azatutyun</t>
  </si>
  <si>
    <t>NUPRQ2oam_M</t>
  </si>
  <si>
    <t>KAWAII ВЕЧЕРИНКА!!! / ❤ D.I.Y. ❤  / РЕЦЕПТЫ: ОНИГИРИ, КЕКСЫ МАТЧА / МАКИЯЖ  ГЯРУ</t>
  </si>
  <si>
    <t>катя|"клэпп"|"кейт"|"клэп"|"kate"|"clapp"|"kawaii"|"japan"|"style"|"haul"|"d.i.y"|"anime"|"аниме"|"япония"|"кавай"|"harajuku"|"макияж"|"make up"|"cosmetics"|"how to"|"decor"|"my room"|"room tour"|"house tour"|"funny video"|"смешное видео"|"nyx cosmetics"|"russia"|"vlog"|"travel"|"путешествие"</t>
  </si>
  <si>
    <t>https://i.ytimg.com/vi/NUPRQ2oam_M/default.jpg</t>
  </si>
  <si>
    <t>Привет! Решила поделиться своими любимыми японскими рецептами! Онигири, поке, а так же кексы с чаем матча! Так же покажу, как делаю макияж Гяру (на фотках в Instagram). Простые советы и решения, как сделать посиделки со своими друзьями КВАЙНЕЕ!!! \n\nНадеюсь, вам понравился наш ролик с NYX Cosmetics! Снимать его было очень весело! :D\nНемного о MOCHI:\nLove You So Mochi  https://goo.gl/PhJQau   — это новая линейка продуктов NYX Professional Makeup, вдохновленная японскими пирожными mochi 🍥💕 в коллекцию входят: \n🔸 Палетка теней Love You So Mochi в оттенке Sleek and Chic https://goo.gl/HRHNNb \n🔸 Палетка теней Love You So Mochi в оттенке Electric Pastels https://goo.gl/u9N1bW \n🔸 Палетка хайлайтеров Love You So Mochi в оттенке Lit Life https://goo.gl/gPykF5 \n🔸 Палетка хайлайтеров Love You So Mochi в оттенке Arcade Glam https://goo.gl/LygGNk \n\nКстати, при покупке от 2500 рублей в официальных бутиках бренда и на сайте nyxcosmetic.ru (в чеке должна быть обязательно одна из палеток), в подарок вы получите медвежонка как у меня 😛 (а у меня есть все)!!!\n#nyxcosmeticsrussia #loveyousomochi_russia\n\nМой плейлист: https://apple.co/2JEe1iZ\n\nМерч: https://printio.ru/store/kateclapp\n\nСтикеры для Telegram:\nhttps://t.me/addstickers/KateClappStickers \n\nFIRST CHANNEL http://www.youtube.com/user/FoggyDisaster\nINSTAGRAM http://instagram.com/kateclapp\nASKFM http://bit.ly/ASK_Kate_Clapp\nTWITTER http://twitter.com/kate_clapp\nFACEBOOK https://www.facebook.com/kateclappfans\nVKONTAKTE http://vkontakte.ru/kate_clapp\nSNAPCHAT - ClappSnap\nLIKE - ClappSnap\n\nСпасибо за просмотр! :D\nИ... Пау-Чика! Пау! Пааааууу!!!</t>
  </si>
  <si>
    <t>i4d9pJT6Bog</t>
  </si>
  <si>
    <t>ТАКИХ РЕКОРДОВ ГИННЕССА ВЫ ЕЩЕ НЕ ВИДЕЛИ!</t>
  </si>
  <si>
    <t>рекорды гиннеса|"рекорды"|"рекорды мира"|"гиннес"|"гиннесс"|"гинес"|"удивительные"|"необычные"|"невероятные"|"10 рекордов"|"5 рекордов"|"5 фактов"|"10 необычных рекордов гиннесса"|"марго"|"марготопс"|"margo"|"margotops"|"самые"|"люди"|"странные"|"в которые вы не поверите"|"которых вы не видели"|"в которые трудно поверить"|"крутых"|"самых"|"безумных"</t>
  </si>
  <si>
    <t>https://i.ytimg.com/vi/i4d9pJT6Bog/default.jpg</t>
  </si>
  <si>
    <t>10 невероятных необычных удивительных рекордов гиннесса\nМой канал MargoTOPs ► http://goo.gl/QlqE4O\n♥♥♥♥♥♥♥♥♥♥♥♥♥♥♥♥♥♥♥♥♥♥♥♥♥♥♥♥♥♥♥♥♥♥♥♥♥♥♥♥♥♥♥♥♥♥\nСпасибо каждому, кто ставит лайки и делится нашими видео! Это очень нам помогает и мы стремимся быстрее выпустить новое видео! Спасибо!\n♥♥♥♥♥♥♥♥♥♥♥♥♥♥♥♥♥♥♥♥♥♥♥♥♥♥♥♥♥♥♥♥♥♥♥♥♥♥♥♥♥♥♥♥♥♥\nПаблик Вк ► http://vk.com/margotops\nЯ вконтакте ► https://vk.com/id226829527\nМой инстаграм ► https://www.instagram.com/25_maggie_93/\nЗакажи рекламу ► http://telegra.ph/Reklama-na-kanale-MargoTOPs-02-20\nПодключи свой канал к партнерке ► https://goo.gl/pQMfzr\n♥♥♥♥♥♥♥♥♥♥♥♥♥♥♥♥♥♥♥♥♥♥♥♥♥♥♥♥♥♥♥♥♥♥♥♥♥♥♥♥♥♥♥♥♥♥\nВсем привет. Меня зовут Марго. Книга рекордов Гиннеса не понаслышке известна своеобразными достижениями. Ведь люди делают все возможное, чтобы стать самыми лучшими в мире хоть в чем-то. Это ваши любимые необычные рекорды Гиннесса.  Поехали!\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t>
  </si>
  <si>
    <t>ioLCwakvhUs</t>
  </si>
  <si>
    <t>XOTINIM va QAYNONAM bolalarimni URVOTI va manga KO'RSATMIYAPTI!</t>
  </si>
  <si>
    <t>billur tv|"billurtv"|"asma"|"asmoxon"|"blogger"</t>
  </si>
  <si>
    <t>https://i.ytimg.com/vi/ioLCwakvhUs/default.jpg</t>
  </si>
  <si>
    <t>Soch va soqolingizni o'sishida yordam beradigan Minoxidilni tavsiya qilamiz! Minoxidil uyizga yetib borgandan so'ng pulini to'laysiz! \n\nBuyurtma BERISH! http://bit.ly/2HhwkIU\n\nBizni boshqa ijtimoiy tarmoqlarda ham kuzatib boring!\n\nTelegram: 👉 https://www.t.me/billurtvofficial\nInstagram: 👉 http://www.instagram.com/billurtvofficial\nFacebook: 👉 http://www.facebook.com/billurtvofficial</t>
  </si>
  <si>
    <t>pibTADX6P6U</t>
  </si>
  <si>
    <t>СРОЧНО: Владимир  Путин сделал заявление в связи с ракетным ударом США по Сирии 14.04.2018</t>
  </si>
  <si>
    <t>https://i.ytimg.com/vi/pibTADX6P6U/default.jpg</t>
  </si>
  <si>
    <t>Вечерний Ургант. В гостях у Ивана – Баста (13.04.2018)</t>
  </si>
  <si>
    <t>_aim4khtj8s</t>
  </si>
  <si>
    <t>XXXTENTACION - Changes (Cover и пародия на русском / Ai Mori)</t>
  </si>
  <si>
    <t>саша тилэкс|"тилэкс"|"xxxtentacion"|"changes"|"xxxtentacion changes cover"|"xxxtentacion changes кавер"|"changes кавер"|"xxxtentacion changes перевод"|"xxxtentacion changes перевод на русском"|"xxxtentacion changes транслейт"|"changes перевод"|"xxxtentacion changes на русском"|"кавер"|"cover"|"транслейт"|"на русском"|"песня"|"икстентасион"|"икс тентейшн"|"икстентейшн"|"тентансьон"|"тентансион"|"музыкальная пародия"|"пародия"|"аймори"|"пародия на русском"|"перевод на русский"|"ai mori"|"xxxtentacion changes"</t>
  </si>
  <si>
    <t>https://i.ytimg.com/vi/_aim4khtj8s/default.jpg</t>
  </si>
  <si>
    <t>МОЙ 📷 INSTAGRAM: http://instagram.com/tilexofficial\nВсем привет, с вами Саша Тилэкс и сегодня вас ждет транслейт песни XXXTENTACION - changes на русском языке при участии Ai Mori (Аймори). Вы услышите, перевод песни XXXTENTACION - changes (икстентасион/икс тентейшн/экс тентансьон - изменения) на русский язык, после которой вы точно сможете понять, про что пел тентансион. Если вам понравился наш кавер (cover) либо же, как многие могут посчитать музыкальная рэп пародия, то поделись данным роликом с друзьями. Приятного просмотра.\n\nКанал Ai More -https://www.youtube.com/channel/UCLiacXxsN8B1zwI3DOISAPA\n\nСведение песни: https://vk.com/slimz_mc\n\nПо рекламным предложениям: rekl_tilex@mail.ru\nСоцсети ТИЛЭКСА\n🐦 TWITTER: https://twitter.com/tilexofficial\n💩 VK: https://vk.com/tilexofficial\n🐤 TELEGRAM: https://t.me/tilex1</t>
  </si>
  <si>
    <t>6VfdJZ22rl8</t>
  </si>
  <si>
    <t>Отмечаем 50000000 просмотров на ютуб канале по шитью Модные Практики! Спасибо, что вы с нами!</t>
  </si>
  <si>
    <t>Паукште|"пошив"|"крой"|"шитье и крой"|"своими руками"|"50000000 просмотров"|"количество просмотров"|"количество просмотров на youtube"|"модные практики"|"ютуб канал"|"ютуб канал по шитью"|"youtube channel"|"sewing"|"шить"|"шитье для начинающих"|"платье"|"рубашка"|"юбка"|"онлайн курсы по шитью"|"видеокурс"|"бесплатные видео уроки по кройке и шитью"|"как научиться шить"|"ирина паукште"|"ирина михайловна"|"модный дом паукште"|"шить юбку"|"шить брюки"|"шить одежду"|"мода"|"стиль"|"построение базовой выкройки"</t>
  </si>
  <si>
    <t>https://i.ytimg.com/vi/6VfdJZ22rl8/default.jpg</t>
  </si>
  <si>
    <t>Отмечаем 50000000 просмотров на ютуб канале по шитью Модные Практики! Спасибо, наши дорогие подписчики, что вы с н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_YsfXziV2oY</t>
  </si>
  <si>
    <t>Секрет привлечения родственной души</t>
  </si>
  <si>
    <t>секрет привлечения родственной души|"любовь"|"родственная душа"|"как найти любовь"|"душа"|"родные души"|"родственные души"|"отношения"|"мужчина и женщина"|"как найти достойного мужчину"|"как привлечь мужчину"|"как выйти замуж"|"как найти мужчину"|"психология отношений"|"психология"|"секрет привлечения"|"эра водоля"</t>
  </si>
  <si>
    <t>https://i.ytimg.com/vi/_YsfXziV2oY/default.jpg</t>
  </si>
  <si>
    <t>Секрет привлечения родственной души в том, что любая пара, которая имеет хоть какое-то будущее , притягивается вопреки внешности. Она притягивается благодаря внутреннему совпадению вибраций.\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Источник: https://obretenie-sily-lubvi.ru/</t>
  </si>
  <si>
    <t>nU5KifE0Lbk</t>
  </si>
  <si>
    <t>Самая вкусная колбаса по-деревенски Ливерная. Быстро и Просто!</t>
  </si>
  <si>
    <t>колбаса|"рецепт колбасы"|"ливерная колбаса"|"домашняя колбаса"|"колбаса в домашних условиях"|"домашняя ливерная колбаса"|"рецепт ливерной колбасы"|"домашний колбаса рецепт"|"ливерная колбаса в домашних условиях"|"калнина наталья"|"домашние хлопоты"|"как сделать ливерную колбасу"|"рецепты"|"простые рецепты"|"колбаса сайт"|"вареная колбаса"</t>
  </si>
  <si>
    <t>https://i.ytimg.com/vi/nU5KifE0Lbk/default.jpg</t>
  </si>
  <si>
    <t>Ливерная колбаса по-деревенски. Домашняя ливерная колбаса получается очень вкусной и, конечно же, не идет ни в какое сравнение с магазинной. Процесс приготовления совсем не сложный. Попробуйте и Вы не пожалеете. \n\nВсе необходимое для изготовления колбасы смотрите в интернет-магазине - https://www.kupaty.com\n\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Сало с мясом на кости – 1 кг.\nПечень – 800гр.\nЛегкие – 800гр.\nСердце – 800гр.\nЧеснок – 5-6 зуб\nСоль – по вкусу\nПерец черный – по вкусу\nЧерева – 4 м.\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олбаса #рецептколбасы #ливерная колбаса #рецепт #рецептливернойколбасы #калнинанаталья #домашняяколбаса</t>
  </si>
  <si>
    <t>ЭМИЛИ БЛАНТ, ДЖОН КРАСИНСКИ, ТОМ ХОЛЛАНД, КАЙЛИ МИНОУГ [s23e01] | ШОУ ГРЭМА НОРТОНА</t>
  </si>
  <si>
    <t>Эмили Блант|"Джон Красински"|"Том Холланд"|"Кайли Миноуг"|"Мстители Война Бесконечности"|"Мстители"|"Марвел"|"Marvel"|"Тихое место"|"Человек Паук"|"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RaZB6Sc_68/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3e01] | Эфир: 06.04.2018\n» Гости: Эмили Блант, Джон Красински, Том Холланд, Кайли Миноуг\n» Музыкальный гость: Кайли Миноуг Stop Me from Falling».\nЭмили Блант и Джон Красински рассказывают о триллере «Тихое место», а Том Холланд представляет фильм «Мстители: Война бесконечности».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ЭмилиБлант #ДжонКрасински #ТомХолланд #КайлиМиноуг #ТихоеМесто #МстителиВойнаБесконечности #Марвел #BlackSerjProduction #ШоуГрэмаНортона</t>
  </si>
  <si>
    <t>qQGfO36K1B0</t>
  </si>
  <si>
    <t>«Ты супер!»: Диана Анкудинова, 14 лет, г. Тольятти. «It’s a Man’s Man’s Man’s World»</t>
  </si>
  <si>
    <t>NTV|"НТВ"|"эксклюзив"|"премьера"|"шоу Ты супер!"|"ты супер на НТВ"|"ты супер второй сезон"|"ты супер новый выпуск"|"новый ты супер"|"шоу на НТВ"|"дети поют"|"супер голоса"|"супер дети"|"жюри Ты супер"|"Юлианна Караулова"|"Виктор Дробыш"|"Игорь Крутой"|"Сергей Лазарев"|"супер шоу"|"детские голоса"|"ты супер выпуск 10"|"Super You"</t>
  </si>
  <si>
    <t>https://i.ytimg.com/vi/qQGfO36K1B0/default.jpg</t>
  </si>
  <si>
    <t>Присоединяйтесь к невероятному проекту! \nГолосуйте за участников на сайте: http://www.ntv.ru/peredacha/Super\n\nСтраницы проекта в соцсетях: \nhttps://www.facebook.com/yousuperntv/\nhttps://ok.ru/yousuperntv\nhttps://vk.com/yousuperntv\nhttps://www.instagram.com/yousuperntv/</t>
  </si>
  <si>
    <t>SVW5uKdEE74</t>
  </si>
  <si>
    <t>ПРИКОЛЫ 2018 Апрель #410 ржака до слез угар прикол - ПРИКОЛЮХА</t>
  </si>
  <si>
    <t>https://i.ytimg.com/vi/SVW5uKdEE74/default.jpg</t>
  </si>
  <si>
    <t>4k_f648TnUI</t>
  </si>
  <si>
    <t>https://i.ytimg.com/vi/4k_f648TnUI/default.jpg</t>
  </si>
  <si>
    <t>КОРОЧЕ ГОВОРЯ, CS:GO В РЕАЛЬНОЙ ЖИЗНИ\nМагазин игр - http://zaka-zaka.com/\nГруппа ВК - https://vk.com/zakazaka_com\n\nVK: https://vk.com/id152690149\nINST: instagram.com/topoviu_weka\n\nСпасибо за просмотр, подпишись и не пропускай новые видео)))</t>
  </si>
  <si>
    <t>lRnBpQbl38E</t>
  </si>
  <si>
    <t>Эл Эмне Дейт? \ 3 сезон \ 9 ВЫПУСК</t>
  </si>
  <si>
    <t>1.1studio|"1.1tv"|"1.1tv ютуб"|"эл"|"эмне"|"дейт"|"элэмнедейт3"|"элэмнедейт"|"жаны"|"жаны сезон"|"кыргыз"|"кыргызстан"|"кыргызстан 2018"|"кыргыз кино"|"кыргызча"|"эл эмне дейт скачать"</t>
  </si>
  <si>
    <t>https://i.ytimg.com/vi/lRnBpQbl38E/default.jpg</t>
  </si>
  <si>
    <t>ЭЛ ЭМНЕ ДЕЙТтин ЖАҢЫ 3-СЕЗОНУ!!! 9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q_ZE7Eg7YEs</t>
  </si>
  <si>
    <t>ТЕЗКОР ХАБАР! 13-ЁШ УЗБЕК БОЛАГА КУЛ | Мухим Хабарлар 2018</t>
  </si>
  <si>
    <t>ТЕЗКОР ХАБАР|"уз"|"узбек"|"узбеклар"|"шок"|"узбоомтв ёпилдими"|"шок хабар"</t>
  </si>
  <si>
    <t>https://i.ytimg.com/vi/q_ZE7Eg7YEs/default.jpg</t>
  </si>
  <si>
    <t>МУРОЛИМ УКАМНИ КАНАЛИ: https://www.youtube.com/channel/UCa9xMPh4eGEZi2LWHx6XIfQ Албатта обуна булинг</t>
  </si>
  <si>
    <t>zv94dxN7-z4</t>
  </si>
  <si>
    <t>Третий трейлер без цензуры! Полицейский с Рублёвки снова дома.</t>
  </si>
  <si>
    <t>Видеодневник сериала|"блог сериала"|"Полицейский с Рублёвки"|"третий сезон"|"второй сезон"|"прикол"|"Гриша"|"Гриша Измайлов"|"Володя"|"Володя Яковлев"|"Мухич"|"Алёна"|"Кристина"|"Ника"|"Саша Петров"|"Сергей Бурунов"|"Роман Попов"|"Саша Бортич"|"Софья Каштанова"|"Татьяна Бабенкова"|"сцена"|"за кадром"|"актёры"|"Илья Куликов"|"Рина Гришина"|"Алиса"|"легио феликс"|"legio felix"|"trailer"|"трейлер"|"без цензуры"</t>
  </si>
  <si>
    <t>https://i.ytimg.com/vi/zv94dxN7-z4/default.jpg</t>
  </si>
  <si>
    <t>Vsl2kfmnFao</t>
  </si>
  <si>
    <t>США на панике в России скупили наш госдолг - Михаил Делягин - 14.04.2018</t>
  </si>
  <si>
    <t>США|"деньги"|"рубль"|"госдолг россии"|"политика"|"Трамп"|"Дональд Трамп"|"Россия"|"биржа"|"курс рубля"|"Делягин"|"Михаил Делягин"|"Набиуллина"|"Кудрин"|"цб"|"правительство россии"|"сша"|"михаил делягин"|"михаил делягин видео"|"михаил делягин последнее"|"михаил делягин новое"|"михаил делягин о кризисе"|"михаил делягин 2018 последнее"</t>
  </si>
  <si>
    <t>https://i.ytimg.com/vi/Vsl2kfmnFao/default.jpg</t>
  </si>
  <si>
    <t>Инвесторы США на панике в России скупили наш госдолг -  Делягин\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EIfWB8qxku8</t>
  </si>
  <si>
    <t>https://i.ytimg.com/vi/EIfWB8qxku8/default.jpg</t>
  </si>
  <si>
    <t>Ts2Mt7UVfaA</t>
  </si>
  <si>
    <t>Алексей Венедиктов - Pаcскaжy Bам о cамoм Вaжнoм…</t>
  </si>
  <si>
    <t>https://i.ytimg.com/vi/Ts2Mt7UVfaA/default.jpg</t>
  </si>
  <si>
    <t>XGsJMryq86s</t>
  </si>
  <si>
    <t>[Как снимали] Ольга Бузова - Бери меня</t>
  </si>
  <si>
    <t>ольга бузова|"ольга бузова бери меня"|"ольга бузова бери меня клип"|"бери меня"|"бери меня ольга бузова"|"ольга бузова бери меня пародия"|"как снимали"|"как снимали бери меня"|"как снимали ольга бузова бери меня"|"как снимали ольга бузова"|"как снимали ольга бузова олеже"|"как снимали ольга бузова мало половин"|"как снимали ольга бузова wi-fi"|"Ольга Бузова"|"buzova"|"olga buzova"|"бузова"|"бузова клип"|"бузова пародия"|"съемки клипа бузовой"</t>
  </si>
  <si>
    <t>https://i.ytimg.com/vi/XGsJMryq86s/default.jpg</t>
  </si>
  <si>
    <t>Съемки клипа Ольги Бузовой - Бери меня\nВсе серии здесь: https://www.youtube.com/playlist?list=PL1sqWHjS6_xpshdAHXXj4hjkcWjkoHB3t\nВидео сделано исключительно в юмористических целях\nОригинальный клип: https://youtu.be/t4ZS-T_LNeU</t>
  </si>
  <si>
    <t>jOd5KAMTGOM</t>
  </si>
  <si>
    <t>TPAГИЧЕСКАЯ Н0В0СТЬ — (14.04.2018) — СP0ЧНО</t>
  </si>
  <si>
    <t>https://i.ytimg.com/vi/jOd5KAMTGOM/default.jpg</t>
  </si>
  <si>
    <t>KIDS DROP THEIR PHONES , THE REASON WHY , WILL SHOCK U! [MEME REVIEW] 👏 👏 #14</t>
  </si>
  <si>
    <t>K1Vg1ecI3XQ</t>
  </si>
  <si>
    <t>ГФИД 43 серия 2 фраг русская озвучка</t>
  </si>
  <si>
    <t>https://i.ytimg.com/vi/K1Vg1ecI3XQ/default.jpg</t>
  </si>
  <si>
    <t>dcNSbQgI4AE</t>
  </si>
  <si>
    <t>ГФИЕД отрывки из 43 серии</t>
  </si>
  <si>
    <t>https://i.ytimg.com/vi/dcNSbQgI4AE/default.jpg</t>
  </si>
  <si>
    <t>j34-OEDmyok</t>
  </si>
  <si>
    <t>Совбез ООН после ударов по Сирии | 14.04.18</t>
  </si>
  <si>
    <t>Настоящее Время|"телеканал"|"онлайн"|"смотреть онлайн российское телевидение"|"Сирия"|"США"|"Совбез"|"ООН"|"Россия"</t>
  </si>
  <si>
    <t>https://i.ytimg.com/vi/j34-OEDmyok/default.jpg</t>
  </si>
  <si>
    <t>Экстренное заседание Совбеза ООН после ударов США и союзников по Сирии\n\n\n\nПодпишись на НАСТОЯЩЕЕ ВРЕМЯ — http://goo.gl/Qaeg5a\nTwitter: http://twitter.com/CurrentTimeTV\nFacebook: http://www.facebook.com/CurrentTimeTV\nВКонтакте: http://vk.com/CurrentTime\nTelegram: http://t.me/CurrentTime</t>
  </si>
  <si>
    <t>REOayH1hkEM</t>
  </si>
  <si>
    <t>КУДА ПРОПАЛИ МАРЬЯНА РО И ФЕЙС? ШЕЙДЛИНА ОБЪЯВИЛА ДАТУ СВАДЬБЫ!</t>
  </si>
  <si>
    <t>вова кесс|"вова кес"|"вова кэс"|"марьяна ро"|"фейс"|"марьяна ро и фейс"|"марьяна ро интервью"|"марьяна ро герман черных"|"герман черных угрожает марьяне ро"|"герман черных обматерил марьяну ро"|"марьяна ро и мари сенн"|"марьяна ро комков"|"даня комков"|"лена шейдлина"|"лена шейдлина и женя"|"лена шейдлина свадьба"|"Моя последняя Тайна фотографий"|"даня кашин"|"DK - ЛИЦЕМЕР"|"D.K. Inc."|"дк инк"|"кашин лицемер"|"юлик"|"илья белов"|"диана шурыгина"|"диана шурыгина песня"|"vova kess"</t>
  </si>
  <si>
    <t>https://i.ytimg.com/vi/REOayH1hkEM/default.jpg</t>
  </si>
  <si>
    <t>Мой Инстаграм https://www.instagram.com/vova_kess/\nПочта для рекламы и сотрудничества: vovakess@wildjam.ru\n\nКуда пропали Марьяна Ро и Фейс. Лена Шейдлина объявила дату свадьбы с Женей. Свадьба Лены Шейдлиной и Жени. Даня Кашин выпустил новый клип Лицемер. Юлик скоро запустит новое шоу. Диана Шурыгина записала свою первую песню.</t>
  </si>
  <si>
    <t>2B8WlQ26mHQ</t>
  </si>
  <si>
    <t>Столото представляет | Русское лото тираж №1227 от 15.04.18</t>
  </si>
  <si>
    <t>русское лото|"русское лото 1227"|"столото"|"отзывы"|"обман"|"развод"|"русское лото проверить билет"|"русское лото тираж 1227"|"результаты тиража 1227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2B8WlQ26mHQ/default.jpg</t>
  </si>
  <si>
    <t>Проверить билет лотереи Русское лото 1227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7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0Ai2x994TOI</t>
  </si>
  <si>
    <t>НАШ УЧАСТОК. НАЧИНАЕМ С НУЛЯ. ВЫБРАЛИ  УСИЛЕННУЮ ТЕПЛИЦУ</t>
  </si>
  <si>
    <t>в гостях у Елены|"елена"|"CookingElena"|"теплица"|"теплицы"|"сад и огород"|"огород"|"как выбрать теплицу"|"поликарбонат"|"теплицы из поликарбоната"|"поликарбонатная теплица"|"купить теплицу"|"какую теплицу выбрать"|"Теплицы из поликарбоната"</t>
  </si>
  <si>
    <t>https://i.ytimg.com/vi/0Ai2x994TOI/default.jpg</t>
  </si>
  <si>
    <t>Производство и продажа теплиц: https://ochenkrepko.ru/\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2q9VuGdZq5w</t>
  </si>
  <si>
    <t>Анжеликанын канча бизнеси бар???</t>
  </si>
  <si>
    <t>анжелика|"анжелика бекболиева"|"факты об анжелике бекболиевой"|"бактылуу айым"|"айым стайл"|"анжелика биография"|"анжелика омур баяны"|"кид стар"|"достор"</t>
  </si>
  <si>
    <t>https://i.ytimg.com/vi/2q9VuGdZq5w/default.jpg</t>
  </si>
  <si>
    <t>y5Yy05iaKi8</t>
  </si>
  <si>
    <t>ÇШẮ HẮHỄCΛИ УДÂҎ ПO ĆИҎИИ, ҎÔCCИЯ HÂЧИḨÂET ÔΠĘPẮЦИЮ – ВАСИЛИЙ НЕБЕНЗЯ 14.04.2018</t>
  </si>
  <si>
    <t>https://i.ytimg.com/vi/y5Yy05iaKi8/default.jpg</t>
  </si>
  <si>
    <t>PtUc6bjHPY8</t>
  </si>
  <si>
    <t>Colorado Avalanche vs Nashville Predators – Apr. 14, 2018 | Game 2 | Stanley Cup 2018. Обзор</t>
  </si>
  <si>
    <t>Colorado Avalanche vs Nashville Predators|"Колорадо - Нэшвилл"|"Эвеланш - Предаторз"|"колорадо эвеланш"|"нэшвилл предаторз"|"COL"|"vs"|"NSH"|"AVS"|"colorado vs nashville"|"colorado avalanche"|"nashville predators"|"recap"|"video"|"sport"|"nhl"|"NHL"|"hockey"|"нхл"|"НХЛ"|"хоккей"|"nhl today"|"Обзор"|"Обзор матча"|"highlights"|"win"|"sports"|"lose"|"season"|"play"|"action"|"nhl tonight"|"nhl game tonight"|"hockey tonight"|"stanley cup 2018"|"stanley cup playoffs 2018"|"Apr. 14"|"2018"|"col vs nsh game 2"|"avalanche vs predators game 2"</t>
  </si>
  <si>
    <t>https://i.ytimg.com/vi/PtUc6bjHPY8/default.jpg</t>
  </si>
  <si>
    <t>Обзор матча между Колорадо Эвеланш и Нэшвилл Предаторз. \nColorado Avalanche vs Nashville Predators – Apr. 14, 2018 | Game 2 | Stanley Cup 20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PtUc6bjHPY8\nГруппа в ФБ: https://www.facebook.com/groups/1522028871187322/</t>
  </si>
  <si>
    <t>d_CAiQnZafY</t>
  </si>
  <si>
    <t>Удивительные украшения тортов и десерты</t>
  </si>
  <si>
    <t>https://i.ytimg.com/vi/d_CAiQnZafY/default.jpg</t>
  </si>
  <si>
    <t>Удивительные украшения тортов и десерты\n\nПодпишись на канал MERRY-TV \nhttps://www.youtube.com/c/MERRYTV\n\nКонтакт  admerrytv@gmail.com\nContact  admerrytv@gmail.com\n\nгруппа ВКонтакте\nhttps://vk.com/merrytv\n\n\nвся музыка взята с библиотеки Epidemic Sound!\nProduction Music courtesy of Epidemic Sound</t>
  </si>
  <si>
    <t>jxeRF0GvkGU</t>
  </si>
  <si>
    <t>НАД ЕЁ 6 СЫНОВЬЯМИ ИЗДЕВАЛИСЬ ИЗ-ЗА ДЛИННЫХ ВОЛОС, НО КОГДА ДЕТИ ИХ ОТРЕЗАЛИ ВСЕ УЗНАЛИ ПРАВДУ</t>
  </si>
  <si>
    <t>отрастили волосы|"6 сыновей отрастили волосы"|"пожертвовали волосы"|"добрый поступок"|"невероятный поступок"|"дети потерявшие волосы"|"помощь"|"благородный поступок"|"добро"|"смеялись над ними"|"из за волос"|"отрезали волосы"|"justfun"</t>
  </si>
  <si>
    <t>https://i.ytimg.com/vi/jxeRF0GvkGU/default.jpg</t>
  </si>
  <si>
    <t>Мы часто встречаем людей, внешний вид которых нас удивляет или не нравится по каким-либо причинам, многие пытаются об этом заявить и осудить человека. Но тут очень важен один момент, затрагивает ли это кого-то, кроме человека, который решил таким образом выделиться. Если нет, то скорее всего не стоит вмешиваться в чужие дела, ведь в конце концов как выглядеть это выбор каждого. Но если всё же любопытство возьмёт верх, то можно хотя бы спросить почему человек захотел выглядеть именно так. И поверьте ответ некоторых людей действительно может вас удивить.</t>
  </si>
  <si>
    <t>lQn4oC10sQ0</t>
  </si>
  <si>
    <t>🔥 РЖАКА ТЕСТ НА ПСИХИКУ, КТО ЗАСМЕЕТСЯ ИЛИ УЛЫБНЕТСЯ - лайк )) ЛУЧШИЕ ТОПОВЫЕ ПРИКОЛЫ 2018 АПРЕЛЬ</t>
  </si>
  <si>
    <t>Pavel Igy</t>
  </si>
  <si>
    <t>РЖАКА ТЕСТ НА ПСИХИКУ|"КТО ЗАСМЕЕТСЯ ИЛИ УЛЫБНЕТСЯ - лайк"|"ЛУЧШИЕ ТОПОВЫЕ ПРИКОЛЫ 2018 АПРЕЛЬ"</t>
  </si>
  <si>
    <t>https://i.ytimg.com/vi/lQn4oC10sQ0/default.jpg</t>
  </si>
  <si>
    <t>★Играй и зарабатывай: http://bit.ly/2HyUOyk\n\n==================================\nГРУППА В КОНТАКТЕ: https://vk.com/its_pavel_igy\n==================================\nДОБАВЬ МЕНЯ В ДРУЗЬЯ: https://vk.com/pavel_igy\n==================================\nРЕКЛАМА: В ЛС!\n==================================\nЗАРАБОТАЙ НА YOUTUBE(ПАРТНЁРКА)- https://youpartnerwsp.com/join?73106\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YtQ2_sQLJzs</t>
  </si>
  <si>
    <t>Иностранцы Смотрят Народные Танцы России</t>
  </si>
  <si>
    <t>иностранцы смотрят лезгинку|"иностранцы смотрят народные танцы россии"|"иностранцы слушают русскую музыку"|"иностранцы смотрят"|"иностранцы в шоке"|"иностранцы и Россия"|"лезгинка"|"калинка"|"народные танцы"|"кавказ"|"дагестан"|"чечня"|"американцы смотрят"|"американцы слушают"|"итальянцы смотрят"</t>
  </si>
  <si>
    <t>https://i.ytimg.com/vi/YtQ2_sQLJzs/default.jpg</t>
  </si>
  <si>
    <t>А Вот и Иностранцы Смотрят Народные Танцы России! \n\nМой Инстаграм: @vnadzhafov\n\nПроект Люди - это ваша возможность увидеть иностранцев с другой стороны. В каждом из выпусков ребята из Европы, Америки и даже Африки будут познавать Россию все больше и больше. Мы покажем Вам все от русской музыки и русских слов до Сибирских красот. В этом выпуске иностранцы смотрели национальные танцы народов Росси! Смотри что получилось!\n\nСоотрудничество: projectofhumans@gmail.com\n\nНекоторые из персонажей эпизода в Инстаграм:\n@virzintaite\n@ra_ph_a_el.a\n@joana_rodrigues1\n@zainabp.2.n.d\n@ardella\n\nВ этом выпуске ребята представляли такие страны как Англия, Сингапур, Ангола, Литва и даже Уэльс! Угадаешь кто откуда?\n\nWe do not claim any rights for the original video in the episode. All the rights are reserved by the owner.</t>
  </si>
  <si>
    <t>CfDBbd7ZvP4</t>
  </si>
  <si>
    <t>Земля не плоская и не круглая. Часть I</t>
  </si>
  <si>
    <t>Андрей Тюняев|"Земля"|"Планета"|"Сферическая"|"Форма"|"Плоская"|"Чашеобразная"|"Гиперкуб"|"Космос"|"Космонавт"|"Гео"|"География"|"Физика"|"Звезды"|"Околоземное пространство"|"Путешествия"|"Туризм"|"Полет"</t>
  </si>
  <si>
    <t>https://i.ytimg.com/vi/CfDBbd7ZvP4/default.jpg</t>
  </si>
  <si>
    <t>unlhVtqgQ-Q</t>
  </si>
  <si>
    <t>Красавица для чудовища — Русский трейлер (2018)</t>
  </si>
  <si>
    <t>Красавица для чудовища|"Красавица для чудовища фильм"|"Красавица для чудовища русский трейлер"|"Красавица для чудовища трейлер на русском"|"Красавица для чудовища 2018"|"русский трейлер"|"2018"|"фильм"|"трейлер на русском"|"дублированный трейлер"|"трейлеры 2018"|"ivideos"|"трейлер фильма"|"фильмы 2018"</t>
  </si>
  <si>
    <t>https://i.ytimg.com/vi/unlhVtqgQ-Q/default.jpg</t>
  </si>
  <si>
    <t>► Русский трейлер фильма «Красавица для чудовища»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0 мая 2018◄\n\n• Оригинальное название:  Marry Shelly\n• Страна:  США\n• Дистрибьютор: Капелла Фильм\n• Режиссер: Хайфа Аль-Мансор\n• Жанр: мелодрама\n\n• В главных ролях: Мэйси Уильямс, Эль Фаннинг, Джоанн Фроггатт, Дуглас Бут\n\nКогда тебе 16 лет и ты влюбляешься, можешь ли ты представить, что жизнь подарит тебе монстра?\n\n▬▬▬▬▬▬▬▬▬▬▬▬▬▬▬▬▬▬▬▬▬▬▬▬▬▬▬▬\n\n• Трейлеры к фильмам: https://goo.gl/EXV9vM\n• Трейлеры к мультфильмам: https://goo.gl/Xn4Q13\n• Игровые трейлеры: https://goo.gl/HPACDp\n• Видео о съёмках фильмов: https://goo.gl/wc5MTh\n\n#Красавицадлячудовища #Фильмы2018 #Трейлеры</t>
  </si>
  <si>
    <t>vyfHxFgp_O0</t>
  </si>
  <si>
    <t>СДЕЛАЛ И ПОПРОБОВАЛ САМУЮ ОСТРУЮ ЖИДКОСТЬ В МИРЕ!</t>
  </si>
  <si>
    <t>Самая острая жидкость|"самый жгучий перец"|"экстракция перца"|"экстракт острого перца"|"сокслет экстрактор"|"острая жидкость"|"концентрат острого перца"|"самая жгучая жидкость"|"капсаицин"|"получение капсаицина"|"жгучий вкус"|"что такое капсаицин"|"экстракция жгучих веществ"|"попробовал острую жидкость"|"пробуем самую острую жидкость"|"Thoisoi"</t>
  </si>
  <si>
    <t>https://i.ytimg.com/vi/vyfHxFgp_O0/default.jpg</t>
  </si>
  <si>
    <t>Кэшбек Letyshops: https://letyshops.com/\nВ этом видео я покажу вам процесс получения экстракта из жгучего перца, основным компонентом которого является такое вещество ка капсаицин. Внимание! Повторение таких опытов может быть опасным, так как капсаицин при попадении на кожу или глаза вызывает очень сильное жжение.\nКнига Thoisoi: https://goo.gl/grvvs7\nМузыка из видео: https://vk.com/audios-22629421\nСайт с таблицей элементов: https://thoisoi.ru/\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75pAvDmNLKs</t>
  </si>
  <si>
    <t>Разведданные ТВ. Новости 14.04.2018 гг.</t>
  </si>
  <si>
    <t>https://i.ytimg.com/vi/75pAvDmNLKs/default.jpg</t>
  </si>
  <si>
    <t>Разведданные ТВ. Новости 14.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quxanNC3QQw</t>
  </si>
  <si>
    <t>АПРЕЛЬ: сеем ЦВЕТЫ на рассаду и в ОГ!</t>
  </si>
  <si>
    <t>апрель 2018|"а ты знал?"|"посадка цветов +в апреле"|"сажать апрель"|"какой цветок"|"апрель рассада"|"цветущий цветок"|"сад цветок"|"цветы +на рассаду +в апреле"|"март апрель цветы"|"цветы апреля"|"клумба цветок"|"рассада цветов апрель 2018"|"А ТЫ ЗНАЛ"|"дни посадки цветов +в апреле"|"какие цветы сажают +в апреле"|"лунный календарь +на апрель +для цветов"|"какие цветы посадить +в апреле"|"лунный календарь +на апрель 2018 +для цветов"</t>
  </si>
  <si>
    <t>https://i.ytimg.com/vi/quxanNC3QQw/default.jpg</t>
  </si>
  <si>
    <t>Апрель – это то самое время, когда в районах с теплым климатом даже можно сеять однолетние цветы в открытый грунт. При этом конкретных сроков посева цветочных семян не существует, так как это принципиально зависит от климата местности, погоды и, конечно же, самих семян. Но, не смотря на это, есть определенные растения, которые наиболее оптимально сеять именно в апреле, плюс к этому еще и работы с цветами в саду, которые обязательны в этот период, поэтому давайте о них и поговорим.</t>
  </si>
  <si>
    <t>TahUVGPjg0Y</t>
  </si>
  <si>
    <t>Трансляция №21</t>
  </si>
  <si>
    <t>Саша Капустина</t>
  </si>
  <si>
    <t>https://i.ytimg.com/vi/TahUVGPjg0Y/default.jpg</t>
  </si>
  <si>
    <t>ссылка на донат или если вы хотите увидеть свое сообщение на экране -\n \nhttp://www.donationalerts.ru/r/kvashenaya</t>
  </si>
  <si>
    <t>NPBVCL9jpQ4</t>
  </si>
  <si>
    <t>След - Счастливый медальон</t>
  </si>
  <si>
    <t>https://i.ytimg.com/vi/NPBVCL9jpQ4/default.jpg</t>
  </si>
  <si>
    <t>След - Счастливый медальон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600DzbnqdPg</t>
  </si>
  <si>
    <t>Третья мировая война началась в Сирии в черную пятницу</t>
  </si>
  <si>
    <t>сирия|"бомбежка"|"сша"|"турция"|"франция"|"россия"|"ракеты"|"черная пятница"</t>
  </si>
  <si>
    <t>https://i.ytimg.com/vi/600DzbnqdPg/default.jpg</t>
  </si>
  <si>
    <t>v8rkoTXA6xA</t>
  </si>
  <si>
    <t>Алексей Венедиктов - Будем наблюдать... 14.04.18</t>
  </si>
  <si>
    <t>курс доллара|"президент"|"кризис"|"рубль"|"нефть"|"путин"|"санкции"|"деньги"|"валюта"|"кремль"|"коррупция"|"выборы"|"телеграм"|"дуров"</t>
  </si>
  <si>
    <t>https://i.ytimg.com/vi/v8rkoTXA6xA/default.jpg</t>
  </si>
  <si>
    <t>Алексей Венедиктов и Сергей Бунтман в программе Будем наблюдать. Эфир от 14 апреля 2018 года.\nСайт: https://echo.msk.ru</t>
  </si>
  <si>
    <t>z3LXVE7wB7I</t>
  </si>
  <si>
    <t>🔴 Знаки СЧАСТЬЯ 🔴 ПЕРВЫЕ дни в Америке Флорида Wekiva 14.04.2018</t>
  </si>
  <si>
    <t>Спасибо|"Первые дни в Америке"|"ФлоридаЯлта"|"Мои дети"|"Спасибо Господи"|"Абсолютное счастье"</t>
  </si>
  <si>
    <t>https://i.ytimg.com/vi/z3LXVE7wB7I/default.jpg</t>
  </si>
  <si>
    <t>🔴 ВСЕМ, кто ХОЧЕТ ПОГОВОРИТЬ со МНОЙ по СКАЙПУ по вопросу первой помощи в США (временном поселении в моем доме, адаптации, встречи в аэропорту Орландо (или просто поболтать), звоните мне на СКАЙП, после перечисления денег. ЧАС РАЗГОВОРА ЧЕРЕЗ СКАЙП - $25.00 Мой PayPal - blacksea57@mail.ru При перечислении денег, указывайте свой Скайп, я напишу и мы определим удобное для нас время разговора. Для перечисления денег, вам необходимо создать PayPal.com эккаунт и перечислять деньги на blacksea57@mail.ru 🔴\nЛУЧШАЯ ДИЕТА В МИРЕ - https://www.youtube.com/watch?v=tzmajHng5TU\nИ СМЕХ И ГРЕХ - https://www.youtube.com/watch?v=Q3DzKllyv48\nТАИНСТВО СЕМЕЙНЫХ ОТНОШЕНИЙ - https://www.youtube.com/watch?v=moiSn3L44yo\nПУТЕШЕСТВИЕ ПО КАЛИФОРНИИ - https://www.youtube.com/playlist?list=PLO4ZX4koRU5CZjI3q4TINN9AGB7Ksj7Z2\nПУТЕШЕСТВИЕ ТУРЦИЯ СТАМБУЛ - https://www.youtube.com/playlist?list=PLO4ZX4koRU5BPUBrwNt2I6i1pvO4NAE0X\nКРУИЗ С ТОНИ И АЛЛОЙ - https://www.youtube.com/playlist?list=PLO4ZX4koRU5AeNg-ejXMY7LqyvvycOKzg\nПОДНИМАТЕЛЬ НАСТРОЕНИЯ - https://www.youtube.com/watch?v=Q3DzKllyv48\nКАК ПОЛЮБИТЬ СЕБЯ КОМПЛЕКСЫ ПОХУДЕТЬ - http://www.youtube.com/watch?v=tzmajHng5TU\nКАК Я УЧУ АНГЛИЙСКИЙ - https://www.youtube.com/playlist?list=PLO4ZX4koRU5ARecpaLTI2DiyyyF8FSY_d\nУЧЕБА ШКОЛА ИНСТИТУТ - Я БЫЛА ДИКОЙ И НЕРАЗГОВОРЧИВОЙ - https://www.youtube.com/watch?v=9JMAL_wZaAU\nПЛЕЙЛИСТ БОЛТОВНЯ РАЗГОВОРЫ о ЖИЗНИ - http://www.youtube.com/playlist?list=PLO4ZX4koRU5BWt4SxHltUB2DftgmP7uUi\nЯЛТА 2011 - 2012 - http://www.youtube.com/playlist?list=PLB5C0FF66D403511F\nИ СМЕХ И ГРЕХ - http://www.youtube.com/watch?v=Q3DzKllyv48\nЯ - ОБЖОРА - http://www.youtube.com/watch?v=YygDUAQSrW8\nСекрет Молодости  - http://www.youtube.com/watch?v=nu4Y8c7D_D8\nЛучшая в мире диета - http://www.youtube.com/watch?v=c6qPG0Bt_OI\nВерь в себя, Люби себя - http://www.youtube.com/watch?v=rRU8jLo-wis\nПолюби себя такой, какая ты есть - http://www.youtube.com/watch?v=zrzekRklVrs\nДо-свидания склероз или здравствуй молодость - http://www.youtube.com/watch?v=wtOOpoMF-7w\nОдин день в американском госпитале - http://www.youtube.com/watch?v=Peiv27q3pSc\nКАК ВЫЙТИ ЗАМУЖ СИДЯ НА ПОДОКОННИКЕ - https://www.youtube.com/watch?v=-GYD92E2gVQ\nШКОЛА - УКРАДЕННЫЕ ГОДЫ - http://www.youtube.com/watch?v=yU3X-lbM8W4\nДжунгли на моем заборе http://www.youtube.com/watch?v=E5w6kU0r82Y\nВСЕ О МЕДИЦИНЕ И МЕДСТРАХОВКЕ В США - https://www.youtube.com/playlist?list=PL830ABD6139663777\nМОЙ ЯРКИЙ ДОМ В АМЕРИКЕ - https://www.youtube.com/playlist?list=PL159324D551C50D37\nОТЛИЧНОЕ НАСТРОЕНИЕ - \nДиета красота Любовь - https://www.youtube.com/playlist?list=PLB6FA463493631A59\nуроки английского чтение перевод - https://www.youtube.com/playlist?list=PLO4ZX4koRU5ARecpaLTI2DiyyyF8FSY_d\nмой муж - https://www.youtube.com/playlist?list=PLO4ZX4koRU5BSiNG7Db4zurc8AKI80kTs\nютуб монетизация советы - https://www.youtube.com/playlist?list=PLO4ZX4koRU5A4ti9g9H5W7tcZCaAMWeNw\nБолталка Болтовня Женские проблемы - https://www.youtube.com/playlist?list=PLO4ZX4koRU5BWt4SxHltUB2DftgmP7uUi</t>
  </si>
  <si>
    <t>8cDoIgzgJlg</t>
  </si>
  <si>
    <t>Прижимаем тесто к форме для льда и запекаем. Невероятно!</t>
  </si>
  <si>
    <t>Вкусное дело</t>
  </si>
  <si>
    <t>пицца|"рецепт"|"готовить пиццу"|"фламбе"|"мясная пицца"|"оригинальная пицца"|"вкусное дело"|"тесто для пиццы"|"быстрая пицца"|"простая пицца"|"домашняя пицца"</t>
  </si>
  <si>
    <t>https://i.ytimg.com/vi/8cDoIgzgJlg/default.jpg</t>
  </si>
  <si>
    <t>Вот как мы приготовили эти потрясающие блюда - на праздник и на каждый день. Ставьте лайк и подписывайтесь на наш канал!\nИщите наc на Facebook: facebook.com/vkusnoedelo/\n\n1) Вкуснейшая пицца фламбе: http://www.g8ozd.ru/pizza-flambe/\n\n2) Оригинальная картофельная пицца http://www.g8ozd.ru/kartofelnaya-pizza/\n\n3) Красивейшая пицца-кольцо: http://www.g8ozd.ru/pizza-koltso/\n\n4) Вкуснейшая пицца из цветной капусты: http://www.g8ozd.ru/pizza-iz-tsvetnoy-kapusti/\n\n5) Необычная пицца с хот-догами: http://www.g8ozd.ru/hot-dog-pizza/\n\n6) Пицца-багет:  http://www.g8ozd.ru/baguette-s-sirom/\n\n7) Греческая пицца-кольцо: http://www.g8ozd.ru/pizza-ring/\n\n8) Кальзоне:  http://www.g8ozd.ru/calzone-s-salami-i-ovoshami/\n\n9) Пирог-перевертыш: http://www.g8ozd.ru/pizza-pirog-perevertish/\n\n10) Пицца на палочке: http://www.g8ozd.ru/pizza-ledenets/\n\n11) Мясная пицца: http://www.g8ozd.ru/myasnaya-pizza/\n\n12) Пицца в рожке:  http://www.g8ozd.ru/pizza-v-rozhke/\n\n13) Мини-пицца в формочках для льда: http://www.g8ozd.ru/pizza-v-formochkah-dlya-lda/\n\n14) Пицца на палочке: http://www.g8ozd.ru/pizza-na-palo4ke/</t>
  </si>
  <si>
    <t>KWqVZz6Si2Y</t>
  </si>
  <si>
    <t>Голос Дети  5 сезон, 10 выпуск</t>
  </si>
  <si>
    <t>Голос Приколы</t>
  </si>
  <si>
    <t>Голос|"Voice"|"прикол"|"Голос 5"|"приколы"|"слепые прослушивания"|"Голос Приколы"|"баста"|"пелагея"|"меладзе"|"нагиев"|"безруков"|"уматурман"</t>
  </si>
  <si>
    <t>https://i.ytimg.com/vi/KWqVZz6Si2Y/default.jpg</t>
  </si>
  <si>
    <t>Дополнительный этап #ГолосДети 13.04.2018\nПодписывайся на канал чтоб не пропустить новое видео!\nКанал #Голосприколы https://goo.gl/Q8FKVX\n\nПоддержать канал на развитие:\nWebMoney\nR189897507272\nZ601903960190\nЯндекс 410014288178910</t>
  </si>
  <si>
    <t>nYxj-TrhvGo</t>
  </si>
  <si>
    <t>Собака унюхала в снегу замёрзшее существо, а когда владелица подошла ближе, тут же закричала</t>
  </si>
  <si>
    <t>https://i.ytimg.com/vi/nYxj-TrhvGo/default.jpg</t>
  </si>
  <si>
    <t>Источник: https://ru.newsner.com/%D0%B6%D0%B8%D0%B2%D0%BE%D1%82%D0%BD%D1%8B%D0%B5/%D1%81%D0%BE%D0%B1%D0%B0%D0%BA%D0%B0-%D1%83%D0%BD%D1%8E%D1%85%D0%B0%D0%BB%D0%B0-%D0%B2-%D1%81%D0%BD%D0%B5%D0%B3%D1%83-%D0%B7%D0%B0%D0%BC%D1%91%D1%80%D0%B7%D1%88%D0%B5%D0%B5-%D1%81%D1%83%D1%89%D0%B5/\n\nОригинал: https://www.youtube.com/watch?v=nXDcQGw06qE\n\nПомочь каналу финансово: https://goo.gl/VKwuih</t>
  </si>
  <si>
    <t>dbLoi9DTN4c</t>
  </si>
  <si>
    <t>Интерсити Киев ДНЕПР</t>
  </si>
  <si>
    <t>https://i.ytimg.com/vi/dbLoi9DTN4c/default.jpg</t>
  </si>
  <si>
    <t>ND0B7e0bYfI</t>
  </si>
  <si>
    <t>КАК СДЕЛАТЬ КЕРАМБИТ ИЗ ЯЙЦА СТРАУСА - РЕЖЕТ БУМАГУ, ОВОЩИ И ФРУКТЫ</t>
  </si>
  <si>
    <t>как сделать|"керамбит"|"нож"|"яйцо"|"страус"|"заточка"|"нитки"|"ножницы"|"дрель"|"фрезер"|"обработка"|"острый"|"огурец"|"перец"|"банан"|"доска"|"клей"|"наждачка"|"тиски"|"брусок"</t>
  </si>
  <si>
    <t>https://i.ytimg.com/vi/ND0B7e0bYfI/default.jpg</t>
  </si>
  <si>
    <t>ЗАРАБОТОК CRYPTOSERVICE : https://bit.ly/2uNlWHv\n\nПривет друзья , сегодня я покажу вам как сделать настоящий острый керамбит из СТРАУСИНОГО ЯЙЦА . Я думаю что это очень оригинальный сувенир , который понравится  каждому , так что посмотри видео и нажимай  на колокольчик чтобы не пропускать новые выпуски!</t>
  </si>
  <si>
    <t>QzOm2lYegxg</t>
  </si>
  <si>
    <t>БОРЬБА ЗА ЧЕМПИОНСТВО #3 / zaRRubin</t>
  </si>
  <si>
    <t>гоча|"дрифт"|"сочи"|"formula 1"|"рдс"|"rds"|"nissan"|"silvia"|"s15"|"sr"|"форвардавто"|"чивчян"|"красное кольцо"|"автодром"|"failcrew"|"цареградцев"|"стена"|"авария"|"ドリフト"|"drift"|"zarrubin"|"георгий чивчян"|"ngk silvia"|"russia motorsport"|"gocha"|"анатолий зарубин"|"корч"|"кольцо"|"никулин"|"документальный фильми"|"интервью"|"гонка"|"гонки"|"сильвия"|"российская дрифт серия"|"езда боком"|"rocket boss"|"Rocket Bunny Boss"</t>
  </si>
  <si>
    <t>https://i.ytimg.com/vi/QzOm2lYegxg/default.jpg</t>
  </si>
  <si>
    <t>Команда - ключ к успеху в любом вопросе. И дрифт не исключение. \n\nГерой интервью к фильму - Гоча Чивчян\nАвтор фильма - Анатолий Зарубин\nМонтаж - Денис Мишин\nОператоры - Денис Мишин, Максим Скрыпник\nЦветокоррекция - Всеволод Рожок\nПодбор музыки - Анатолий Зарубин\n\nБОРЬБА ЗА ЧЕМПИОНСТВО #1 Гоча Чивчян и Форвард Авто\nhttps://www.youtube.com/watch?v=dBTrn138YiI\n\nБОРЬБА ЗА ЧЕМПИОНСТВО #2 Аркадий Цареградцев и FailCrew\nhttps://www.youtube.com/watch?v=V10qKFp3d7g\n\nГоча https://www.instagram.com/gocha_chivchyan/\nzaRRubin https://www.instagram.com/zarrubin/\n\nОтдельное спасибо Артёму за то, что поделился кадром с экшн-камеры, расположенной на кузове сильвия Ивана Никулина, в момент столкновения со стеной! https://www.instagram.com/artegafm/</t>
  </si>
  <si>
    <t>ucETtgF6D0I</t>
  </si>
  <si>
    <t>ЗАЧЕМ ГОГЕН СОЛНЦЕВ ЖЕНИЛСЯ НА СТАРУШКЕ?</t>
  </si>
  <si>
    <t>сплетники|"свежие сплетни шоу бизнеса"|"новости шоу бизнеса"|"звезды"|"Гоген Солнцев"|"дом 2"|"гоген солнцев женился"|"свадьба гогена солнцева"|"ЗАЧЕМ ГОГЕН СОЛНЦЕВ ЖЕНИЛСЯ НА СТАРУШКЕ"|"фрик"|"пусть говорят"|"знаменитости которые"|"российские знаменитости"|"шоу бизнес"|"гоген солнцев и екатерина терешкович"|"солнцев женился на екатерине терешкович"|"Солнцев и Терешкович свадьба"|"личная жизнь фриков"|"свадьба фриков"|"свадьба"|"новости шоу-бизнеса"|"Семья"|"Общество"|"отношения"|"жених"|"невеста"|"Шоу-бизнес"</t>
  </si>
  <si>
    <t>https://i.ytimg.com/vi/ucETtgF6D0I/default.jpg</t>
  </si>
  <si>
    <t>► Мы вКонтакте - https://vk.com/spletniki17\n► Лучшие гороскопы здесь - https://goo.gl/JAG8du\n► Все дети звезд - https://goo.gl/pqJAt7\nГоген Солнцев, один из самых известных фриков страны, вчера официально женился на 63летней бизнесвумен Екатерине Терешкович. Они расписались в столичном Дворце бракосочетаний №4, прямо там же дама вручила мужу свадебный подарок – ключи от квартиры в Москве.\nЭтот роман закрутился недавно, когда Екатерина пришла на спектакль Солнцева и он ей так понравился, что по окончании она подошла к нему и предложила финансовую помощь в постановке, а позже их отношения переросли из дружеских в личные.\nМало кто верит в искренние чувства этой пары. Гоген, он же Илья Солнцев, прославивишийся драками с продавцами женского белья и скандалами на телевидении, скорее всего ищет легкого пиара. Какие побуждения могут двигать Екатериной Терешкович, дамой в почтенном возрасте – не знает никто, кроме нее самой, и возможно, Гогена. Кстати, есть большие сомнения, что у нее вообще есть какая-то недвижимость за рубежом и крупные счета в иностранных банках.\nБудет сыграна и свадьба с приглашенными гостями. Проведение намечено на московской площадке Дома2, гвоздем вечера обещана презентация дебютной песни той самой Дианы Шурыгиной.\n\nЗАЧЕМ ГОГЕН СОЛНЦЕВ ЖЕНИЛСЯ НА СТАРУШКЕ?\n\nМНОГО ИНТЕРЕСНОГО НАЙДЕТЕ ЗДЕСЬ:\n►СВЕЖИЕ СПЛЕТНИ https://goo.gl/KjPfZ8\n►ФАКТЫ В СТРОЧКУ https://goo.gl/RK11bB\n►АЛЕКСЕЙ ПАНИН https://goo.gl/yGRkK4\n►ЗА ПАРУ МИНУТ! https://goo.gl/2uYgp4\n\nХочешь быть всегда в курсе? \n►Подпишись на канал - https://goo.gl/P6AeCC\n\n\n#свежиесплетни #новости #звезды #шоубиз #обзоры #шоубизнес #знаменитости #скандалы #лучшее\n#сплетники #spletnikiyt #сплетникиyt</t>
  </si>
  <si>
    <t>Rh8I87sujTM</t>
  </si>
  <si>
    <t>СОН. СЛИЯНИЕ СОЗНАНИЙ ТОНКИХ ТЕЛ</t>
  </si>
  <si>
    <t>Альвасар|"ДжулиПо"|"СОН"</t>
  </si>
  <si>
    <t>https://i.ytimg.com/vi/Rh8I87sujTM/default.jpg</t>
  </si>
  <si>
    <t>dSE3fvTkk18</t>
  </si>
  <si>
    <t>Все грехи фильма Звёздные войны: Эпизод 3 – Месть Ситхов, Часть 2</t>
  </si>
  <si>
    <t>Все грехи фильма Звездные войны Месть Ситхов|"Звездные войны Месть Ситхов"|"Все грехи фильма Звездные войны эпизод 3"|"Звездные войны эпизод 3"|"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dSE3fvTkk18/default.jpg</t>
  </si>
  <si>
    <t>►Получить подарки в World of Warships - https://wo.ws/2uKZej9 (ВАЖНО! Подарок выдается только при регистрации нового аккаунта)\n\nВсе грехи фильма Звёздные войны: Эпизод 3 – Месть Ситхов, Часть 2\nСледующий выпуск: Геошторм\n\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Звёздные войны: Эпизод 3 – Месть Ситхов. Режиссер: Джордж Лукас. Продюсер: Рик МакКаллум. Год показа: 12 мая 2005.\n\n#киногрехи\n#киноляпы\n#kinomiraru</t>
  </si>
  <si>
    <t>ve1mkvyyagU</t>
  </si>
  <si>
    <t>Латынина: США показали карлику где его место</t>
  </si>
  <si>
    <t>https://i.ytimg.com/vi/ve1mkvyyagU/default.jpg</t>
  </si>
  <si>
    <t>2KkLd_QLISw</t>
  </si>
  <si>
    <t>Bpemя nokaжeт 14.04.2018 Отношения России и 3anaдa?!</t>
  </si>
  <si>
    <t>Место встречи 14.04.2018</t>
  </si>
  <si>
    <t>https://i.ytimg.com/vi/2KkLd_QLISw/default.jpg</t>
  </si>
  <si>
    <t>Программа Место встречи 14.04.18 . Ведущие Андрей Норкин и Ольга Белова. Тема: Мы с ними</t>
  </si>
  <si>
    <t>ycha5dyRmQc</t>
  </si>
  <si>
    <t>Miss Russia/Мисс Россия 2018 - Final Result &amp; Crowning Moment (Part 8)</t>
  </si>
  <si>
    <t>Miss Russia|"Мисс Россия 2018"|"Crowning Moment"|"Part 8"</t>
  </si>
  <si>
    <t>https://i.ytimg.com/vi/ycha5dyRmQc/default.jpg</t>
  </si>
  <si>
    <t>Miss Russia 2018 will be the 26th Miss Russia pageant, held in the concert hall Barvikha Luxury Village in Moscow on 14 April 2018. Fifty contestants from around Russia will compete for the crown. Polina Popova of Sverdlovsk Oblast will crown her successor at the end of the event. The competition will be hosted by Maxim Privalov and Vera Krasova.</t>
  </si>
  <si>
    <t>JV_9Ixpuq7M</t>
  </si>
  <si>
    <t>🔴Он несколько раз тихо мяукнул и упал на землю…</t>
  </si>
  <si>
    <t>котенок|"кот"|"питомец"|"животные"|"домашние животные"|"канал про животных"</t>
  </si>
  <si>
    <t>https://i.ytimg.com/vi/JV_9Ixpuq7M/default.jpg</t>
  </si>
  <si>
    <t>Однажды женщина шла к железнодорожному вокзалу, по дороге она решила забежать на рынок, чтобы кое-что купить. Не пройдя и нескольких метров, она наткнулась на маленького котенка!\nЖенщина уже было собиралась пройти мимо, но, опустив глаза и увидев бедное животное, она остановилась...\n\nПоддержка канала:https://money.yandex.ru/to/410013194192468\n\nИсточник:http://www.lovemeow.com/kitten-hobbles-up-to-woman-lets-out-a-silent-meow-for-help-she-brings-the-kitty-back-from-the-brink-2495007324.html\n\nМузыка:Reflection by Broken Elegance https://soundcloud.com/brokenelegance\nCreative Commons — Attribution 3.0 Unported— CC BY 3.0 \nhttp://creativecommons.org/licenses/b...\nMusic promoted by Audio Library https://youtu.be/NDGGS4JwAkI</t>
  </si>
  <si>
    <t>0NCVE_uVi3o</t>
  </si>
  <si>
    <t>Борончу шоу №15 / Этно ырчы - акын Тата Улан / НТС – Кыргызстан</t>
  </si>
  <si>
    <t>нтс музыка|"нтс кыргызстан"|"нтс телеканалы"|"нтс бишкек"|"нтс кыргызча музыка"|"нтс кыргыз"|"Борончу шоу"|"Тата Улан"</t>
  </si>
  <si>
    <t>https://i.ytimg.com/vi/0NCVE_uVi3o/default.jpg</t>
  </si>
  <si>
    <t>Q1YzkIJvL40</t>
  </si>
  <si>
    <t>ЖАНЫЛЫКТАР ТОПТОМУ 14.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14.04.18"|"14.04.18"</t>
  </si>
  <si>
    <t>https://i.ytimg.com/vi/Q1YzkIJvL40/default.jpg</t>
  </si>
  <si>
    <t>ЖАНЫЛЫКТАР ТОПТОМУ 14.04.18\n\n14.04.18\nЮстиция министри болуп Айнур Абдылдаева дайындалды (өмүр баяны)\nhttps://www.super.kg/kabar/news/228127/\n\nСооронбай Жээнбеков Аскарбек Шадиевдин отставкасын кабыл алды\nhttps://www.super.kg/kabar/news/228125/\n\nЖээнбеков Жолдубаеваны кызматынан бошотту\nhttp://zaman.kg/janylyktar/10459/Жээнбеков-Жолдубаеваны-кызматынан-бошотту\n\nОш базарында адегенде күйөөмдү, эми 7 миллион сомдон ашуун товарымды жоготтум дейт соодагер\nhttps://www.super.kg/kabar/news/228047/\n\n12 жаштагы кызды зордуктоого аракет кылган деп шектелген дарыгерге 500 миң сом айып салынып, 21 жылга эркинен ажыратылды\nhttps://www.super.kg/kabar/news/228111/\n\nУКМК кызматкерлерине үй курулууда\nhttp://zaman.kg/janylyktar/10464/УКМК-кызматкерлерине-үй-курулууда\n\n“АЛА-ТОО” РЕСТОРАНЫ КАЙРАДАН ИШТЕП БАШТАДЫ\nhttp://kaganat.kg/2018/04/14/ala-too-restorany-kajradan-ishtep-zhatat/\n\nБалдарды 1-класска киргизүү 1-июндан башталат\nhttp://barometr.kg/kg/content/13392\n\nАтамбаевдин кызынын укмуштуудай фотосессиясы\nhttps://24.kg/kyrgyzcha/81570_atambaevdin_kyizyinyin_ukmushtuuday_fotosessiyasyi/\n\nАкыркы жанылыктар топтому\nБугунку жанылыктар топтому\nТоптом\n14.04.18\n\nАкыркы жанылыктар\nАкыркы кабарлар\nШоу-бизнес\n\n\nБиздин каналга жазылып акыркы кызыктуу жанылыктарды билиниздер))\nКАНАЛГА ЖАЗЫЛЫНЫЗДАР)))</t>
  </si>
  <si>
    <t>UqWisn7s2fo</t>
  </si>
  <si>
    <t>Tush haqida 3 Abdulaziz domla.</t>
  </si>
  <si>
    <t>Ҳикмат нури</t>
  </si>
  <si>
    <t>Хикмат нури|"Абдулазиз домла"|"Ислом"|"Марузалар"|"hikmat nuri"|"Abdulaziz domla"|"ilm jannat yoli"</t>
  </si>
  <si>
    <t>https://i.ytimg.com/vi/UqWisn7s2fo/default.jpg</t>
  </si>
  <si>
    <t>25ESu44R7Mw</t>
  </si>
  <si>
    <t>Fazilet Hanım ve Kızları 43. Bölüm</t>
  </si>
  <si>
    <t>https://i.ytimg.com/vi/25ESu44R7Mw/default.jpg</t>
  </si>
  <si>
    <t>Bu dizi ve çok daha fazlası puhutv'de → https://puhutv.com/fazilet-hanim-ve-kizlari-43-bolum-izle?utm_medium=referral&amp;utm_source=youtube&amp;utm_campaign=fazilet_hanim_ve_kizlari&amp;utm_content=bolum_43\n\nFazilet Hanım ve Kızları'na Abone Olmak İçin → http://bit.ly/fhvk-dd-sub\n\nFazilet Hanım ve Kızları 43. Bölüm Özet:\n\nHazan’ın duygularını öğrenen Sinan nerede patlayacağı belli olmayan serseri mayına döner. Yağız ve Hazan ise kalplerine dur deyip vedalaşmayı başarır. Hazan gitmeye, Yağız dur dememeye kararlıdır. \nSinan’ın dinmek bilmeyen öfkesi tehlikeli bir hal alırken, oğlu için endişelenen Hazım’ın Yağız’a verdiği tepki, Yağız için kırılma noktası olur. Yağız kalbinin sesini dinleyerek Hazan’a doğru büyük bir adım atar. Hazan’ın veda günü, aşıklar için yasakların bir kenara atıldığı tek bir güne dönüşür. \nDiğer yanda, boşanmak için harekete geçen Ece, hayatının sırrını öğrenen Yasin’den çok ağır bir darbe alır. Her iki kızının da cephesinde işler ilk kez Fazilet’in kontrolünden çıkarken, Sinan’dan gelen kötü haber ortalığı alt üst ede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7-sYKEuKEE4</t>
  </si>
  <si>
    <t>BAR vs VAL 2-1 All Goals &amp; Extended Highlights - La Liga 14/04/2018</t>
  </si>
  <si>
    <t>Barcelona|"Valencia"</t>
  </si>
  <si>
    <t>https://i.ytimg.com/vi/7-sYKEuKEE4/default.jpg</t>
  </si>
  <si>
    <t>labWLFUJvQA</t>
  </si>
  <si>
    <t>ТОП ПАРОДИЙ НА РЭПЕРОВ ПРЕВЗОШЕДШИЕ ОРИГИНАЛ</t>
  </si>
  <si>
    <t>топ|"топ пародий"|"пародия"|"пародия на рэп"|"пародии"|"превзошедшие оригинал"|"пародии на рэперов"|"заедающие рэп песни"|"каверы на рэп песни"|"паша техник"|"пародия на фейса"|"я роняю запад"|"я роняю тренды"|"чоткий паца"|"face пародия"|"найстя райли"|"вечерний ургант"|"тает лед"|"гуччи гэнг"|"руслан тушенцов"|"DK"|"даня кашин"|"пародия на лизера"|"false mirror"|"элджей"|"минимал"|"апп"|"академия порядочных парней"</t>
  </si>
  <si>
    <t>https://i.ytimg.com/vi/labWLFUJvQA/default.jpg</t>
  </si>
  <si>
    <t>Ставь вместе с 1хбет - http://bit.ly/2ycdZs1\nКанал 1xbet - https://goo.gl/pz6TmJ \n\nПародии превзошедшие оригинал\n\n◓Вика в инстаграме - https://www.instagram.com/victoria__pich\n◓Канал в телеграм - https://t.me/academyofguy\n◓Почта для сотрудничества vikawork21@gmail.com\n◓Группа в вк - https://vk.com/academyshow\n\nСписок пародий:\nПаша Техник – Я РОНЯЮ ТРЕНДЫ (FACE cover) by Пацаны Вообще Ребята\nЧоткий Паца FACE - Я РОНЯЮ ЗАПАД (ПАРОДИЯ)\nНастя Райли  FACE СПЕЛ ПЕСНЮ МАРЬЯНЫ РО ☆ МЕГА ЗВЕЗДА // Клип Пародия Марьяна Ro &amp; рэпер Фейс (Лицо)\nВечерний Ургант – Тает лёд. Музыкальный прогноз погоды от профессора Александра Беляева\nTucci Gang - SNL\nCMH x DK - FALSE EBALO (FLESH &amp; LIZER cover)\nМальчик сделал кавер на трек Элджей - Минимал\n\nЛучшая благодарность для нас- это ваш лайк, комментарий под видео и репост этого видео. Спасибо за просмотр!</t>
  </si>
  <si>
    <t>JbDjacCsuAg</t>
  </si>
  <si>
    <t>Спас(апур) армянский I Рецепт от Жоржа</t>
  </si>
  <si>
    <t>food|"apour"|"spas"|"traditional"|"arménien"|"traditionnelle"|"kitchen"|"cuisine"|"épices"|"youtube"|"passion"|"partage"|"Arménie"|"homme"|"monde"|"smetana"|"gindza"|"russe"|"traduction"</t>
  </si>
  <si>
    <t>https://i.ytimg.com/vi/JbDjacCsuAg/default.jpg</t>
  </si>
  <si>
    <t>mwCrg9yqI5c</t>
  </si>
  <si>
    <t>⚡ С пометкой Cрочно‼️‼️ - новолуние 16 апреля 2018 г.</t>
  </si>
  <si>
    <t>прогноз на новолуние 16 апреля 2018 года|"новолуние 16 апреля 2018"|"новолуние 16 апреля"|"новолуние апреля"|"новолуние"|"новолуние в апреле"|"прогноз на новолуние"|"ураническое новолуние 16 апреля"|"новолуние в овне 16 апреля"|"новолуние в овне"|"гороскоп на новолуние"|"астрология"|"астролог"|"астропрогноз"|"астрологический прогноз"|"Ермолина Татьяна"|"Астрология с Ермолиной Татьяной"|"Ermolina Tatyana"</t>
  </si>
  <si>
    <t>https://i.ytimg.com/vi/mwCrg9yqI5c/default.jpg</t>
  </si>
  <si>
    <t>Прогноз на новолуние 16 апреля 2018 г. Новый лунный месяц, который начнется с этого момента будет носить характер непредсказуемый, хаотичный, революционный. Вывод этот сделать несложно из-за сильного аспекта соединения между самой точкой новолуния и Ураном. Сам по себе Овен не является спокойным, размеренным знаком, он лидер и реформатор, он любит перемены и новизну, которую сам же создает, так что сразу два фактора будут действовать сообща, создавая для нас череду перемен.\n\nЛюбовный гороскоп на апрель 2018 г.: https://youtu.be/mAVTfg2sHTE\n\nОбщий гороскоп на апрель 2018 года: https://youtu.be/R0jdNRcrwlE\n\nГороскоп на 2018 год: https://goo.gl/ma4usv\n\nГороскоп на удачу в 2018 году: https://goo.gl/QfsEFN\n\nПрогноз с 20.12.2017 г. по 18.12.2020 г. Сатурн в Козероге.: https://goo.gl/FSk8fr\n\n▶▶ ЗАКАЗАТЬ ИНДИВИДУАЛЬНЫЙ ПРОГНОЗ: http://ermolina.pro/astrologicheskiy-prognoz\n\n☎☎☎ ЗАКАЗАТЬ КОНСУЛЬТАЦИЮ: https://goo.gl/uaozRB\n\nАвтор видео блога: астролог, сертифицированный коуч Ермолина Татьяна\n\nоб авторе: http://ermolina.pro/obo-mne\nиндивидуальные астрологические консультации: \nhttp://ermolina.pro/astrologicheskie-konsultacii\nобучение астрологии: http://ermolina.pro/bazovuy-kurs-astrologii\nскайп: Ermolina_T\n\nПодписывайтесь на мои социальные сети:\nИнстаграмм: https://goo.gl/1bDiTN\nгруппа ВК: https://vk.com/timeof_change\nстраница ВК: https://vk.com/ermolinat1981\nстраница ФБ: https://www.facebook.com/tatyana.yermolina.1\nYoutube:https://www.youtube.com/channel/UCF1HexGAfP9gYSVXLa1IGmQ\n\n#ПрогнозНаНоволуние16Апреля2018Года #Новолуние16Апреля2018 #Новолуние16Апреля #НоволуниеАпреля #Новолуние16Апреля #Новолуние #НоволуниеВАпреле #ПрогнозНаНоволуние #УраническоеНоволуние16Апреля #НоволуниеВОвне16Апреля #НоволуниеВОвне #ГороскопНаНоволуние #ПрогнозНаНоволуние #Новолуние #НоволуниеВОвне #Астрология #Астролог #Астропрогноз #АстрологическийПрогноз #ЕрмолинаТатьяна #АстрологияСЕрмолинойТатьяной #ErmolinaTatyana</t>
  </si>
  <si>
    <t>★Поддержка Проекта на ПАТРЕОН: https://www.patreon.com/proektmagnit\nЗнакомо ли тебе чувство, когда кажется, что жизнь проносится мимо, а ты живешь словно в вакууме? Это видео наглядный пример того, как нужно ценить жизнь и быть благодарными за все, что есть. Хуана Муньез уже 13 лет не покидает свой дом и живет за стеклом. Она бы отдала все на свете, чтобы иметь возможность просто обнять своих родных и прогуляться по любимому саду....\n\n★Instagram: https://www.instagram.com/ed_magnit/ \n★Gаблик ВК: https://vk.com/proektmagnit \n★Пожертвование для канала на  DonationAlerts: http://www.donationalerts.ru/r/proektmagnit\n----------------------------------------------------- \n★Музыка из видео: \nProduction Music courtesy of Epidemic Sound! \nhttps://player.epidemicsound.com</t>
  </si>
  <si>
    <t>Xr53V8fk7S4</t>
  </si>
  <si>
    <t>Ядерное оружие для бедных. Впечатление от поездки на Ближний Восток</t>
  </si>
  <si>
    <t>Москва|"Россия"|"Леонид Млечин"|"Млечин"|"история"|"СССР"|"История Леонида Млечина"|"официальный Youtube канал Леонида Млечина"|"Сирия"|"Химическое оружие"</t>
  </si>
  <si>
    <t>https://i.ytimg.com/vi/Xr53V8fk7S4/default.jpg</t>
  </si>
  <si>
    <t>Я прилетел с Ближнего Востока за несколько часов до ракетного удара американцев, англичан и французов по сирийским химическим объектам. Вообще-то я летал для участии в обсуждении доклада центра Кантора, который работает в университете Тель-Авива. Об этом расскажу отдельно. Удара по Сирии на Ближнем Востоке ждали.\n\nПодписывайтесь на мой канал - http://www.youtube.com/c/ИсторияЛеонидаМлечина?sub_confirmation=1\nКанал История Леонида Млечина на Viuly - https://viuly.io/channel/72295\nЭто видео - https://youtu.be/Xr53V8fk7S4\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RWqwTRnY5V4</t>
  </si>
  <si>
    <t>Премьера 2018!!! Вячеслав Сидоренко - Проклятый дождь</t>
  </si>
  <si>
    <t>Премьера 2018!!!|"Вячеслав Сидоренко"|"Проклятый дождь"|"NEW"|"Вот это песня!!!"|"Послушайте!!!"|"Песня"|"Красивая песня"|"Песня о Любви"|"Песня для Души"|"Душевная песня"|"Реально за душу берёт!!!"|"Нереально красивая песня"|"Новинка"|"Видеоклип 2018"|"Любовь"|"Шансон"|"Музыка Любви"|"Новинка Шансона для Души"</t>
  </si>
  <si>
    <t>https://i.ytimg.com/vi/RWqwTRnY5V4/default.jpg</t>
  </si>
  <si>
    <t>Вячеслав Сидоренко - Проклятый дождь (NEW)\nhttps://youtu.be/RWqwTRnY5V4\nКанал Вячеслава https://www.youtube.com/user/slavaemgoldex</t>
  </si>
  <si>
    <t>38hheRO8aAo</t>
  </si>
  <si>
    <t>Двух сыновей экс заместителя главы администрации Хасавюрта на заправке</t>
  </si>
  <si>
    <t>россия|"путин"|"политика"|"сегодня"|"чечня сегодня"|"новости Назрань"|"новости Ингушетии"|"Ингушетия сегодня"|"Рамзан Кадыров"|"Юнус-бек Евкуров"|"новости Грозный"|"Новости чечни"|"махачкала сегодня"|"Дагестан"|"новости Махачкалы"|"новости Дагестана"|"кавказ"|"последние новости"|"вчера"|"Махачкала"|"Назрань"|"Ингушетия"|"Чечня"|"новости мира"|"новости"|"60 минут"|"криминал"|"Россия 24"|"russia24"|"вести"|"вести 24"</t>
  </si>
  <si>
    <t>https://i.ytimg.com/vi/38hheRO8aAo/default.jpg</t>
  </si>
  <si>
    <t>СПАСИБО ЗА ПРОСМОТР!!\nКанал #Криминальная Россия 2017 существует благодаря просмотрам наших зрителей в Youtube. Информация для желающих поддержать проект финансово:  kriminalkavkaz@gmail.com\n✔️ Не забудь брат подписаться на наш канал \n★★★★★★★★★★★★★★★★★★★★★★★★★★★★★★★★★★★\n\n\nИсточник: https://crimerussia.com</t>
  </si>
  <si>
    <t>Qr1YWs-X7oY</t>
  </si>
  <si>
    <t>ЛУЧШИЕ ПРИКОЛЫ 2018 АПРЕЛЬ ржака до слез угар видео прикол - ПРИКОЛЮХА # 189</t>
  </si>
  <si>
    <t>ПРИКОЛЫ|"русские приколы"|"прикол"|"ЛУЧШИЕ ПРИКОЛЫ"|"видео приколы"|"ютуб приколы"|"приколы 2018"|"лучшие приколы 2018"|"приколы апрель 2018"|"свежие приколы 2018"|"приколы 2017"</t>
  </si>
  <si>
    <t>https://i.ytimg.com/vi/Qr1YWs-X7oY/default.jpg</t>
  </si>
  <si>
    <t>Спонсор канала: 1ХБЕТ http://bit.ly/2GbEllq\nКанал 1xbet: https://goo.gl/pz6TmJ \nTRUST INVEST - https://trust-invest.net/?ref=vka999\n\nКачественная озвучка -https://vk.com/daty_net\nКАК ВЫИГРАТЬ 100 РУБЛЕЙ ?:\n1) СТАВИМ ЛАЙК.\n2) ПИШЕМ КОММЕНТАРИЙ.\n3) РЕЗУЛЬТАТЫ РОЗЫГРЫША СМОТРИТЕ В СЛЕДУЮЩЕМ ВЫПУСКЕ.\nМузыка в конце OTC - TRIGER\n\nПриколы АПРЕ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АПРЕЛЬ #видеоприколы</t>
  </si>
  <si>
    <t>jGB6KnTsBKQ</t>
  </si>
  <si>
    <t>Пельмешки с сюрпризиками+Я не могу иначе!</t>
  </si>
  <si>
    <t>Рецепты|"юмор"|"влог"|"Уфа"|"Россия"|"Адамян"|"Эдуард"|"Самвел"|"Башкирия"|"Русские пельмени"|"Пельмени с говяжим фаршем"</t>
  </si>
  <si>
    <t>https://i.ytimg.com/vi/jGB6KnTsBKQ/default.jpg</t>
  </si>
  <si>
    <t>Рецепт:\nФарш говяжий-500гр.(добавляем по вкусу-1 луковицу,4 зубчика чеснока,соль перец по вкусу.)\nТесто:1 яйцо,3 столовые ложки подсолнечного масла,3 стакана муки-600гр.,пол чайной ложки соли,кипяток-200мл.\nВсем приятного аппетита!Спасибо!\nПривет,Товарищи!Дорогие,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Hb7W4aO_8eM</t>
  </si>
  <si>
    <t>Она заметила на голове лошади ЭТО, в следующую секунду произошло...</t>
  </si>
  <si>
    <t>https://i.ytimg.com/vi/Hb7W4aO_8eM/default.jpg</t>
  </si>
  <si>
    <t>Нэнси очень любит лошадей. Она является владелицей конюшни в Оклахоме, США. Каждый день она заботится о своих животных и следит за их здоровьем. Но однажды утром, когда женщина вошла в конюшню, она увидела на голове у лошади нечто непонятное. Сначала она испугалась,что это может быть нарост, но когда подошла поближе не смогла сдержать эмоций. Такого позитива она явно не ожидала. \nисточник http://trimay.ru/pozitiv/kogda-zhenshhina-zametila-na-golove-loshadi-eto-ona-tut-zhe-vzyalas-za-telefon</t>
  </si>
  <si>
    <t>5WvNlaPTiNk</t>
  </si>
  <si>
    <t>КАК НАРВАТЬСЯ НА ПРОБЛЕМЫ - ПРАНК</t>
  </si>
  <si>
    <t>prank|"pranks"|"пранк"|"пранки"|"пранки по комментариям"|"реакция"|"парк горького"|"социальный эксперимент"|"вип пранк тв"|"вип пранкс"|"иван эфиров"|"пранк тв"|"розыгрыш"|"жеские пранки"|"ivan efirov"|"как нарваться"|"проблемы"|"жесткий пранк"|"трэш"</t>
  </si>
  <si>
    <t>https://i.ytimg.com/vi/5WvNlaPTiNk/default.jpg</t>
  </si>
  <si>
    <t>Скачай Викинги, получи 200 золота! Android - https://bit.ly/2GXLxPB  iOS - https://bit.ly/2HvaClM \nЛучшие фразы из Пранков по Комментариям. Как нарваться на проблемы одной фразой.\nПо поводу рекламы и сотрудничества: ivanefirov@mail.ru\n\nПодписаться на мой канал: https://www.youtube.com/channel/UCxSXK-MJkaGsNhCv0YuccTg?sub_confirmation=1&amp;feature\n2 КАНАЛ: https://www.youtube.com/channel/UCTuXoxh6QGqSTLO5BPwaiKA?sub_confirmation=1&amp;feature\n\nЯ ВКонтакте: https://vk.com/ivanefirov\nИнстаграм: https://www.instagram.com/ivanefirov/\nГруппа ВК: https://vk.com/viprankstv</t>
  </si>
  <si>
    <t>5BZKBchoZ30</t>
  </si>
  <si>
    <t>Çukur 25. Bölüm 2. Fragman</t>
  </si>
  <si>
    <t>çukur|"çukur dizisi"|"çukur dizisi oyuncuları"|"çukur fragman"|"çukur son"|"ay yapım"|"yamaç"|"yamaç ve sena"|"kerem çatay"|"aras bulut iynemli"|"dilan çiçek deniz"|"perihan savaş"|"yerli dizi hd izle"|"çukur izle"|"Çukur 25. Bölüm 2. Fragman"</t>
  </si>
  <si>
    <t>https://i.ytimg.com/vi/5BZKBchoZ30/default.jpg</t>
  </si>
  <si>
    <t>o0pQWTqmPwE</t>
  </si>
  <si>
    <t>Пуловер спицами (круглая кокетка). Часть 1. Вяжем образец.</t>
  </si>
  <si>
    <t>https://i.ytimg.com/vi/o0pQWTqmPwE/default.jpg</t>
  </si>
  <si>
    <t>Страничка в Стране Мам\nhttp://svetlana-zaec.stranamam.ru/\nСтраничка в ВК\nhttps://vk.com/id313916845\nГруппа Вязание в ВК\nhttps://vk.com/phalaenopsis2015\n\n Денежный сундучок для развития канала. \nБуду благодарна за любую финансовую поддержку канала.\nWebMoney Кошельки:\nR358524638450\nZ224233084453\nE037996540253\nU478558482981\nVisa:\n4890 4945 6684 0476\nQIWI Кошелек:\n+380953006538\n\nАльбом в Стране Мам (фото, схемы)\n\nОписание здесь\nhttp://clubmasteric.ru/shemi-vasanie-spicami/jemperi-spicami/2031-jemper-s-krugloi-koketkoi-spicami.html\n\nи здесь\nhttps://www.liveinternet.ru/users/gayanekostanyan/post414845349/</t>
  </si>
  <si>
    <t>СИЛЬНАЯ РЕАКЦИЯ ЕМЕЛЬЯНЕНКО НА ХАБИБА! ПРОГНОЗ НА БОЙ НУРМАГОМЕДОВ - МАКГРЕГОР</t>
  </si>
  <si>
    <t>реакция емельяненко на хабиба|"хабиб нурмагомедов"|"александр емельяненко"|"реакция емельяненко"|"тони фергюсон"|"фергюсон бомбит хабиба"|"тайрон вудли"|"федор емельяненко"|"фрэнк мир"|"макгрегор - нурмагомедов"</t>
  </si>
  <si>
    <t>https://i.ytimg.com/vi/-k5XvuuLx8g/default.jpg</t>
  </si>
  <si>
    <t>Делаем ставочку на победу Емельяненко по лучшим коэффициентам и абсолютно легально в БК 1xСТАВКА - http://bit.ly/2FVvO2F\n\nКанал 1xbet - https://goo.gl/pz6TmJ\n\nНаш сайт: ToFight.ru\nПодписывайтесь на наш канал: https://www.youtube.com/c/ToFightNews\nПодписывайтесь на наш паблик: https://vk.com/boxing_team1\n\n- СИЛЬНАЯ РЕАКЦИЯ ЕМЕЛЬЯНЕНКО НА ХАБИБА! ФЕРГЮСОНА ПОНЕСЛО</t>
  </si>
  <si>
    <t>t7M8Fd50B_Y</t>
  </si>
  <si>
    <t>Противостояние Россия-США: Куда делись 70 американских крылатых ракет</t>
  </si>
  <si>
    <t>nacpravdi nacpravdi</t>
  </si>
  <si>
    <t>Yurasumy|"Юрий Подоляка"|"Война в Сирии"|"Ракетный удар США по Сирии"|"Противостояние Россия и США"|"Томагавк"</t>
  </si>
  <si>
    <t>https://i.ytimg.com/vi/t7M8Fd50B_Y/default.jpg</t>
  </si>
  <si>
    <t>США нанесли давно ожидаемый удар по Сирии. Россия, формально не участвовала в его отражении. Но только формально. А на деле, благодаря им сирийцы сбили 70% выпущенных по ним ракет.</t>
  </si>
  <si>
    <t>xRpH8xWxdI4</t>
  </si>
  <si>
    <t>Свадьба Гогена Солнцева и его 63х-летней невесты Екатерины Терешкович.</t>
  </si>
  <si>
    <t>знаменитости|"звезды"|"российские знаменитости"|"шоу-бизнес"|"новости"|"инстаграм"|"инстаграм звезд"|"звездные новости"|"жизнь звезд"|"гоген"|"гоген солнцев"|"гоген свадьба"|"гоген терешкович"|"екатерина терешкович"|"солнцев терешкович"</t>
  </si>
  <si>
    <t>https://i.ytimg.com/vi/xRpH8xWxdI4/default.jpg</t>
  </si>
  <si>
    <t>Экс-участник «Дома-2» и шоумен Гоген Солнцев женился на 63-летней бизнесвумен Екатерине Терешкович. Гоген и его избранница расписались в московском Дворце бракосочетания № 4.В ЗАГСе Терешкович вручила Солнцеву свадебный подарок — ключи от квартиры в Москве. После церемонии пара отправится отмечать событие на московской площадке телепроекта «Дом-2».Напомним, Гоген и Екатерина познакомились четыре года назад. Life сообщает, что женщина пришла на спектакль к шоумену и предложила помочь ему с финансированием.\n\nВокруг свадьбы Солнцева и Терешкович ходит немало слухов и разговоров. Многие убеждены, что Гогена интересуют исключительно деньги и пиар. Впрочем, мама шоумена предупредила об этом его избранницу.\n\n►ВСЕ НОВОСТИ ЗВЕЗД - https://goo.gl/TvvAUN\n►ВСЕ ДЕТИ ЗВЕЗД - https://goo.gl/8FsVya\n►ЛУЧШИЕ ГОРОСКОПЫ - https://goo.gl/VHreh5\n►КУЗЬКИНЫ НОВОСТИ - https://goo.gl/3tkGrZ\n\nсамые свежие новости из мира шоу-бизнеса только здесь!\n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n\n#шоубизнес #реалитишоу #звездышоубизнеса #звезды #знаменитости #жизньзвезд #интересноевидео #лучшеевсети #актеры #певцы #телеведущие #дом2 #гогенсолнцев #гоген #гогенсвадьба #гогентерешкович #екатеринатерешкович #гогенинстаграм</t>
  </si>
  <si>
    <t>uKlrRxsE9G0</t>
  </si>
  <si>
    <t>СКОРЕЕ ДУНУТЬ ЭТОЙ ТУРБОЙ!</t>
  </si>
  <si>
    <t>независимый|"эксперт"|"бмв"|"х5"|"независимый эксперт"|"турбо бмв"|"ремонт турбины бмв"|"turbo bmw"</t>
  </si>
  <si>
    <t>https://i.ytimg.com/vi/uKlrRxsE9G0/default.jpg</t>
  </si>
  <si>
    <t>Спонсор Видео: 1ХБЕТ http://bit.ly/2Gc3MUg \nКанал 1xbet: https://goo.gl/pz6TmJ\n\nПРАВИЛЬНЫЙ РЕМОНТ ТУРБИН!!!\nhttp://starter-spb.ru/\nОТ ЭКСПЕРТА СКИДКА 10%\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IfvHqNJSSwE</t>
  </si>
  <si>
    <t>США НАПУГАЛО ЗАЯВЛЕНИЕ ШОЙГУ! 15.04.2018</t>
  </si>
  <si>
    <t>https://i.ytimg.com/vi/IfvHqNJSSwE/default.jpg</t>
  </si>
  <si>
    <t>nmJaeL3NGmc</t>
  </si>
  <si>
    <t>Апта: Атамбаев 2 жыл курган картон үй урап түштү, Жогорку Кеңеш Фаридсиз калып, эсин таппай жатат</t>
  </si>
  <si>
    <t>https://i.ytimg.com/vi/nmJaeL3NGmc/default.jpg</t>
  </si>
  <si>
    <t>1lQiiBuXmQs</t>
  </si>
  <si>
    <t>Ледоход на Томи 2018 первые кадры.</t>
  </si>
  <si>
    <t>ТВ2</t>
  </si>
  <si>
    <t>https://i.ytimg.com/vi/1lQiiBuXmQs/default.jpg</t>
  </si>
  <si>
    <t>bFq_fONKjAE</t>
  </si>
  <si>
    <t>ИШ БОР КИМ ИШЛАЙДИ МАРХАМАТ!</t>
  </si>
  <si>
    <t>карор|"фармон"|"буйрук"|"шавкат мирзиёев"|"бугун"|"узбек"|"узбек кино"|"уз"|"QAROR"|"FARMON"|"BUYRUQ"|"BUGUN"|"SHAVKAT MIRZIYOYEV"|"UZBEK"|"UZBEK KINO"|"O`Zbek"|"o`zbek kino"</t>
  </si>
  <si>
    <t>https://i.ytimg.com/vi/bFq_fONKjAE/default.jpg</t>
  </si>
  <si>
    <t>CajFEa74Odc</t>
  </si>
  <si>
    <t>Дмитрий Потапенко - CPOЧHO ЗAБИPAЙTE ДEHЬГИ ИЗ БAHKOB!</t>
  </si>
  <si>
    <t>https://i.ytimg.com/vi/CajFEa74Odc/default.jpg</t>
  </si>
  <si>
    <t>gT23vKqhrTQ</t>
  </si>
  <si>
    <t>🚫Парням вход воспрещен! * DIY ТОЛЬКО ДЛЯ ДЕВУШЕК * Органайзер Для Женских Штучек * Bubenitta</t>
  </si>
  <si>
    <t>органайзер|"организация стола"|"организация женских штучек"|"органайзеры для девушек"|"как сделать органайзер чемодан"|"чемодан из картона"|"diy"|"bubenitta"|"бубенитта"|"буби"|"органайзеры на бюджете"|"организационный марафон"</t>
  </si>
  <si>
    <t>https://i.ytimg.com/vi/gT23vKqhrTQ/default.jpg</t>
  </si>
  <si>
    <t>Органайзер для женских штучек с нуля. Как сделать органайзер в виде чемодана на бюджете.\n\nВсе размеры и количество деталей будут в моей группе в Вк и на канале в Телеграм в ближайшее время.\n\n \n\nДругие DIY:  https://goo.gl/MQ4CQg\n\nПрисоединяйся:\n\nПодпишись на канал https://goo.gl/hSVC4k\nМой Второй Канал:  https://goo.gl/nqtVKS\nКанал в Телеграм https://t.me/bubenitta\nГруппа в Vk   https://vk.com/bubenitta_club\nInstagram https://instagram.com/bubenitta/\n\nСотрудничество и реклама - bubenitta@vidak.ru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NSB8rjIyvRY</t>
  </si>
  <si>
    <t>Трамп размолотил томагавками путинские гнезда</t>
  </si>
  <si>
    <t>https://i.ytimg.com/vi/NSB8rjIyvRY/default.jpg</t>
  </si>
  <si>
    <t>Дача -14 04.18 г. Первая поездка. Бедные туи. Обои на месте.Снег. Лед.Убираем.Гребем.Чистим.</t>
  </si>
  <si>
    <t>https://i.ytimg.com/vi/-rgP0EWpU9Y/default.jpg</t>
  </si>
  <si>
    <t>bl_GHBINFhU</t>
  </si>
  <si>
    <t>САМЫЕ КРУТЫЕ КОТЫ И ДРУГИЕ ЖИВОТНЫЕ 2018</t>
  </si>
  <si>
    <t>Funny Cats Compilation|"Funny Cats"|"приколы с котами"|"топовые приколы"|"приколы"|"топ"|"top cats"|"funny"|"ржач"|"юмор"|"прикольные коты"|"приколы с животными"|"до слез"|"мультики"|"смешные кошки"|"смешные коты"|"мультфильмы"|"для детей"|"смешно"|"для женщин"|"хорошее настроение"|"подборка приколов"|"приколы с животными 2017"|"приколы 2018"|"приколы 2017"|"pets world"</t>
  </si>
  <si>
    <t>https://i.ytimg.com/vi/bl_GHBINFhU/default.jpg</t>
  </si>
  <si>
    <t>Бонус 777 рублей - http://bit.ly/2G5uxJU\n==========================================================================Представляю вам подборку смешных животных, желаю приятного просмотра и отличного настроения. Смешные коты, собаки и другие животные у нас на канале , скорее подписывайся\nА если вам понравился ролик , поставьте лайк , чтобы помочь нашему каналу в развитии</t>
  </si>
  <si>
    <t>6ui0xFra_k0</t>
  </si>
  <si>
    <t>КТО ТАКОЙ FLESH, LIZER и THRILL PILL НА САМОМ ДЕЛЕ? / ЗАКАТ 99.1</t>
  </si>
  <si>
    <t>lizer|"flesh"|"thrill pill"|"lizer и флэш"|"лизер"|"трилл пилл"|"флеш"|"флэш"|"лизер и flesh"|"lizer flash пародия"|"lizer &amp; flesh - false mirror пародия"|"онтон болотов"|"очень плохая музыка"|"кто такой на самом деле"|"эмо"|"лизер сердце"|"флеш колеса любви"|"реакция"|"мое сердце"|"трилл пилл пародия"|"трилл пилл аптека"|"закат 99.1"|"flesh lizer cover"|"false ebalo"|"false mirror"|"рэп"|"клипы"|"2018"</t>
  </si>
  <si>
    <t>https://i.ytimg.com/vi/6ui0xFra_k0/default.jpg</t>
  </si>
  <si>
    <t>Новое остросюжетное расследование от Маши и Онтона о новой школе русского рэпа. На этот раз под прицел попали Flesh, Lizer а также Trill Pill. Ребята выяснили, кто же такие они на самом деле?\n\nПОДПИШИСЬ НА КАНАЛ - https://goo.gl/pcnWEU \n\nПОДПИШИСЬ НА ТЕЛЕГРАМ - https://t.me/ontonblt \n\nГРУППА ОНТОНА И МАШИ В ВК - https://vk.com/to_shie\n\nРЕКЛАМА НА КАНАЛЕ И СОТРУДНИЧЕСТВО - https://vk.com/mary_rumchik\n\n=============================================\n\nМАША В ВК - https://vk.com/mary_rumchik\nМАША В ИНСТА - https://www.instagram.com/maryrumyant...\n\n=============================================\n\nОНТОН В ВК - http://vk.com/smthtodiefor\nОНТОН В ИНСТА - https://www.instagram.com/ontonblt/\n\n=============================================\n\nПОМОЩЬ ПРОЕКТУ - 4276 3801 8510 1842 (СБЕР) И ВОТ ТУТ КИВАЧ И ЯНДЕКС.ДЕНЬГИ - https://vk.com/to_shie?w=app5727453_-...\n\n#онтонболотов #онтонболотовфейсобзор #лизер #оченьплохаямузыка #ктотакойнасамомделе #флеш #триллпилл</t>
  </si>
  <si>
    <t>vth6xJCtG8E</t>
  </si>
  <si>
    <t>TV Kaiguul 158 / Жол тандабастар жол эрежесин бузганда.. / НТС / 14.04.18</t>
  </si>
  <si>
    <t>https://i.ytimg.com/vi/vth6xJCtG8E/default.jpg</t>
  </si>
  <si>
    <t>sH2tNhcv4ZQ</t>
  </si>
  <si>
    <t>ТАМПА-БЭЙ – НЬЮ-ДЖЕРСИ (14.04.18) КУБОК СТЭНЛИ, РАУНД 1, ИГРА 2, ОБЗОР МАТЧА...</t>
  </si>
  <si>
    <t>https://i.ytimg.com/vi/sH2tNhcv4ZQ/default.jpg</t>
  </si>
  <si>
    <t>Тампа-Бэй-\n12 Пойнт (Макдона, Палат)\n23 Киллорн (Стэмкос, Кучеров)\n24 Джонсон (Пойнт, Макдона)\n26 Кучеров\n33 Киллорн (Хедман, Кучеров)\nНью-Джерси-\n13 Хишир\n39 Ватанен (Шнайдер, Грин)\n51 Колман (Мур, Зэйджак)</t>
  </si>
  <si>
    <t>ajsyWoJZWz0</t>
  </si>
  <si>
    <t>Береговая охрана США требует у России Севморпуть - пока по-хорошему</t>
  </si>
  <si>
    <t>https://i.ytimg.com/vi/ajsyWoJZWz0/default.jpg</t>
  </si>
  <si>
    <t>Береговая охрана США требует у России Севморпуть - пока по-хорошему\nПодписка лучше спасибо https://www.youtube.com/channel/UC_w1BLmwDusx1GI4UfQFGKQ\nБольше видео https://www.youtube.com/channel/UC_w1BLmwDusx1GI4UfQFGKQ/videos?disable_polymer=1\nИсточник: https://ria.ru/analytics/20180413/1518519223.html?\nФото РИА Новости / Соломон Лулишов\n\nНовые видео публикуются каждый день.\n\nВнимание! Мнения, выраженные в публикациях канала, являются мнениями комментируемых авторов и могут не совпадать с мнениями редакции канала\n\nДля удобства видео по тематике собраны в плейлисты:\nНовости России https://www.youtube.com/playlist?list=PLdxkfe775uWbPQ20KWyPNpT3kfHo6oyuS\nКрымский мост https://www.youtube.com/playlist?list=PLdxkfe775uWaODw6b8mojdPVeLkShUKfD\nНовости про Украину https://www.youtube.com/playlist?list=PLdxkfe775uWYqGAKULxg7l_qbXLT2Duxq</t>
  </si>
  <si>
    <t>Qss5KTGdQHo</t>
  </si>
  <si>
    <t>Фильм срывающий крышу! МОЙ ЛЮБИМЫЙ ПРИЗРАК (2018) Русская мелодрама Мелодрамы 2018 новинки</t>
  </si>
  <si>
    <t>https://i.ytimg.com/vi/Qss5KTGdQHo/default.jpg</t>
  </si>
  <si>
    <t>Фильм срывающий крышу! МОЙ ЛЮБИМЫЙ ПРИЗРАК (2018) Русская мелодрама Мелодрамы 2018 новинки\n\nжанр: мелодрама, комедия\nОписание:\nНаталья жила с любимым мужем, не зная забот и печалей. Беда грянула, как гром: они попали в страшную аварию, и муж не выжил. Выйдя из больницы, героиня осталась совершенно одна, не приспособленная к жизни и борьбе. Но долго страдать от одиночества и растерянности не пришлось – ей стал являться призрак покойного супруга. Объявился муж не просто так, он пришел просить любимую о помощи. Незадолго до смерти он узнал, что у него есть сын, родившийся еще до его знакомства с Натальей. Мать бросила ребенка, и он растет в детдоме. Муж успел только получить результаты экспертизы ДНК, но не успел ничего сделать для мальчика. Теперь он просит жену на базе фирмы, полученной от него по наследству, открыть фонд помощи сыну...</t>
  </si>
  <si>
    <t>7oiRgyjkhB0</t>
  </si>
  <si>
    <t>СКУЧАЕТ ЛИ ЗАГАДАННЫЙ ЧЕЛОВЕК О ВАС СЕГОДНЯ? ГАДАНИЕ ОНЛАЙН/ Школа Таро Golden Charm</t>
  </si>
  <si>
    <t>таро|"гадание"|"гадание онлайн"|"гадание на таро"|"гадание на рунах"|"руны"|"таролог"|"таролог москва"|"школа таро"|"расклад на таро"|"обучение таро"|"карты таро"|"золотое таро"|"скучает ли он гадание"|"гадание на мысли и чувства"|"гадание на отношения"|"гадание на любовь"|"ТАРО"|"РУНЫ"|"ГАДАНИЕ"|"ГАДАНИЕ ОНЛАЙН"|"предсказание"|"гадание на чувства мужчины"|"скучает ли"</t>
  </si>
  <si>
    <t>https://i.ytimg.com/vi/7oiRgyjkhB0/default.jpg</t>
  </si>
  <si>
    <t>Liver pool vs Bournemouth (3-0) • all goals and highlights ekstended 2018</t>
  </si>
  <si>
    <t>eZSHy480RJE</t>
  </si>
  <si>
    <t>14.04.2018. Постскриптум</t>
  </si>
  <si>
    <t>ТВЦ|"ТВ Центр"|"политика"|"экономика"|"Россия"|"Путин"|"США"|"Трамп"|"Европа"|"Запад"|"ЕС"|"Евросоюз"</t>
  </si>
  <si>
    <t>https://i.ytimg.com/vi/eZSHy480RJE/default.jpg</t>
  </si>
  <si>
    <t>Эскалация в Сирии и всё о Twitter-дипломатии Трампа. Мы с этим давлением справимся - отчёт правительства в Госдуме. Как русофобия в Польше превращается в религию - зачем переписывать историю смоленской катастрофы? Хроники большой воды - наводнение в Волгоградской области. Специальный репортаж. А также... Что пьёт за обедом королева, или лживая сущность британских СМИ. Наш комментарий.\n____________________________________________\nСмотрите любимые фильмы и передачи:\nhttp://www.youtube.com/tvcenter\nhttps://www.facebook.com/TVCrussia\nhttps://vk.com/tvcrussia\nhttps://ok.ru/group/54943083528220</t>
  </si>
  <si>
    <t>G8df_hQ6y4I</t>
  </si>
  <si>
    <t>Егор Крид и Дарья Клюкина в белом Холостяк6</t>
  </si>
  <si>
    <t>Vi_vi _ tv</t>
  </si>
  <si>
    <t>https://i.ytimg.com/vi/G8df_hQ6y4I/default.jpg</t>
  </si>
  <si>
    <t>PWkSWf7Bv_k</t>
  </si>
  <si>
    <t>Кто из пенсионеров получит по 10 тыс рублей ко дню Победы</t>
  </si>
  <si>
    <t>https://i.ytimg.com/vi/PWkSWf7Bv_k/default.jpg</t>
  </si>
  <si>
    <t>KommentariiRU — Только Актуальные 🔥 Новости Пенсионного и Социального обеспечения ! Следите за событиями, Вам важна свежая информацию? Тогда вы сделали правильный выбор...Приятного просмотра...!!!  (http://youtube.com/KommentariiRU)\n\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PWkSWf7Bv_k</t>
  </si>
  <si>
    <t>NtOVcgVW9us</t>
  </si>
  <si>
    <t>Поздравляю с Красной Горкой ❤️. Красивое видео поздравление 🎁 на Фомино Воскресенье</t>
  </si>
  <si>
    <t>Видео открытки с поздравлениями</t>
  </si>
  <si>
    <t>красная горка|"антипасха"|"красная горка поздравление"|"красивое поздравление"|"Фомино Воскресенье"|"поздравить с красной горкой"|"поздравление на красную горку"|"поздравить с антипасхой"|"открытка на антипасху"|"открытка"|"видео поздравление"|"православие"|"пасха"|"поздравить"|"церковь"|"фома неверующий"|"священник"|"красная горка праздник"</t>
  </si>
  <si>
    <t>https://i.ytimg.com/vi/NtOVcgVW9us/default.jpg</t>
  </si>
  <si>
    <t>👩‍👧‍👦 Хорошее видео для детей про гонки на паровозах - https://youtu.be/41_exA8tIv4\nКрасивое видео поздравления на Красную горку. Не знаешь как оригинально поздравить с Антипасхой? Сбрасывай  это музыкальное поздравление своим друзьям. Видео поздравление подходит мужчинам (мужу, брату, сыну, другу, отцу) и женщинам (маме, сестре, жене, девушке, бабушке)\n_________________________________________________________________\nГруппа в ФБ - https://www.fb.com/groups/1305834769528232/\nГруппа в Одноклассниках - https://goo.gl/XP9sup\nГруппа в ВК - https://goo.gl/oYPVNH\n\nЕсть в календаре чудесный день,\nНедаром «Красной горкой» называют,\nВесенний праздник, веры торжество,\nСомненья в воскрешеньи развевает.\n\nСвоим явлением апостолу Фоме,\nГосподь воскресший снова возвещает,\nЧто есть спасенье и тебе, и мне,\nПокаявшихся всех нас Бог прощает.\n\nПоздравляю с Красной горкой! Желаю, теплого солнышка, весеннего настроения, радости от просыпающейся и зеленеющей природы. Веры в спасение и спасителя, духовного просвещения и радости. Берегите себя и помните о тех, кого уже с нами нет.</t>
  </si>
  <si>
    <t>HRfiLUxUQQ4</t>
  </si>
  <si>
    <t>РАДОНИЦА День поминовения усопших</t>
  </si>
  <si>
    <t>радоница 2018|"поминовение усопших"|"для друзей и близких"|"христианские песни"|"музыкальные клипы"|"музыкальная открытка"|"для души"|"в память"|"красивая музыка"|"православные песни"|"православный праздник"|"молитва"|"молитва об усопших"|"стихи"|"видео открытки"|"родительский день"|"с днем поминовения"|"поминальный день"|"поминальная музыка"</t>
  </si>
  <si>
    <t>https://i.ytimg.com/vi/HRfiLUxUQQ4/default.jpg</t>
  </si>
  <si>
    <t>Помянем усопших: ушедших родных,\nУмерших друзей. Помянем чужих…\nСмерть всех уравняет, подарит покой.\nКого намечает, уводит с собой.\nОттуда пути, к сожалению, нет,\nНо все мы там будем, и то не секрет.\nВ одном направленье дорога идёт,\nИ жизнь безвозвратно по ней утечёт.\nУход в неизвестность нельзя отменить,\nНо память о прошлом должны мы хранить.\nПомянем усопших…А время придёт,-\nЖить в памяти будем мы тех, кто живёт.</t>
  </si>
  <si>
    <t>aCdLrdi93sk</t>
  </si>
  <si>
    <t>💲💵 Apple убивают  Hackintosh и хотят больше денег!</t>
  </si>
  <si>
    <t>hackintosh|"хакинтош"|"хакинтош 2018"|"хакинтош на пк"|"хакинтош амд"|"хакинтош amd"|"macos"|"hackintosh amd"|"apple"|"os x"|"sierra"|"arm"|"intel"|"apple уходят от intel"</t>
  </si>
  <si>
    <t>https://i.ytimg.com/vi/aCdLrdi93sk/default.jpg</t>
  </si>
  <si>
    <t>Стало известно об уходе Apple от intel в сторону ARM-процессоров. Обсудим.\n\nПодкасты iTunes - http://iKakProsto.ru/iTunes\nVK - http://iKakProsto.ru/VK\nInstagram - http://iKakProsto.ru/Instagram\nTwitter - http://iKakProsto.ru/Twitter\nПодполье в Telegram - http://iKakProsto.ru/telegram</t>
  </si>
  <si>
    <t>2w78xOr1H0Y</t>
  </si>
  <si>
    <t>Западные СМИ: Россия выиграла без единого выстрела</t>
  </si>
  <si>
    <t>rogandar|"rogandar news"</t>
  </si>
  <si>
    <t>https://i.ytimg.com/vi/2w78xOr1H0Y/default.jpg</t>
  </si>
  <si>
    <t>КЛЕВЫЙ МАГАЗИН ROGANDAR ● http://rogandar.myprintbar.ru/\nКэшбэк-сервис LetyShops (в подарок!): http://fas.st/wLMAAL\nРасширения для браузеров от Letyshops: http://fas.st/EcoNQ\nМы в Telegram - https://t.me/Rogandar\nАвтор Виктор Мараховский\nИсточник: https://ria.ru/analytics/20180415/1518678200.html?referrer_block=index_only_ria_1\nРеклама на канале: https://vk.com/nischagunazad?w=wall-93304975_5907%2Fal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n\n Композиция Classic Horror 3 принадлежит исполнителю Kevin MacLeod. Лицензия: Creative Commons Attribution (https://creativecommons.org/licenses/by/4.0/).\nОригинальная версия: http://incompetech.com/music/royalty-free/index.html?isrc=USUAN1100469.\nИсполнитель: http://incompetech.com/ \n Композиция BTS Prolog принадлежит исполнителю Kevin MacLeod. Лицензия: Creative Commons Attribution (https://creativecommons.org/licenses/by/4.0/).\nОригинальная версия: http://freepd.com/Unclassified/BTS%20Prolog.\nИсполнитель: http://incompetech.com/</t>
  </si>
  <si>
    <t>Dvq_uk1NzuU</t>
  </si>
  <si>
    <t>Пусть россияне едят траву</t>
  </si>
  <si>
    <t>https://i.ytimg.com/vi/Dvq_uk1NzuU/default.jpg</t>
  </si>
  <si>
    <t>А мы порадуемся</t>
  </si>
  <si>
    <t>0fes5RDgflg</t>
  </si>
  <si>
    <t>РЫБАК НАШЕЛ, В ВОДЕ НЕЧТО! КОГДА ОН ЭТО ВЫТАЩИЛ ВСЕ УЧЕНЫЕ ПОПАДАЛИ ОТ ЕГО НАХОДКИ!</t>
  </si>
  <si>
    <t>нашел|"рыбак"|"рыбак нашел"|"нечто"|"нашел нечто"|"находки"|"в воде"|"нечто в воде"|"нашел в воде"|"ученые"|"вытащил"|"находка"|"рыбалка"|"история"|"шок"|"нашли"|"камень"|"нечто в камне"|"видео"|"необычный камень"|"необычная находка"|"топ"|"микросхема в камне"|"в поиске кладов"</t>
  </si>
  <si>
    <t>https://i.ytimg.com/vi/0fes5RDgflg/default.jpg</t>
  </si>
  <si>
    <t>То что нашел рыбак в воде повергло в шок всех! Два друга отправились на очередную рыбалку. И один из друзей увидел в воде нечто ... когда они достали из воды, то сами офигели от такой находки. Это был камень, а в нем микросхема. Эта удивительная история произошла на кубанской реке! Ученые в шоке от увиденного....\nСмотрите подробности истории на видео. Давайте продвинем его в топ! \n\nЧасть видео материала взята с канала Russian Digger: https://www.youtube.com/channel/UCIqbK_3GQAnJNOKCxyO-0_w\nПо всем вопросам сюда: https://vk.com/tukituk1\nГруппа, В поиске кладов, ВК: https://vk.com/vpoiskekladov\nКанал В поиске кладов: https://www.youtube.com/channel/UCYfwtrwvVQoUWSNgKL3foOw</t>
  </si>
  <si>
    <t>noAemZViEH4</t>
  </si>
  <si>
    <t>Telegram всё, игровой смартфон Xiaomi, и не обновляйте iPhone 8.</t>
  </si>
  <si>
    <t>iPhone|"Apple"|"wylsa"|"Wylsacom"|"iphone 11"|"black shark"|"xiaomi"|"gaming phone"|"блокировка telegram"|"телеграм"|"суд"|"дуров"|"ZTE iceberg"|"экран iphone 8"</t>
  </si>
  <si>
    <t>https://i.ytimg.com/vi/noAemZViEH4/default.jpg</t>
  </si>
  <si>
    <t>Скачай Викинги, получи 200 золота!\nAndroid - http://bit.do/edGSq \niOS - http://bit.do/edGSx \nКОНКУРС MacBook Pro - https://vk.com/club164663245\n\nЕще много Наташи - https://www.youtube.com/user/rozetkaua\nСценарий - https://twitter.com/Omelyanko\nНаташа Инстаграм- https://www.instagram.com/gusenica_lo/\nНаташа Канал - https://www.youtube.com/user/canwebeafamily\nМонтаж -  https://www.instagram.com/dunacrab\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ZPnj8vB7Ot0</t>
  </si>
  <si>
    <t>ЧТО, ЕСЛИ БЫ ЧЕЛОВЕК ЖИЛ ДО 1000 ЛЕТ?</t>
  </si>
  <si>
    <t>наука|"научпоп"|"космос"|"планеты"|"вселенная"|"про космос"|"о космосе"|"видео про космос"|"о вселенной"|"ридл"|"риддл"|"1000 лет"|"жить до 100 лет"|"жить 1000 лет"|"что если"|"что"|"если"|"что будет если"|"ЧТО ЕСЛИ"|"человек"|"человечество"|"долгожитель"|"бессмертие"|"будущее"|"продолжительность жизни"|"смерть"</t>
  </si>
  <si>
    <t>https://i.ytimg.com/vi/ZPnj8vB7Ot0/default.jpg</t>
  </si>
  <si>
    <t>Регистрируйся со стартовым бонусом: https://goo.gl/YfpwRa\nУже есть аккаунт? Тогда узнай больше про  World of Tanks 1.0: https://goo.gl/okMBgH\n\n\nСпасибо за просмотр, мои хорошие!)\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DFNJ8xtOvus</t>
  </si>
  <si>
    <t>MANSUR VA XOJIAKBAR O'RTASIDAGI KELISHMOVCHILIK QANDAY BOSHLANGAN</t>
  </si>
  <si>
    <t>узбекистон|"куч бирликда"|"узбек кино"|"узбек фильм"|"2018"|"ОГОХ БУЛИНГ АҚЛГА СИҒМАЙДИГАН ЖИНОЯТ"|"VOQEANING DAVOMI"|"усман баратов"|"Президент Мирзиёевга видеомурожаат"|"MUDXISH QOTILLIK(OGOX BULING)"|"Бир Жиноят Изидан"</t>
  </si>
  <si>
    <t>https://i.ytimg.com/vi/DFNJ8xtOvus/default.jpg</t>
  </si>
  <si>
    <t>z8WvIG9loQM</t>
  </si>
  <si>
    <t>Синтольщик на ринге! После ЕГЭ школьника</t>
  </si>
  <si>
    <t>бодибилдинг|"синтольщик"|"руки базуки"|"фейк"|"После ЕГЭ"|"Тамаева"|"body mania"|"боди мания"|"качок"|"синтол"|"терёшин"|"базуки"|"лопнул"|"жесть"|"топ"|"Школьник"|"Асхаб Тамаев"|"Драка"|"бой"|"удар"|"егэ"|"школьника"|"на ринге"</t>
  </si>
  <si>
    <t>https://i.ytimg.com/vi/z8WvIG9loQM/default.jpg</t>
  </si>
  <si>
    <t>Подпишись на канал - http://www.youtube.com/user/bodymaniaa\nStartCom: инвестируй в будущее - https://StartCom.pro/?ref=bodymania \nКастинг Теперь Ты в Теме - https://vk.com/body_mania?w=wall-61971522_278197\nИнстаграм Щукина - https://www.instagram.com/schukin_aleksandr/\nInstagram - http://instagram.com/body_mania\nСинтольщик на ринге! После ЕГЭ школьника</t>
  </si>
  <si>
    <t>0BXBxfdJ4zs</t>
  </si>
  <si>
    <t>КОГДА ЗАПРЕТИЛИ TELEGRAM</t>
  </si>
  <si>
    <t>короче говоря|"room factory"|"старосвитский"|"шевчук"|"telegram"|"телеграм"|"блокировка"|"девушка"|"диета"|"завтрак в постель"|"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школьник"|"лучший"|"март"</t>
  </si>
  <si>
    <t>https://i.ytimg.com/vi/0BXBxfdJ4zs/default.jpg</t>
  </si>
  <si>
    <t>Воскресный вечер с Владимиром Соловьевым от 15.04.2018</t>
  </si>
  <si>
    <t>Воскресный вечер с Владимиром Соловьевым от 15.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w-IrA-Cn6wk</t>
  </si>
  <si>
    <t>OXXXYMIRON | БАСТА ПОТЕРЯЛ GAZGOLDER? | VERSUS | ЭЛДЖЕЙ | ТГК #RapNews 295</t>
  </si>
  <si>
    <t>RapNews|"Игорь"|"Ерёмин"|"рэп"|"новинки рэпа"|"рэп ньюс"|"VERSUS"|"отбор"|"оксимирон"|"смоки мо"|"oxxxymiron"|"Эль"|"Punkteer"|"пунктир"|"FRESH BLOOD 4"|"fb4"|"фрэшблад 4"|"фб4"|"Казанский"|"Sector"|"сектор"|"MATRANG"|"Медуза"|"Оля Полякова"|"Люли"|"Mozee Montana"|"Эмелевская"|"мози"|"Беллуччи"|"Баста"|"пластинки купить"|"горгород"|"Матранг"|"медуза"|"новый клип"|"триагрутрика"|"новый альбом"|"люли"|"жак энтони"|"Саянара Бой 3"|"элджей"</t>
  </si>
  <si>
    <t>https://i.ytimg.com/vi/w-IrA-Cn6wk/default.jpg</t>
  </si>
  <si>
    <t>💰 StartCom: инвестируйте в будущее - https://StartCom.pro/?ref=rapnews\nИсполнитель трека в начале выпуска: https://vk.com/ground.official\nНАШ ИНСТАГРАМ: http://instagram.com/rapnewspro \n\nЗа какие шутки Баста может наказать в этот раз? FRESH BLOOD 4  - это баттлы нового уровня? Ждёте разбор треков Oxxxymiron в школьных учебниках? Начало этому уже положено! Где же этот… пресловутый «женский рэп». А также Элджей и его новое стрит-видео.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n📺Использованное видео:\nVERSUS: FRESH BLOOD 4 (Эль VS Punkteer) \nhttps://youtu.be/OzatMrKD3As \nVERSUS: FRESH BLOOD 4 (Казанский VS Sector) \nhttps://youtu.be/5q-GkNorUIc\nMATRANG - Медуза\nhttps://youtu.be/HNHbQXnTWbw\nОля Полякова - Люли\nhttps://youtu.be/XPfiy1xPUzs \nMozee Montana x Эмелевская – Беллуччи\nhttps://youtu.be/o_ELAtN9VFI\nモスクワライブショー ' 17\nhttps://youtu.be/NWEWPzHgYBc</t>
  </si>
  <si>
    <t>aUu82cTvoSk</t>
  </si>
  <si>
    <t>Когда Шарий говорит Путин молодец</t>
  </si>
  <si>
    <t>https://i.ytimg.com/vi/aUu82cTvoSk/default.jpg</t>
  </si>
  <si>
    <t>q8ghT5F0bhY</t>
  </si>
  <si>
    <t>ПEНТAГ0Н ТPЯCЕТ! НОВОЕ 0РУЖИЕ РОССИИ НАНОСИТ С0КРУШИТЕЛbНЫЙ YДАР ПО УВЕРЕННОСТИ 3АПAДА!</t>
  </si>
  <si>
    <t>ИНФОРМАТИЗАЦИЯ</t>
  </si>
  <si>
    <t>ИНФОРМАТИЗАЦИЯ|"Lolimass Production"|"Россия"|"Украина"|"США"|"Запад"|"Пентагон"|"Америка"|"Европа"|"Путин"|"Трамп"|"Обама"|"Меркель"|"Новый ответ"|"Ответ России"|"Ответ России для США"</t>
  </si>
  <si>
    <t>https://i.ytimg.com/vi/q8ghT5F0bhY/default.jpg</t>
  </si>
  <si>
    <t>ЭТО 0РУЖИЕ ПРОСТО П0ВЕРГЛО В СТУПОР ВЕСЬ ПЕНТАГ0Н! НОВЫЙ ВИТОК В0ЕНН0Й ОТРОСЛИ РОССИИ - НОВОЕ 0РУЖИЕ РОССИИ ПEНТAГ0Н ТPЯCЕТ! НАНОСИТ С0КРУШИТЕЛbНЫЙ YДАР ПО УВЕРЕННОСТИ 3АПAДА!\n\nПо поводу сотрудничества обращайтесь через форму отправки сообщения (Отправить сообщение) каналу на странице О канале.\n\n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Спасибо что с нами.\n\nПроект продюсируется, продвигается и оптимизируется студией Lolimass Production.</t>
  </si>
  <si>
    <t>JIx7fPIrX5I</t>
  </si>
  <si>
    <t>Госпожа Фазилет - 1 фраг к 44 серии ОЗВУЧКА</t>
  </si>
  <si>
    <t>https://i.ytimg.com/vi/JIx7fPIrX5I/default.jpg</t>
  </si>
  <si>
    <t>CовБез 00H в Ш0КЕ!!! 16.04.18 - НЕБЕН3Я РА3МА3АЛ КЛ0УН0В С.Ш.A. и П0СТАВИЛ 3АПАД В П03У!!!</t>
  </si>
  <si>
    <t>6GsN_Srr8RY</t>
  </si>
  <si>
    <t>Другие новости 2. feat Даня Кашин/D.K. INC</t>
  </si>
  <si>
    <t>Максим Review-zor</t>
  </si>
  <si>
    <t>dk|"dk inc"|"она сказала что ты пидр"|"даня"|"кашин"|"красава дай пять"|"даня кашин"|"когда посадили в тюрьму"|"новости youtube"|"другие новости"|"кубик в кубе"|"дружко"|"сериал дружко"|"дружко сериал"|"амедиа"|"амедиатека"|"дк кружка пидр"|"соболев"|"дк говорит чёрт"</t>
  </si>
  <si>
    <t>https://i.ytimg.com/vi/6GsN_Srr8RY/default.jpg</t>
  </si>
  <si>
    <t>Канал DK\nhttps://www.youtube.com/channel/UCnn2hUgdq3uLKKNEuOLTFsw\n\nКанал Durel'a, который делает нарезки из Инстастори\nhttps://www.youtube.com/user/PeterVorona\n\n\n\nМои соц.сети:\nVk - https://vk.com/id43478854\nInstagram - https://www.instagram.com/review_zor/\n\nЗа Превью большое спасибо!\nhttps://www.youtube.com/channel/UCe--4KWUPFH7PY0siAT6rDQ\n\nВ роли Бондарчука:\nhttps://vk.com/id4126717\n\nСъёмки\nhttp://sabitovfilm.ru/\n\nЗаглавная музыкальная тема:\nhttps://vk.com/id205554486\n\n\nДля подготовки выпуска были использованы эти материалы:\n\nhttps://vc.ru/35955-studiya-ozvuchki-kubik-v-kube-pozhalovalas-na-davlenie-so-storony-amedia-tv-iz-za-narusheniya-avtorskih-prav\n\nhttps://vc.ru/36174-idet-napravlennaya-travlya-nezavisimyh-perevodchikov\n\nhttps://dtf.ru/18393-pochemu-amedia-tv-i-kubik-v-kube-ne-rabotayut-vmeste-chto-govoryat-obe-storony\n\nhttps://tjournal.ru/68827-v-seti-startoval-serial-o-zhizni-sergeya-druzhko-posle-spada-populyarnosti</t>
  </si>
  <si>
    <t>Hc-5LPO9p1Q</t>
  </si>
  <si>
    <t>СВОИМИ РУКАМИ - ШАШЛЫК</t>
  </si>
  <si>
    <t>шашлык|"шашлыки"|"мариновать"|"рецепт"</t>
  </si>
  <si>
    <t>https://i.ytimg.com/vi/Hc-5LPO9p1Q/default.jpg</t>
  </si>
  <si>
    <t>CWkCIaJVC1g</t>
  </si>
  <si>
    <t>Депутат Госдумы: Пейте Боярку!</t>
  </si>
  <si>
    <t>https://i.ytimg.com/vi/CWkCIaJVC1g/default.jpg</t>
  </si>
  <si>
    <t>Депутат Госдумы советует россиянам пить боярку. Мария Захарова из МИДа совету следует!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Пейте боярку! https://lenta.ru/news/2018/04/14/boyara/\nНефтепродукты Владивосток https://youtu.be/7SdbqMuQVaM\nЭкологические протесты 14 апреля https://www.kommersant.ru/doc/3604725\nОтжимают землю в Мысхако (Краснодарский Край) http://ngnovoros.ru/exclusive/view/05-04-2018-bitva-za-zemlyu-jiteli-myshako-soobshchayut-o-massovyh-narusheniyah-zemelnogo-zakonodatelstva-4-aprelya-2018\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hO1Irpnj8d0</t>
  </si>
  <si>
    <t>15.04.2018г. Урал - Спартак - 2:1. Обзор матча</t>
  </si>
  <si>
    <t>sp:ty=high|"sp:dt=2018-04-15T12:00:00+00:00"|"sp:vl=ru-RU"|"sp:st=soccer"|"sp:li=russ"|"sp:ti:home=FCUY"|"sp:ti:away=SPMO"|"Футбол"|"РФПЛ"|"Матч"|"Матч ТВ"|"Гол"|"Обзор"|"Спорт"|"Болельщик"|"Премьер-лига"|"екатеринбург"|"урал"|"спартак"|"москва"|"промес"</t>
  </si>
  <si>
    <t>https://i.ytimg.com/vi/hO1Irpnj8d0/default.jpg</t>
  </si>
  <si>
    <t>Статистика матча: \nhttps://news.sportbox.ru/Vidy_sporta/Futbol/Russia/premier_league/stats/turnir_13655/game_138062807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fc-ural.ru</t>
  </si>
  <si>
    <t>aYN1eDp9q0M</t>
  </si>
  <si>
    <t>ԼԱՐՎԱԾ ԻՐԱՎԻՃԱԿ ԵՐԵՎԱՆԻ ԿԵՆՏՐՈՆՈՒՄ</t>
  </si>
  <si>
    <t>https://i.ytimg.com/vi/aYN1eDp9q0M/default_live.jpg</t>
  </si>
  <si>
    <t>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Ez2X5MGYT_k</t>
  </si>
  <si>
    <t>А8 Long за 120.000 рублей. Сюрпризы только начинаются. Часть 2.</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ауди а8"|"авоська"|"а8"|"Audi"</t>
  </si>
  <si>
    <t>https://i.ytimg.com/vi/Ez2X5MGYT_k/default.jpg</t>
  </si>
  <si>
    <t>Скачай Викинги, получи 200 золота!\nAndroid - http://bit.do/edy9r \niOS - http://bit.do/edy9H \n\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3UErFOyC6zE</t>
  </si>
  <si>
    <t>Доставка Чайхана УРЮК | Роллы с запахом Узбекистана... ну это пипец...</t>
  </si>
  <si>
    <t>чайхана|"чайхона"|"урюк"|"обзор"|"ресторан урюк"|"отзывы"|"обзорище"|"обзорище покашеварим"|"обзорище дно"|"покашеварим"|"канал покашеварим"|"виталий покашеварим"|"pokashevarim"|"prostogotovim"|"доставка суши"|"доставка роллов"|"доставка"|"доставка номер 1"|"узбекистан"|"ресторан"|"как готовить плов"|"хачапури по аджарски рецепт"|"хинкали"|"роллы филадельфия"|"шашлык"|"кебаб"</t>
  </si>
  <si>
    <t>https://i.ytimg.com/vi/3UErFOyC6zE/default.jpg</t>
  </si>
  <si>
    <t>Рейтинг доставок смотри на сайте https://goo.gl/R3xFPH. Не забывайте оставлять свои отзывы о доставках. Только так мы получим абсолютно народный рейтинг. \n▶️Ножи Samura http://goo.gl/Uu52od (скидка 20% по коду Покашеварим)\n▶️Грили Fingrill http://goo.gl/pZz52i\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EKUvzuloqAQ</t>
  </si>
  <si>
    <t>Автомобиль без возраста - ВАЗ. Проверка авто с 18 владельцами.</t>
  </si>
  <si>
    <t>проверить авто|"проверка авто"|"проверка автомобиля"|"ВАЗ"|"автоваз"|"лада"|"автомобиль"|"диагностика автомобиля"|"подбор автомобиля"|"тест драйв"|"цена ошибки"|"автоподбор"|"авто эксперт"|"ваз 2110"|"десятка"|"vaz"|"ремонт ваза"|"тазы валят"|"тазы рулят"|"авто обзор"|"автопром"|"автохлам"|"Максим Шелков"|"автокриминалист"</t>
  </si>
  <si>
    <t>https://i.ytimg.com/vi/EKUvzuloqAQ/default.jpg</t>
  </si>
  <si>
    <t>Проверка автомобиля ВАЗ 2110, перед экспертизой.\nЦены на Авто.ру - https://goo.gl/CPqEcD\n\nМой Сайт - http://avtokriminalist.ru/\n\nПредложить свой автомобиль на обзор - avtokriminalist.test@yandex.ru\n\nКомплексная проверка и диагностика автомобиля. Проверка кузова, двигателя и пробега.\nАвтокриминалист Максим Шелков\n\n- Диагностика автомобиля перед покупкой\n- Проверка автомобиля с выездом к авто\n- Подбор автомобиля на заказ\n- Экспертиза номеров: VIN, кузов, рама, двигатель\n- Проверка документов автомобиля\n\n#МаксимШелков #автокриминалист #ваз #автоваз #автохлам</t>
  </si>
  <si>
    <t>lr9I3ON6vv4</t>
  </si>
  <si>
    <t>Все грехи и ляпы мультфильма Рататуй</t>
  </si>
  <si>
    <t>Рататуй|"мультфильм"|"дисней"|"disney"|"ratatouille"|"гюсто"|"париж"|"крысы"|"крыса"|"pixar"|"пиксар"|"мультогрехи"|"киногрехи"|"грехи"|"kinomiraru"|"kinokos"|"dalbek"|"далбек"|"игры"|"мультики"|"сериал"|"кино"|"обзор"|"ляпы"|"косяки"|"сюжетные дыры"|"все грехи"|"юмор"|"шутки"|"уолт дисней"|"анимация"|"animation"|"сыр"|"вино"|"багет"|"французы"|"мультик"|"gusteau"|"девушки"|"романтика"|"титаны"|"юные титаны"|"вперед"|"звездочка"|"пони"|"время приключений"|"cartoon network"|"nickelodeon"|"смешарики"|"знакомьтесь боб"|"боб"|"пародия"|"сыендук"|"ивангай"|"soderling"|"lemanski"</t>
  </si>
  <si>
    <t>https://i.ytimg.com/vi/lr9I3ON6vv4/default.jpg</t>
  </si>
  <si>
    <t>Все мультогрехи и ляпы Рататуй\nЯ решил всё же подождать немного с грехами на полнометражные аниме, чуть позже - в мае. Дальше что делаем? :7\n\nПомочь развитию канала: QIWI +77073682978 \nЕСЛИ ХОТИТЕ ВСТУПИТЬ В ЭЛИТНЫЙ ЧАТ ВК С ИНСАЙД ИНФОЙ, ТО ПИШИТЕ В СООБЩЕНИЯ ГРУППЫ! Вход платный - 500 р.\nПодписываемся на паблик, там я выкладываю новости и обсуждения: https://vk.com/multogrehi\n\nМультогрехи и киногрехи - https://goo.gl/LuYv6Z\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fzoRS26meBs</t>
  </si>
  <si>
    <t>АЛЛА ПУГАЧЕВА!   С ДНЕМ РОЖДЕНИЯ! Поздравление от Гарри и Лизоньки!!!</t>
  </si>
  <si>
    <t>Шоу-Man &amp; Woman</t>
  </si>
  <si>
    <t>Алла Пугачева|"Дети Галкина"|"Максим Галкин"|"Дети Пугачевой"|"Гарри-Лиза"|"Выступления Максима Галкина"|"Дом Галкина и Пугачевой"|"Гарри Галкин"|"Лиза Галкина"|"Лиза-Гарри"|"внуки Пугачевой"</t>
  </si>
  <si>
    <t>https://i.ytimg.com/vi/fzoRS26meBs/default.jpg</t>
  </si>
  <si>
    <t>OL0nc0Vi2kA</t>
  </si>
  <si>
    <t>Очень вкусный обед! Лагман,  Сибирский Вариант, просто и вкусно!</t>
  </si>
  <si>
    <t>лагман|"ланман рецепт"|"лагман в домашних условиях"|"лагман классический"|"лагман рецепт классический"|"лагман пошаговый рецепт"|"как приготовить лагман"|"приготовление лагмана"|"как готовить лагман"|"обед"|"вкусный обед"|"рецепт"|"из мяса"|"мясо свинины"|"вкусное мясо"|"калнина наталья"|"домашние хлопоты"|"Очень вкусный обед"|"Лагман"|"самый простой и вкусный Вариант"</t>
  </si>
  <si>
    <t>https://i.ytimg.com/vi/OL0nc0Vi2kA/default.jpg</t>
  </si>
  <si>
    <t>Лагман. Получается такая вкуснятина, что просто невозможно остановится. Лапша, много мяса и овощей, а аромат какой — это обязательно стоит попробовать: и невозможно не влюбиться. Вся моя семья его просто обожает.\nПОДПИСЫВАЙТЕСЬ НА КАНАЛ И СЛЕДИТЕ ЗА НОВИНКАМИ: https://goo.gl/mghozy \n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ясо филе – 600гр.\nКартофель – 2 шт (300гр)\nМорковь – 1 шт. (80гр)\nРедька черная – 1 шт. (150гр)\nЛуковица – 2 шт.\nВода – 2,5-3 л\nСоль – 1 ч.л.\nТоматная паста – 2 ст.л.\nПерец черный - по вкусу\nПриправа к мясу – 1/3ч.л.\nБазилик – 1/4ч.л.\nЛавровый лист – 2 шт.\nУкроп сушеный – 1/3ч.л.\nРастительное масло – 2 ст.л.\nЛапша – 400гр.\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агман #лагманрецепт #лагманвдомашнихусловиях #калнинанаталья #обед #вкусный обед #вкусноемясо</t>
  </si>
  <si>
    <t>kO4cvLP_jj4</t>
  </si>
  <si>
    <t>Лютые пассажиры в метро. Бэтмэн против Дартвейдера</t>
  </si>
  <si>
    <t>приколы в метро|"приколы в транспорте"|"лютые приколы интернета"|"смешные пассажиры"|"приколы"|"юмор"|"угар"|"шутки"|"макс максимов"|"подборка приколов"|"смешные видео"</t>
  </si>
  <si>
    <t>https://i.ytimg.com/vi/kO4cvLP_jj4/default.jpg</t>
  </si>
  <si>
    <t>Моя группа с приколами https://vk.com/xolodilnikmemovwb\nИнста https://www.instagram.com/maxmaximov3587/\nЛичка ВК  https://vk.com/id306406414\nПо вопросам сотрудничества: maxmaximov@wildjam.ru</t>
  </si>
  <si>
    <t>NIX7_FiAIfc</t>
  </si>
  <si>
    <t>ФИТОФТОРЫ И ВРЕДИТЕЛЕЙ БОЛЬШЕ НЕ БУДЕТ!ЕСТЬ ТАКОЕ СРЕДСТВО!!!</t>
  </si>
  <si>
    <t>фитофтора|"средство от фитофторы"|"средство от вредителей"|"тля"|"вредители"|"борьба с вредителями"|"болезни растений"|"средство от болезней растений"|"био"|"био препараты"|"ЭМ"|"восток"|"байкал"|"бактерии"|"средство"|"рассада"|"томаты"|"огурцы"|"перцы"|"баклажаны"|"уход за рассадой"|"уход за растениями"|"урожайный огород"|"огород"</t>
  </si>
  <si>
    <t>https://i.ytimg.com/vi/NIX7_FiAIfc/default.jpg</t>
  </si>
  <si>
    <t>Мечта каждого огородника-здоровые растения и отсутствие вредителей.А также получение большого урожая без химии.Возможно ли такое?Возможно ли за 2 месяца приготовить качественный компост?Есть такое средство!Которое позволит противостоять болезням и вредителям!Фитофторы и вредителей больше не будет!\n**************************************************\n✔Приморский ЭМ-Центр http://www.em-russia.ru/ \n✔Канал Ютуб  EM Russia   https://www.youtube.com/emrussia\n**************************************************\n✔Моя страница в Инстаграм https://www.instagram.com/urozhainyi_ogorod/\n**************************************************\n#средствоотфитофторы #средствоотвредителей #рассада #огород #средствоотболезней \n*************************************************\n✔ВСЕ О ВЫРАЩИВАНИИ ТОМАТОВ ТОМАТЫ ОТ А ДО Я https://www.youtube.com/playlist?list=PL0xvSfWR74l8u3_Tecyrgb5ux2vxNIMg-\n********************************************************\n✔ВЫ МОЖЕТЕ ЗАРАБАТЫВАТЬ НА YOUTUBE.РЕКОМЕНДУЮ СВОЮ ПАРТНЕРСКУЮ ПРОГРАММУ\nВот Ссылка для Подачи Заявки:  http://join.air.io/ogorod\n***********************************************************</t>
  </si>
  <si>
    <t>1DCNAU5nVbI</t>
  </si>
  <si>
    <t>РВАТЬ НА БИТАХ - ОТМОРОZКИ Х VOIC3S (KNOWNAIM / VIBEHUNTER Х УРАГАН ЗАКАТ / AR-SIDE)</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knownaim"|"SUNSET"|"knownaimsunset"|"sunsetknownaim"|"vibehunter"|"VOICES"|"VOIC3S"|"AR-SIDE"|"ДАБЛ"|"ОТМОРОZKI"|"рвать на битах отморозки"|"рвать на битах ноунейм вайбхантер"|"рвать на битах knownaim vibehunter"|"УРАГАН ЗАКАТ"|"HYPE TRAIN"|"hypetrain"</t>
  </si>
  <si>
    <t>https://i.ytimg.com/vi/1DCNAU5nVbI/default.jpg</t>
  </si>
  <si>
    <t>ГЕНЕРАЛЬНЫЙ ПАРТНЕР ПРОЕКТА БК МАРАФОН - http://bit.ly/mbetrnb \n\nBINOMO - Прими участие в конкурсе по ссылке https://goo.gl/e3esaH используй промокод RINGBEATS при пополнении счета и выиграй беспроводные наушники Apple AirPods!\n\nПРИМИ УЧАСТИЕ В РВАТЬ НА БИТАХ: https://www.youtube.com/watch?v=fiQ5BBuhuJg \n\nTRAILHEAD: https://goo.gl/DDWRZ4 \n\nТОТ САМЫЙ MDK: https://vk.com/mudakoff \n\nВЕДУЩИЙ: https://vk.com/dencheney \n\nОТМОРОZКИ\nKNOWNAIM: https://vk.com/knownaim51\nVIBEHUNTER: https://vk.com/vibehunter_music\n\nVOIC3S - https://vk.com/voic3s\nAR-SIDE: https://vk.com/arside_arsy\nУРАГАН ЗАКАТ: https://vk.com/uraganzakat\n\nБИТЫ \n1. ОДИНОЧНЫЙ РАУНД VOIC3S \nDRVNK - https://vk.com/drvnk \n2. ОДИНОЧНЫЙ РАУНД ОТМОРОZКИ\nSOFASAUR - https://vk.com/d.kutepov \n3. КОМАНДНЫЙ РАУНД VOIC3S\nVOIC3S - vk.com/voic3s \n4. КОМАНДНЫЙ РАУНД ОТМОРОZКИ\nSOFASAUR - https://vk.com/d.kutepov \n\nВИДЕО: \nUMNOV PRODUCTION: https://vk.com/umnovproduction \n\nЗВУК: \nhttps://vk.com/mcbirr \nhttps://vk.com/subboxrecords \n\nBROADCAST DESIGN BY FUTURE GRAPGICS: https://vk.com/fgraph \n\nDJ: BEARDUS - https://vk.com/beardusmusic \n\nРВАТЬ НА БИТАХ VK: https://vk.com/rvatnabitah_official \n\nПОНРАВИЛСЯ БАТТЛ? ПОДПИСЫВАЙСЯ : https://www.youtube.com/c/SLOVOSPBPRODUCTIONSPB \n\nE-mail: slovospbproduction@gmail.com</t>
  </si>
  <si>
    <t>EtU-PW_J7FM</t>
  </si>
  <si>
    <t>УЖАСЫ МОЕГО ДЕТСТВА [ВСПОМНИТЬ ВСЁ]</t>
  </si>
  <si>
    <t>Ну погоди|"Аленький цветочек"|"Кешка и Гуманоид"|"ОНО"|"Заяц"|"Волк"|"Робо-заяц"|"Далеки"|"Ромка Фомка и Артос"|"Котопёс"|"Вий"|"Гоголь: Вий"</t>
  </si>
  <si>
    <t>https://i.ytimg.com/vi/EtU-PW_J7FM/default.jpg</t>
  </si>
  <si>
    <t>Разбирайте Далеков!\nИнстаграм: https://www.instagram.com/dalek_in_kaliningrad/\nВк: https://vk.com/dalek_in_kaliningrad\n\nДавайте пройдёмся по страхам из детства? \nПочему кто-то боится Летучих мышей? Кто-то клоунов? А кто-то ЗАЙЦА ИЗ МУЛЬТА НУ, ПОГОДИ?\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Watch the official music video for Gotti by 6IX9INE.\n\nListen to 6ix9ine’s debut mixtape, Day69: https://6ix9ine.lnk.to/DAY69\n\nFollow 6ix9ine\nhttps://www.instagram.com/6ix9ine_/\n\nFilmed &amp; Edited by TrifeDrew &amp; Cole Bennett\nhttps://www.instagram.com/trifedrew/\nhttps://www.instagram.com/_colebennett_/\n\nMixed and mastered by Wizard Lee \nhttps://www.instagram.com/feet1stmusic/\n\nhttp://fckthem.com\n\nSUBSCRIBE for more: http://bit.ly/subWSHH \n\nMore WorldstarHipHop: \nhttp://worldstarhiphop.com \nhttps://twitter.com/worldstar\nhttps://facebook.com/worldstarhiphop\nhttp://instagram.com/worldstar\n \nShop WorldStar:\nhttp://shop.worldstarhiphop.com\n\n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n\nSince 2005, WorldstarHipHop has worked with some of our generation's most groundbreaking artists, athletes &amp; musicians - all who have helped continue to define our unique identity and attitude.\n\nWe plan on continuing to work with only the best, so keep an eye out for all the exciting new projects / collaborations we plan on dropping in the very near future.</t>
  </si>
  <si>
    <t>47Jpgh6Rzyo</t>
  </si>
  <si>
    <t>Дружко Сериал 2 серия</t>
  </si>
  <si>
    <t>дружко|"Сергей"|"шоу"|"druzhko"|"show"|"дружко шоу"|"druzhko show"|"шоу дружко"|"show druzhko"|"гусейн гасанов"|"лев шагинян"|"биржа мемов"|"buzcoin"|"бузова"|"сериал"|"юмор"|"интернет-сериал"|"документалка"|"коррупция"|"навальный"|"трамп"|"исследования интернета"|"дизлайки"|"пранки"|"пранк"|"караоке"|"хованский"|"маликов"</t>
  </si>
  <si>
    <t>https://i.ytimg.com/vi/47Jpgh6Rzyo/default.jpg</t>
  </si>
  <si>
    <t>Знакомство с Гусейном Гасановым - неплохая возможность влиться в блогерскую тусовку и подняться в топ, но все попытки Сергея может перечеркнуть один неверный выбор, перед которым в своё время оказывались многие блогеры.\n\nОтправь свою идею в Кульбит https://goo.gl/ABj9n6\n\nСпасибо за помощь в съёмках:\nГусейн Гасанов\nhttps://www.youtube.com/channel/UCQ8NjApDfmvc35LEym_ZcFw\nhttps://www.instagram.com/gusein.gasanov\nЛев Шагинян и Биржа Мемов\nhttps://www.youtube.com/channel/UCcuZSQ-ritkSuYdmEL_ClvQ\nhttps://www.instagram.com/lev_shaginyan/\n\nПодписывайтесь на Instagram Сергея, чтобы из сториз первыми узнавать подробности новых серий:\nhttps://goo.gl/LukuVV\n\nКанал Шоу Дружко:\nhttps://www.youtube.com/channel/UC5R-VSA-dx7m4_AJawOo1PA\n\nПокупай одежду Дружко Шоу:\nhttp://goo.gl/yZwjkV\n\nЛучший стикер-бук в мире. Скорее всего.\nhttps://goo.gl/Ae48Fi\n\nГруппа Вконтакте: https://vk.cc/6BBS07\nГруппа Facebook: https://goo.gl/ZS5mzT\nInstagram Шоу: https://goo.gl/F5s5PK</t>
  </si>
  <si>
    <t>c2lLxkcXT6A</t>
  </si>
  <si>
    <t>КОНФЕТА ДЛЯ КУКОЛ🌟! ГОДНО Али СТРЕМНО? #26: проверка товаров с AliExpress | Покупки Haul</t>
  </si>
  <si>
    <t>годно али стремно|"алик"|"алиэкспресс"|"aliexpress"|"ali"|"али"|"проверка товаров"|"товары для кукол"|"аксессуары"|"игрушки"|"кукольные принадлежности"|"куклы"|"монстр хай"|"барби"|"barbie"|"блайз"|"blythe"|"pullip"|"пуллип"|"integrity toys"|"миниатюра"|"фэшн кукла"|"мода"|"ever after high"|"товары из китая"|"маленькие предметы"|"еда для кукол"|"купальник"|"обувь"|"леденцы"|"ваза"|"бутылка с пробкой"|"хот дог"|"вентилятор"|"лето"|"плавательный круг"|"покупки"|"с алиэкспресс"|"посылки"|"обзор"|"посылки из китая"|"aliexpress 2018"|"водолаз"</t>
  </si>
  <si>
    <t>https://i.ytimg.com/vi/c2lLxkcXT6A/default.jpg</t>
  </si>
  <si>
    <t>Билеты в “Кидбург”: https://kidburg.ru/prices-promotions/\nРегистрируйся на сайте http://barbieclub.ru/ получи скидку 20% на билет в “Кидбург” и участвуй в розыгрыше 10 бесплатных билетов\nРозыгрыш 5 билетов тут:\nРебята, я жду вас на празднике “День Барби” в “Кидбург” в Москве, в ЦДМ на Лубянке 21 апреля в 12:00. Точный адрес: Театральный пр-д, 5/1 \n\nВ этом видео я проверю кукольные товары (покупки) с сайта AliExpress (с Алиэкспресс):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Товары из выпуска:\nКупальник оранжевый http://ali.pub/2b1f3w \nПлавательный круг http://ali.pub/2b1rzg \nДайвинг оборудование http://ali.pub/2b1m3b \nВентилятор http://ali.pub/2b1lbp \nХот-доги http://ali.pub/2b1n6s \nКувшин http://ali.pub/2b1o84 \nДеревце http://ali.pub/2b1oan \nБутылочка с пробкой http://ali.pub/2b1pqr \nЛеденцы http://ali.pub/2b1rg7 \n\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JfF-ATEANR4</t>
  </si>
  <si>
    <t>МЫСЛИ, О КОТОРЫХ ТЫ НЕ ДОГАДЫВАЛСЯ #35</t>
  </si>
  <si>
    <t>top|"top5"|"dai5"|"dai 5"|"daifivetop"|"leekei"|"facts"|"best"|"топ"|"дай 5"|"дай пять"|"лучшее"|"факты"|"top 5"|"dai five top"|"lee kei"|"ли кей"|"мысли"|"интересно"|"идеи"|"шутки"|"приколы"|"интересное"|"2018"</t>
  </si>
  <si>
    <t>https://i.ytimg.com/vi/JfF-ATEANR4/default.jpg</t>
  </si>
  <si>
    <t>ПОДПИШИСЬ НА НОВЫЕ ВЫПУСКИ ► http://bit.ly/daifivetop\nМы Вконтакте ► http://vk.com/DaiFiveTop\nLee Kei ► http://vk.com/leekeifuture\nTwitch ► http://twitch.tv/lee_kei\nInstagram ► http://instagram.com/leekeifuture\nFacebook ► http://facebook.com/DaiFiveTop\nТвиттер ► http://twitter.com/leekeifutureboy \nДля коммерческих предложений: futuristicartem@gmail.com\n\nНовая подборка интересных мыслей, которые могут прийти в голову во время фотосессии...</t>
  </si>
  <si>
    <t>ZxWJDmCAInk</t>
  </si>
  <si>
    <t>Ледниковый период. Дети. Выпуск от 15.04.2018</t>
  </si>
  <si>
    <t>https://i.ytimg.com/vi/ZxWJDmCAInk/default.jpg</t>
  </si>
  <si>
    <t>Завершился кастинг, каждый из четырех тренеров сформировал свою команду. В каждой команде — три юных фигуриста-одиночника и три танцевальные пары. Начинаются соревнования «на выбывание». Наставники будут придумывать для своих маленьких подопечных яркие номера, подбирать к их выступлениям музыку и костюмы и, разумеется, разучивать с ними новые элементы.\n\nВ первый день каждый наставник выставляет по три одиночника или три дуэта. Тема первого соревновательного этапа – Музыка кино.\n\nВ жюри: Татьяна Тарасова, Татьяна Навка, Максим Траньков, Роман Костомаров, Илья Авербух и Екатерина Гордеева.\n\nВедущие – Алексей Ягудин и Евгения Медведева.\n\nКомментируют выступления Александр Гришин и Владимир Гомельский.</t>
  </si>
  <si>
    <t>iygSjTJz_rY</t>
  </si>
  <si>
    <t>Мое Рабочее Место ( Обзор нового Планшета Gaomon pd1560)</t>
  </si>
  <si>
    <t>анимации|"аниме"|"animation"|"anime"|"дешнов"|"deshnov"|"анимация"|"обсуждение"|"блог"|"история"|"история из жизни"|"мое рабочие место"|"мое рабочее место"|"обзор"|"обзор планшета"|"gaomon pd1560 обзор"|"клавиатура"|"мышка"|"коврик"|"aliexpress"|"товары с aliexpress"|"набор геймера"|"новый планшет"|"графический планшет"|"гп"|"ноый графический планшет"|"я люблю внимание meme"|"meme"|"меме"|"hyperx"|"steelseries"|"обновление"|"мое рабочее место блог"|"школа"|"заказать aliexpress"|"рисование"|"Хожу во сне"|"мой лунатизм"|"лунатик"|"сон"</t>
  </si>
  <si>
    <t>https://i.ytimg.com/vi/iygSjTJz_rY/default.jpg</t>
  </si>
  <si>
    <t>Ознакомится с Планшетом можно тут:\n\nCайт ( http://www.gaomon.net/), Aliexpress )\nМагазин ( https://gaomon.aliexpress.com )\nИ вк ( https://vk.com/gaomonpentablet ) \n\n===============================================\n⚫ Паблос: https://vk.com/deshnov\n⚫ Мой вк: https://vk.com/deshnovick\n\nВсем привет, меня зовут Максим, но можно просто 'эй ты \nТут я делаю различные мультики и пародии, так же есть анимации разговорного характера, под названием Мульт Блог\nЭтот формат рассчитан на многое, на юмор, на обзор, на обсуждение, на гайд как сходить в туалет, в общем ты поняла :D\nДелитесь видео если оно вам понравилось, ставь лайк и подписывайся, это будет от тебя максимальное спасибо. \n \nСотрудничество: \n\nПочта: reklama.youtube.ru@mail.ru \nВк: https://vk.com/evgen_lapen</t>
  </si>
  <si>
    <t>fyvOcsC1T3M</t>
  </si>
  <si>
    <t>ДОМ 2 СВЕЖИЕ НОВОСТИ раньше эфира! 21 апреля 2018 (21.04.2018)</t>
  </si>
  <si>
    <t>https://i.ytimg.com/vi/fyvOcsC1T3M/default.jpg</t>
  </si>
  <si>
    <t>Новости Дом 2 на 16 апреля 2018.\n✔Подписка на канал - https://goo.gl/Y6c5cu\n✔Vkontakte - http://vk.com/gloriya_rai\n✔Официальный сайт Дом-2 - http://dom2.ru/\n----------------------------------------------------------------\nДом 2 свежие новости на сегодня 16.04.2018:\nАлена Савкина рассказала что на самом деле творится в семье Рапунцель и Дмитренко.\nМайя Донцова и Алексей Купин окончательно расстались.\nСергей Кучеров сделал предложение Юлии Ефременковой и многое другое.\n----------------------------------------------------------------\n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слухи, сплетни реалити шоу, а так же о нынешних и бывших участниках шоу и то, что остается за кадром. Новости о главных ведущих телепроект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ерии дома 2 можно посмотреть на официальном сайте проекта.\n----------------------------------------------------------------\nИ не пропустите сегодня эфиры 16.04.2018. На ТНТ выйдут следующие выпуски: дневной выпуск (lite), вечерний выпуск (город любви) в 23:00 и ночной эфир (после заката) в полночь.\nМузыка: Production Music courtesy of Epidemic Sound.</t>
  </si>
  <si>
    <t>4UpiF1o0MVk</t>
  </si>
  <si>
    <t>Я МОГУ! — шоу фальшивых рекордов на Первом канале?</t>
  </si>
  <si>
    <t>Михаил Лидин|"скепсис-обзор"|"шоу на первом"|"первый канал"|"леонид якубович"|"николай соболев"|"станислав коненко"|"книга рекордов"|"шоу я могу"|"книга рекордов россии"|"рекорды россии"|"физиогномика"|"сергей дюпин"|"я могу разоблачение"|"нора зурабян"|"1 канал"|"якубович"|"я могу якубович"|"йога"|"книга рекордов гиннеса"</t>
  </si>
  <si>
    <t>https://i.ytimg.com/vi/4UpiF1o0MVk/default.jpg</t>
  </si>
  <si>
    <t>Возвращайте до 40% с интернет-покупок с MEGABONUS! - https://goo.gl/9ccDXM \nИспользуя мой промокод - Pe0V - получите бонус - добавляет 3 уровня, до 5 мая, на первые 3 покупки, 500 шт.\n_______________________\n\nВ новом выпуске #скепсис_обзор разбираем сомнительные достижения и рекорды в шоу удивительных способностей Я Могу на 1 канале: сверхспособности, лежание на гвоздях и физиогномика.\n\nМатериалы с канала «Шоу на первом»:\nhttps://youtube.com/user/tochvtoch1tv\n_______________________\n\n6-е испытания паранормальных способностей. Премия имени Гарри Гудини. Стрим 25.03.18\nhttps://youtu.be/2g22SXLC2dw\n\nГруппа Вконтакте: http://vk.com/scepsis\nПомочь проекту: http://goo.gl/70vjcw</t>
  </si>
  <si>
    <t>WZbQ4L4Aqc4</t>
  </si>
  <si>
    <t>Деревенские будни - операция Металлоломщики СДАЛ МЕТАЛЛ НА 200... / Семья в деревне</t>
  </si>
  <si>
    <t>металлолом|"сдал металл"|"чермет"|"металл"|"железо"|"прием металлолома"|"металлолома"|"металлоломщики"|"сдать металлолом"|"семья в деревне"|"в деревню"|"в деревне"|"антон хорошев"|"про деревню"|"ставропольский край"|"личное подсобное хозяйство"|"будни фермера"|"Семья в селе"|"жизнь на своей земле"|"деревенские будни"|"жизнь за городом"|"чем заняться в деревне"|"день в деревне"|"простая жизнь"|"как жить в деревне"|"простая жизнь в деревне"|"будни деревенщины"|"переез в деревню"|"деревенская жизнь"|"лпх"</t>
  </si>
  <si>
    <t>https://i.ytimg.com/vi/WZbQ4L4Aqc4/default.jpg</t>
  </si>
  <si>
    <t>Минитрактор Трактор РУСИЧ 12Т сельхозтехника\nСайт Дизель34.рф\nСкидка от 5 до 20 тысяч рублей в зависимости от минитрактора. Пароль для получения скидки семья в деревне. Пароль сообщаете во время звонка по тел. +79023635499 или в заявке на сайте дизель34.рф\n\nДоставка возможна прямо до населенного пункта покупателя транспортом компаниии дизель34.рф \nОплата при получении и проверки минитрактора наличными!\nВ компании дизель34.рф есть любое навесное оборудование для минитрактора для всех видов сельхоз работ \nВозможна покупка техники в кредит для этого нужно зайти на сайт дизель34.рф выбрать вид техники и нажать кнопку купить в кредит и заполнить заявку для банка.\n\nКанал компании: https://www.youtube.com/channel/UC_oy7-oPg5vsAZFwNtBv4Tw\n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 металлоломщики</t>
  </si>
  <si>
    <t>mo_cgyzMM3E</t>
  </si>
  <si>
    <t>🍎🍅 ☀️ВЕСЕННИЙ ОБЗОР УЧАСТКА В ДЕРЕВНЕ 🌳🌲 или КАКИЕ-ТО ГРЯДКИ...</t>
  </si>
  <si>
    <t>обзор участка|"участок в деревне"|"деревня"|"Обзор дома в деревне"|"огород"|"сад"|"Семья в деревне"|"земля"|"участок"</t>
  </si>
  <si>
    <t>https://i.ytimg.com/vi/mo_cgyzMM3E/default.jpg</t>
  </si>
  <si>
    <t>Обзор нашего участка в середине весны 2018 году. В ближайшее время предстоит провести глобальный субботник и привести участок в порядок. \n\nВСЕ ВИДЕО ПО ПОРЯДКУ И С НУМЕРАЦИЕЙ СМОТРИТЕ ТУТ: https://www.youtube.com/playlist?list=PL26ZBirVQ-NY1zuuxS8xFuYy0kl-5WEAO\n\n✌ Привет, меня зовут Максим, и ты находишься на моём канале Дом в деревне.\nВсе видеоролики канала в правильной последовательности: https://goo.gl/CEvfrn\n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t>
  </si>
  <si>
    <t>Rtg8-P1I27w</t>
  </si>
  <si>
    <t>ПРОВЕРИЛ ТАЙНУ И ЩЕНКОВ НА НОЧЬ!!!</t>
  </si>
  <si>
    <t>Лайки Соловьёва Ю.В.|"Щенки Западносибирской лайки"</t>
  </si>
  <si>
    <t>https://i.ytimg.com/vi/Rtg8-P1I27w/default.jpg</t>
  </si>
  <si>
    <t>Ну что делать проверять нужно,тем более не поехали на охоту.И вкусняшек подкинуть всем.А так всё у них хорошо.\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VWy0lVxedQQ</t>
  </si>
  <si>
    <t>Посольстве фашиста, мародёры? Посол лицо президента, государства или его задница? В соответствии с К</t>
  </si>
  <si>
    <t>Баратов|"Усман"|"ватандош"|"Посольстве фашиста"|"мародёры Посол лицо президента"|"государства или его задница В соответствии с Кон"|"В соответствии с Консульским Уставом нуждающиеся освобождаются от консульских сборов"|"министра иностранных дел Узбекистана Саидикром Ниёзхужаев"|"Посольства Узбекистана в Москве: Погорельский пер."|"д.12"|"МОСКОВСКАЯ ОБЛАСТЬ"|"СЕРПУХОВСКИЙ РАЙОН"|"СЕЛО ЛИПИЦЫ"|"24"</t>
  </si>
  <si>
    <t>https://i.ytimg.com/vi/VWy0lVxedQQ/default.jpg</t>
  </si>
  <si>
    <t>Посольстве фашиста, мародёры? Посол лицо президента, государства или его задница? В соответствии с Консульским Уставом нуждающиеся освобождаются от консульских сборов сказал зам. министра иностранных дел Узбекистана Саидикром Ниёзхужаев! По закону посольство обязано помогать своим гражданам: в том числе не брать деньги, обеспечить жильём, питанием, мед.помощью, деньгами и билетом до дома! г.Москва, у Посольства Узбекистана в Москве: Погорельский пер., д.12. Баратов Усман Акрамович - президент Межрегионального узбекского землячества Ватандош, 12.04.2018г..\nМОСКОВСКАЯ ОБЛАСТЬ, СЕРПУХОВСКИЙ РАЙОН, СЕЛО ЛИПИЦЫ, 24\n4276 3800 2659 7059 РАХМОНАЛИ ЖУРАКУЛОВ\n+7926 388 98 37\n+79645653437</t>
  </si>
  <si>
    <t>DSgp3hC04uQ</t>
  </si>
  <si>
    <t>Что делать, если скучно – 11 идей</t>
  </si>
  <si>
    <t>классные идеи|"сделай сам"|"своими руками"|"фокус"|"трюк"|"что делать если скучно"|"как повеселиться"|"чем заняться"|"интересные идеи"|"веселимся вместе"|"необычные идеи"|"что делать"|"как сделать"|"как развеселиться"|"как поднять себе настроение"|"необычные штуки"|"классные штуки"|"веселые штуки своими руками"|"веселые эксперименты"|"эксперименты"|"весело"|"веселье"|"когда скучно"</t>
  </si>
  <si>
    <t>https://i.ytimg.com/vi/DSgp3hC04uQ/default.jpg</t>
  </si>
  <si>
    <t>Подписывайся на канал: https://goo.gl/EhngTP\n20 кухонных лайфхаков, которые вас поразят: https://youtu.be/Yi9GLBDaEQs?list=PLJTrPxyqh-tLeI8xXChakkR-AvDcPjWGc\nТебе скучно? Это не беда! У нас в запасе огромное количество увлекательных идей для досуга. Выбирай любой из 11 разных вариантов веселого времяпрепровождения!\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BialFb8Yxw8</t>
  </si>
  <si>
    <t>лайфхак|"классные идеи"|"как разыграть подругу"|"смешной пранк"|"как подшутить"|"пранк"|"ржака"|"пранки над сестрой"|"сделай сам"|"своими руками"|"пранки"|"эксперименты с едой"|"пранки над друзьями"|"съешь меня"|"сладости"|"лайфхаки"|"огромные сладости"|"мега шоколадка"|"мега маффин"|"мини пончик"|"мини пончики"|"огромное мороженое"|"гигантская шоколадка"</t>
  </si>
  <si>
    <t>https://i.ytimg.com/vi/BialFb8Yxw8/default.jpg</t>
  </si>
  <si>
    <t>Подписывайся на канал: https://goo.gl/kLx8qK\n13 смешных пранков над друзьями: https://youtu.be/Eflu9W38O2A?list=PLw_MSrc8v85dDBhA0b_b7QBBbHvI_MF-p\nВсе знают, что шоколада много не бывает, да и мороженого тоже! А еще – что маффины заканчиваются раньше, чем ими наешься. Но мы знаем, что с этим делать! Смотрите в нашем новом видео как сделать сладости огромными, или миниатюрными.\n\nИнструменты и материалы:\n• Кефир\n• Яйца\n• Разрыхлитель\n• Ванилин\n• Сахар\n• Мука\n• Растительное масло\n• Шоколад\n• Кондитерская посыпка\n• Цветные конфеты\n• Сухой завтрак в колечках\n• Кондитерская глазурь\n• Трубочка\n• Белый картон\n• Карандаш\n• Линейка\n• Ножницы\n• Двусторонний скотч\n• Этикетка пончиков\n• Сухая смесь для мороженого\n• Молоко\n• Венчик\n• Пищевой краситель\n• Вафельные рожки\n• Топпинг\n• Печенье\n• Сгущенное молоко\n• Кокосовая стружка\n• Пергаментная бумага\n• Этикетка Баунти\n• Форма для шоколада\n• Доска\n• Фольга\n• Коричневый ватман\n• Белая бумага\n• Баночка из-под глиттера\n• Белая краска\n• Nutella&amp;Go\n• Кондитерские сливки\n• Кондитерский шоколад \n\nМузыка: \nКомпозиция “Tobu, Wholm &amp; Blume - Cool принадлежит исполнителю Tobu.\nЛицензия: Creative Commons 3.0 Unported License. \nОригинальная версия: https://m.soundcloud.com/7obu/cool\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вариант тебе больше по душе – мини, или макси? Пиши в комментариях!\n\nНе забудь подписаться, нажать на колокольчик рядом с подпиской, ставить лайки и делиться видео с друзьями!</t>
  </si>
  <si>
    <t>3sy_8ctAM4U</t>
  </si>
  <si>
    <t>КОНЦЕРТ МОНСЕРРАТ КАБАЛЬЕ</t>
  </si>
  <si>
    <t>https://i.ytimg.com/vi/3sy_8ctAM4U/default.jpg</t>
  </si>
  <si>
    <t>B1gAoWGu0pM</t>
  </si>
  <si>
    <t>15.04.2018.САНКТ-ПЕТЕРБУРГДА БУГУНГИ ВОКЕА ОХИРИГАЧА КУРИНГЛАР КЛАСС БОСИНГЛАР КУПЧИЛИК КУРСИН.</t>
  </si>
  <si>
    <t>ХАТО ТВ.УЗБООМ ТВ.КУН УЗ.ТУРФА ОЛАМ.</t>
  </si>
  <si>
    <t>https://i.ytimg.com/vi/B1gAoWGu0pM/default.jpg</t>
  </si>
  <si>
    <t>EllLYpzqBfg</t>
  </si>
  <si>
    <t>Сегодня. 15 апреля 2018 года. 10:00</t>
  </si>
  <si>
    <t>пожар в Австралии|"лесные пожары в Австралии"|"Австралия"|"ООН"|"Совбез ООН"|"благотворительность"|"помощь детям"|"Польша"|"Великая Отечественная"|"Вторая мировая"|"реставрация мемориала в Польше"|"Дагестан"|"чабаны"|"чабан блогер"|"пастух блогер"|"блогеры"|"инстаграм"|"Instagram"|"всероссийский субботник"|"субботники"|"новости"|"новости НТВ"|"НТВ"|"NTV"</t>
  </si>
  <si>
    <t>https://i.ytimg.com/vi/EllLYpzqBfg/default.jpg</t>
  </si>
  <si>
    <t>Все новости НТВ: http://ntv.ru/novosti/\n\nСтена огня: лесные пожары в Австралии угрожают жителям Сиднея.\n\nСемье 6-летнего Арсения из Москвы нужны средства на оплату сиделки.\n\nНикто не забыт: после реставрации в Польше открыли кладбище, где захоронен 641 советский солдат.\n\nВесенняя уборка: в стране проводится всероссийский субботник.\n\nВысокогорный блогер: дагестанский пастух завел аккаунт в Instagram и привлекает туристов.\n\nВыпуски на сайте: http://www.ntv.ru/peredacha/segodnya/issues/23700/\n\nВыпуски в плейлисте: https://www.youtube.com/playlist?list=PLSgy-gJ-dkS841BgO2j_zDHlRKcDDB61h</t>
  </si>
  <si>
    <t>EuNR_0SURD0</t>
  </si>
  <si>
    <t>Покупка БУ Вещей</t>
  </si>
  <si>
    <t>Домикс|"дом"|"domics"|"покупка"|"бу"|"вещей"|"мошенники"|"анимация"|"мультик"|"пс3"|"плейстейшн"|"плейстейшн 3"|"продажа"|"аниме"|"мирби"|"диавантед"|"diawanted"|"deshnov"|"милшу"|"добряк"|"мармаж"</t>
  </si>
  <si>
    <t>https://i.ytimg.com/vi/EuNR_0SURD0/default.jpg</t>
  </si>
  <si>
    <t>Канал Арины ЯНЕДАМ- https://goo.gl/keW1ax\n\nГруппа ВК: https://vk.com/simply_ozvychka\nПлейлист Анимации : http://bit.ly/2mxzmC9\nДругие переводы Этого аниматора: http://bit.ly/2vCpY2d\n\nОригинальное название: Buying Used Things [English]\nАвтор видео: Domics\nОригинал: https://goo.gl/iwVZXn\nКанал [Domics]: http://bit.ly/2cTxwYz\n\nСпасибо за помощь: \nКостечга: http://bit.ly/2w7O84I (Монтаж русского текста)\nJeff Lloyd: https://vk.com/jefflloydmusic (Написание музыки)</t>
  </si>
  <si>
    <t>4yX863O8URM</t>
  </si>
  <si>
    <t>Самая необычная Копилка: VORTEX BANK из Китая! Копилка Антистресс! Распаковка и обзор. alex boyko</t>
  </si>
  <si>
    <t>alex boyko|"алекс бойко"|"распаковка"|"обзор"|"алиэкспресс"|"aliexpress"|"копилка"|"копилка вортекс"|"копилка vortex bank"|"обзор посылок"|"приколюхи"|"пять прикольных вещей из китая"|"пять прикольных приколюх"|"китай"|"Копилка Антистресс"|"необычная копилка"|"Самая необычная Копилка"</t>
  </si>
  <si>
    <t>https://i.ytimg.com/vi/4yX863O8URM/default.jpg</t>
  </si>
  <si>
    <t>👉 Забери свой выигрыш на UP-X - http://bit.ly/2IB5NXB\n\nСамая крутая Копилка Антистресс: VORTEX BANK, Вортекс из Китая!\n\n👉 Копилку Вортекс покупал тут: https://bit.ly/2qxT5RP\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rFubToOA88o</t>
  </si>
  <si>
    <t>Сова застряла в стакане. Филин Ёль и неловкие моменты</t>
  </si>
  <si>
    <t>https://i.ytimg.com/vi/rFubToOA88o/default.jpg</t>
  </si>
  <si>
    <t>Это был не нескафе!</t>
  </si>
  <si>
    <t>3hcFC7_B00k</t>
  </si>
  <si>
    <t>КУБОК ФИФЕРОВ | АКУЛ VS РОМАРОЙ</t>
  </si>
  <si>
    <t>fifa 18|"ромарой"|"акул"|"acool"|"romaroy"|"кубок фиферов"|"3 тур"</t>
  </si>
  <si>
    <t>https://i.ytimg.com/vi/3hcFC7_B00k/default.jpg</t>
  </si>
  <si>
    <t>Канал 1хбет - https://goo.gl/pz6TmJ \n1хбет - http://bit.ly/2FYV2gD\n\nРомарой - https://www.youtube.com/user/146Romario\nМой паблик ВК - http://vk.com/acoolbek\n\nРеклама/Сотрудничество - https://vk.com/topic-41782490_28311551\n\nЯ в ВК - http://vk.com/bisikenov\nМой инста - instagram.com/acoolbek\n\n\nЕсли понравился ролик не забудь рассказать друзьям и поставить лайк под видосом, этим ты мне поможешь развить канал ;)</t>
  </si>
  <si>
    <t>snfLyCk7cT4</t>
  </si>
  <si>
    <t>Вечер с Владимиром Соловьевым от 14.04.18</t>
  </si>
  <si>
    <t>https://i.ytimg.com/vi/snfLyCk7cT4/default.jpg</t>
  </si>
  <si>
    <t>Вечер с Владимиром Соловьёвым. Эфир от 14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RHXfziQFoZI</t>
  </si>
  <si>
    <t>Атасынын Аудисин айдаган жигит жол кырсыгынан каза болду. NewTV Патруль №57.</t>
  </si>
  <si>
    <t>Ысык-Көл|"НьюТВ Патруль"|"рейд"|"жол кырсыгы"</t>
  </si>
  <si>
    <t>https://i.ytimg.com/vi/RHXfziQFoZI/default.jpg</t>
  </si>
  <si>
    <t>NewTV Патруль көрүүчүлөргө бул чыгарылыштан Ысык-Көл облусунун аймагынан тартылган айдоочулардын  мыйзам бузуу фактылары менен тааныштырат.</t>
  </si>
  <si>
    <t>xehkjR2taEI</t>
  </si>
  <si>
    <t>НЕЧЕГО НАДЕТЬ? 10 ГОТОВЫХ ФОРМУЛ ОБРАЗОВ НА ВЕСНУ/ЛЕТО 2018</t>
  </si>
  <si>
    <t>стиль на весну|"что надеть весной"|"весенняя мода"|"нечего надеть"|"советы по стилю"|"трендовые образы"|"тренды на весну"|"весенние тренды"|"модные образы"|"советы стилиста"|"мода и стиль"|"канал о моде"|"канал о стиле"|"уличная мода"|"мода на весну"|"Елена Галант"|"модные аутфиты"|"трендовые аутфиты"|"сезон весна лето 2018"</t>
  </si>
  <si>
    <t>https://i.ytimg.com/vi/xehkjR2taEI/default.jpg</t>
  </si>
  <si>
    <t>Привет! Сегодня я Вам предложу 10 готовых формул весенних и летних образов. Я Вам покажу 10 трендовых и актуальных аутфитов для модной весны и лета 2018 {МНОГО ПОЛЕЗНЫХ ССЫЛОК НИЖЕ ⏬ }\n\nИтак, ССЫЛКИ НА ВЕЩИ ИЗ ВИДЕО:\n\n\n📍ЧАЙНОЕ ПЛАТЬЕ + КОСУХА:\nОБЩАЯ ССЫЛКА на чайные платья на ASOS - http://fas.st/LAn2m \n\nМои лучшие находки там же:\nЗЕЛЕНОЕ цветочное платье - http://fas.st/MKf7BS\nПЛАТЬЕ В ГОРОШЕК объемное - http://fas.st/JPNULr \nПЛАТЬЕ с рюшами - http://fas.st/UweQKA \nОРАНЖЕВОЕ платье - http://fas.st/8pXtvh \nПАСТЕЛЬНОЕ чайное платье - http://fas.st/7MWoG и http://fas.st/VoOzy \nСВЕТЛОЕ красивое - http://fas.st/C3lS4\nКРАСНОЕ платье в горошек на запах - http://fas.st/PU3nX\n\nНа Lamoda:\nСветлое пастельное короткое платье - http://fas.st/Y3jgp\nЧерное цветочное - http://fas.st/r0PSV\n\nРАЗНОЦВЕТНОЕ платье с ФИОЛЕТОВОЙ КУРТКОЙ - http://fas.st/qNT_Aw и http://fas.st/qe8Fgi \n\nДОСТОЙНЫЕ КОСУХИ:\nСамые КРУТЫЕ косухи на Net-a-porter:\nACNE - https://rstyle.me/n/c3d2fpzuy6\nOFF-WHITE - https://rstyle.me/n/c3d2dyzuy6\nIRO - https://rstyle.me/n/c3d2e5zuy6\nSAINT LAURENT - https://rstyle.me/n/c3d2fjzuy6\n\nХорошая укороченная КОСУХА на ASOS - http://fas.st/uDHqs и http://fas.st/NvWof \nСтильная удлиненная oversize модель - http://fas.st/l_zmC и http://fas.st/bVYV5 \nНейтральная стильная косуха - http://fas.st/cz3Xg\n\n\n📍 ПАСТЕЛЬНЫЕ ОБРАЗЫ\nГотовые КОСТЮМЫ:\nСиреневый - https://rstyle.me/~aqlnj и https://rstyle.me/~aqlns \nРозовый -  https://rstyle.me/~aqlmn и https://rstyle.me/~aqln3 \n\nНаходки на ASOS:\nДжинсовые куртки пастельных цветов: розовая - http://fas.st/jnBW2F, сиреневая - http://fas.st/eNsBK, желтая - http://fas.st/vycWL \nТонкий и очень красивый дождевик - http://fas.st/OJ2ff и http://fas.st/4Qzuv \n\nНаходки на Lamoda:\nОчень красивое платье розовое - http://fas.st/h_aJp и голубое - http://fas.st/tpVf9h\nСветло-голубые - http://fas.st/Ebruy7 и http://fas.st/nZ7dxt и http://fas.st/llgTX и http://fas.st/ZOUc9t\nГолубое мини-платье - http://fas.st/Gh6nT\n\n\n📍ЧЕРНО-БЕЛЫЕ ОБРАЗЫ\nПРИНТ ГОРОШЕК:\nАСИММЕТРИЧНОЕ платье в горошек - http://fas.st/2t2h6y  \nКОСТЮМ в горошек - http://fas.st/lzKDE и http://fas.st/10vvL \nТОП с двумя принтами горошек - http://fas.st/fmKLm \nБЛУЗА в горошек - http://fas.st/3ibvNR и http://fas.st/h8KGtQ и http://fas.st/X4if85 \n\nПЛАТЬЕ средней длины в горошек - http://fas.st/SkFzJb и http://fas.st/oTNa6 и http://fas.st/ZxMtp и http://fas.st/50g0VN \n\nЕще одно классное хлопковое ПЛАТЬЕ - http://fas.st/H7-K5 \nБолее нарядный вариант платья с открытыми плечами - http://fas.st/zGEmp\nМини платье - http://fas.st/riUqeD \n\n\n📍ПЛАТЬЕ-РУБАШКА + ДЖИНСЫ\nПодходящие Платья-рубашки - http://fas.st/V1L2I и http://fas.st/86IXi и http://fas.st/86IXi \nЕще одно очень СТИЛЬНОЕ платье на запах - http://fas.st/eN-aEM\n\n\n📍 ПАСТЕЛЬНАЯ МОНОХРОМНАЯ ЦВЕТОВАЯ СХЕМА\nРозовое с красным ПЛАТЬЕ - http://fas.st/LAbsO и красная сумка - http://fas.st/sUIj5\n\n\n📍 ТРЕНЧ + ДЖИНСЫ\nВечная классика от Burberry https://rstyle.me/n/c3dzhrzuy6 \nКлассический тренч на ASOS - http://fas.st/MI6rL \nИ лучшие варианты на Lamoda: http://fas.st/hyllVh и http://fas.st/7Tvy55 и http://fas.st/6ob8jq - этот немного необычный вариант, но очень достойный! \n\n\n📍 КАРДИГАН НА ГОЛОЕ ТЕЛО\nИнтересный кардиган в горошек - https://rstyle.me/n/c3cntyzuy6\nЖелтый объемный кардиган - https://rstyle.me/n/c3cnu2zuy6 \nРазноцветный кардиган в полоску - http://fas.st/wW17S6\nЯркий розовый кардиган - http://fas.st/j8blUb\n\n\n📍КУРТКА-ПАРКА + ХЛОПКОВОЕ ПЛАТЬЕ С КРУЖЕВАМИ РИШЕЛЬЕ\nКуртка Red Valentino с нашивками - https://rstyle.me/n/c3cpq4zuy6 \nКуртка-парка оливковая - http://fas.st/K__o7S и http://fas.st/bIrztY \nКуртка болотного цвета - http://fas.st/1TLBcS \nПОДХОДЯЩИЕ Платья:\nЛучшие платья на ASOS - http://fas.st/NGnr_ и http://fas.st/yRn5h и http://fas.st/KqAJMY и http://fas.st/aV0tv \n\n\n📍 ЮБКА + ХУДИ\nНейтральный голубой худи - http://fas.st/O_the_\nКрасный - http://fas.st/zaRzy\nСтильный синий - http://fas.st/WA1KOu и http://fas.st/8HZxlG \nНедорогой черный - http://fas.st/bKgmz и недорогой серый - http://fas.st/S_0VTz\nКачественный СЕРЫЙ - http://fas.st/lqftge и http://fas.st/EdmReW \n\n\n📍 БРЮКИ С ПОЛОСКОЙ + РУБАШКА\n Лучшие модели БРЮК с полоской: https://rstyle.me/n/c3dzr6zuy6 и https://rstyle.me/n/c3dzsxzuy6 \nКрасные брюки - https://rstyle.me/n/c3dztazuy6 и https://rstyle.me/n/c3dztuzuy6 и https://rstyle.me/~aqssA \n\nЧерные укороченные - https://rstyle.me/n/c3dzwfzuy6 \n\nЧЕРНЫЕ с КРАСНОЙ полоской - https://rstyle.me/~aqst2 \n\nНа Lamoda:\nСтильные розовые брюки - http://fas.st/I9ZDY\nЧерные с КРАСНОЙ полоской - http://fas.st/5OAgaK \nЧерные с голубой полоской - http://fas.st/sR2TsS\n\n________\n\nВИДЕО БОЛЬШОЙ ВЕСЕННИЙ HAUL: ASOS, LAMODA, MANGO, ZARA | 6 ОБРАЗОВ НА ВЕСНУ - https://youtu.be/FeMismBYf7c \n\nПЛЕЙЛИСТ Учимся комбинировать цвета - https://goo.gl/bazkrq \n________\n\n\n‘Music by Epidemic Sound (http://www.epidemicsound.com)’</t>
  </si>
  <si>
    <t>0b0dDJq-VA0</t>
  </si>
  <si>
    <t>Выход из тел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Выход из тела"|"выход"|"тело"</t>
  </si>
  <si>
    <t>https://i.ytimg.com/vi/0b0dDJq-VA0/default.jpg</t>
  </si>
  <si>
    <t>Выход из тела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ScIHWgtvMXE</t>
  </si>
  <si>
    <t>Госпожа Фазилет и ее дочери 43 серия РУССКАЯ ОЗВУЧКА</t>
  </si>
  <si>
    <t>https://i.ytimg.com/vi/ScIHWgtvMXE/default.jpg</t>
  </si>
  <si>
    <t>ВНИМАНИЕ ! сериал Её зовут Зехра будет грузится на канал Детский мир https://www.youtube.com/channel/UCaR5Fvot5Dj0PJ0fZ1d1dLw</t>
  </si>
  <si>
    <t>i99RYU9kenY</t>
  </si>
  <si>
    <t>Eşkıya Dünyaya Hükümdar Olmaz 99.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99. bölüm fragmanı"|"eşkıya dünyaya hükümdar olmaz 99"</t>
  </si>
  <si>
    <t>https://i.ytimg.com/vi/i99RYU9kenY/default.jpg</t>
  </si>
  <si>
    <t>1uaqyKBcVmw</t>
  </si>
  <si>
    <t>моя гуппа</t>
  </si>
  <si>
    <t>MISS NATALI 55 OMCK TB</t>
  </si>
  <si>
    <t>https://i.ytimg.com/vi/1uaqyKBcVmw/default.jpg</t>
  </si>
  <si>
    <t>https://vk.com/nataly_omsk55</t>
  </si>
  <si>
    <t>rksfljPivak</t>
  </si>
  <si>
    <t>Девушка на свидании оскорбляет СЛЕПЫХ ► Половинки ► Слепой Герой ► #1</t>
  </si>
  <si>
    <t>https://i.ytimg.com/vi/rksfljPivak/default.jpg</t>
  </si>
  <si>
    <t>Играй и зарабатывай тут - http://bit.ly/2qwnznr\nПо моей ссылке 100% на первый депозит!!!\n\n◓ Подписаться на мой лайф канал -\n https://youtube.com/c/CheAnDTVLIFE\n◓ РЕКЛАМА - http://bit.ly/cheandtv_reklama\n\nДевушка на свидании оскорбляет СЛЕПЫХ ► Половинки ► Слепой Герой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3-1pcDxQpbA</t>
  </si>
  <si>
    <t>Ивановы Ивановы 2 сезон 13 серия</t>
  </si>
  <si>
    <t>Ивановы</t>
  </si>
  <si>
    <t>Ивановы|"сезон"|"серия"</t>
  </si>
  <si>
    <t>https://i.ytimg.com/vi/3-1pcDxQpbA/default.jpg</t>
  </si>
  <si>
    <t>Ивановы Ивановы 2 сезон  13 серия\nПодписывайся</t>
  </si>
  <si>
    <t>cMDj-YGc8pU</t>
  </si>
  <si>
    <t>Cлeд. Вещий утопленник (новая серия) 15.04.2018</t>
  </si>
  <si>
    <t>Галина Рогозина</t>
  </si>
  <si>
    <t>https://i.ytimg.com/vi/cMDj-YGc8pU/default.jpg</t>
  </si>
  <si>
    <t>След. Вещий утопленник:\nФедеральная экспертная служба (ФЭС), вымышленая организация. В лаборатории ФЭС работают одни из самых профессональных специалистов в разных отраслях: программирование, баллистика, судмедэкспертиза... Их задача - расследовать одни из самых загеадочных и сложных преступлений. Все новшества техники для таких исследований первыми появляются именно у ФЭС-овцев.\nГлава спецподразделения ФЭС - Галина Рогозина, является доктором медицинских наук, а также полковником полиции.</t>
  </si>
  <si>
    <t>yI-4SH8-xvg</t>
  </si>
  <si>
    <t>Роскомнадзор Блокирует Google! Первый складной смартфон и это не Samsung! и другие новости</t>
  </si>
  <si>
    <t>кик|"обзор"|"kik"|"obzor"|"kikobzor"|"новости"|"дайджест"|"техника"|"наука"|"смартфон"|"айкакпросто"|"вилсаком"|"наташа"|"wylsacom"|"telegram"|"telegramm"|"google"|"samsung"|"складной смартфон"|"Роскомнадзор"|"Блокируют"|"сириа"|"сирия"|"трамп"|"путин"|"сирия новости"|"сирия новости сегодня"</t>
  </si>
  <si>
    <t>https://i.ytimg.com/vi/yI-4SH8-xvg/default.jpg</t>
  </si>
  <si>
    <t>Купить весы Picooc и получить книгу в подарок - https://goo.gl/aAiV5m\n\nhttps://t.me/kikobzor\nhttps://www.instagram.com/kikobzor</t>
  </si>
  <si>
    <t>Skyeng: http://skyeng.ru/go/chak04\nПромокод CHUCK1\n----------------\nДебютный тур: https://chuck.events\n\nК вам вновь подъехала рыжая собака. В этот раз досталось Рэмпейджу, критику, конченной и так далее. Жду вас на завтрашнем стриме и приятного просмотра!\n\nТот Самый Продакшн: http://totsamy.ru\nЗаказ рекламы: chuck@tag.show\nГруппа: http://vk.com/buyhjn\nИнстаграм: https://www.instagram.com/chuck_ofuuu/\nТвиттер: https://twitter.com/chuck_ofuuu</t>
  </si>
  <si>
    <t>oWr1RZ5g3N8</t>
  </si>
  <si>
    <t>🔴 ПАТРИОТЫ НЕ ПРИЗНАЛИ ВЫБОРЫ. В СУД НА КОМАНДУ ПУТИНА // Болдырев и Грудинин</t>
  </si>
  <si>
    <t>Павел Грудинин|"Грудинин"|"ЯзаГрудинина"|"НПСР"|"ПДСНПСР"|"СССР"|"пдснпср"|"ЛевыйФронт"|"Путин"|"Выборы2018"|"ПавелГрудинин"|"Грудининнашпрезидент"|"НАШПРЕЗИДЕНТ"|"Альтернатива"|"АльтернативаПУ"|"АльтернативаПутину"|"Альтернативавыбора"|"АльтернативаГрудинин"|"Болдырев"|"вести"|"последние новости"|"сегодня"|"работа"|"франция"|"йемен"|"телевидение"|"тв"|"сейчас"|"ато"|"кремль"|"в мире"|"сирия"|"евросоюз"|"вести24"|"факты"</t>
  </si>
  <si>
    <t>https://i.ytimg.com/vi/oWr1RZ5g3N8/default.jpg</t>
  </si>
  <si>
    <t>III съезд ПДС НПСР. Юрий Болдырев и Павел Грудинин\n\nГруппа ВК   https://vk.com/alexnews100\nИсточник: https://pdsnpsr.ru/\n--------------------------------\nПоиск дешевых авиабилетов  https://goo.gl/6cXm17\n                           https://goo.gl/S1uqrv</t>
  </si>
  <si>
    <t>esNbIdFFfV8</t>
  </si>
  <si>
    <t>ДОМ 2 НОВОСТИ раньше эфира! 15 апреля 2018 Дома ЧУЕВА РУШАТСЯ!</t>
  </si>
  <si>
    <t>ДОМ 2|"НОВОСТИ ДОМ 2"|"Новости дом 2 на 6 дней раньше эфира"|"ДОМ 2 С БРАГИНОЙ"|"СЛУХИ ДОМ 2"</t>
  </si>
  <si>
    <t>https://i.ytimg.com/vi/esNbIdFFfV8/default.jpg</t>
  </si>
  <si>
    <t>ДОМ 2 новости и слухи: Лена Хромина раздела ДОГОЛА парней, которые пришли к ней на проект. Ольга Васильевна Гобозова боится жить в доме Чуева. Майя Донцова и Алексей Купин расстались. Марина Африкантова и Рома Капаклы помирились, им помогла воссоединиться Татьяна Африкантова. \nОля Рапунцель публикует новые фото и говорит, что постепенно приходит в форму после родов.\n\nА также другие не менее свежие новости про главных героев телестройки: Ольгу Бузову, Майю Донцову и Алексея Купина, Марго Овсянникову и Антона Шоки, Саймона Марданшина и Лену Хромину, Ольгу Рапунцель и Диму Дмитренко, Алиану Гобозову (Устиненко), Сашу Гобозова, Илью Яббарова и Алёну Савкину,  Сашу Гобозова и Олю Жарикову, Вику Романец и Антона Гусева, Тату и Валеру Блюменкранц и других.\n\nНичего новенького и непредсказуемого в общем-то и не произошло :)</t>
  </si>
  <si>
    <t>0J1krCur3Yg</t>
  </si>
  <si>
    <t>П*РНО НА YOUTUBE?! ЗАКОН О ЗАПРЕТЕ МАТА В СОЦСЕТЯХ! GOOGLE СЛЕДИТ ЗА ДЕТЬМИ</t>
  </si>
  <si>
    <t>ютуб реклама для взрослых|"youtube реклама"|"youtube следит за детьми"|"слежка за детьми"|"youtube штраф"|"цензура в сети"|"закон о соцсетях"|"ютуб"|"youtube"|"ютубер"|"запрет мата"|"мат"|"запрет соцсети"|"запрет телеграмма"|"запрет телеграмм"|"запрет телеграм"</t>
  </si>
  <si>
    <t>https://i.ytimg.com/vi/0J1krCur3Yg/default.jpg</t>
  </si>
  <si>
    <t>Подписывайся на канал Tony Bro - https://www.youtube.com/channel/UCyDD7zIMqu2t4Zu5ZZF-pxQ\n\nКак реклама сайта 18+ оказалась на Ютуб? И зачем сервис собирает информацию о маленьких пользователях? Обо всем этом сегодня в дайджесте\n\n_______________________________________________________________________\nСмотри наши предыдущие видео:\nНА КАНАЛЕ НОВАЯ ВЕДУЩАЯ?! - https://youtu.be/tUtfHEY6KKY\nСТРЕЛЬБА В ОФИСЕ YOUTUBE! - https://youtu.be/JEykAjYSo6I\nНАСТЯ РЫБКА В ТЮРЬМЕ! - https://youtu.be/sfDL4y-H-x0\nСЛИВКИ ШОУ - 5 ЛАЙФХАКОВ как получить БРИЛЛИАНТОВУЮ КНОПКУ - https://youtu.be/3MiNc9BOy-I\nРАЗОБЛАЧЕНИЕ ЛЖИ МАРЬЯНЫ РО ПРО ИВАНГАЯ! - https://youtu.be/pmy-lQuzycQ\nМАРЬЯНА РО СУДИТСЯ С КОМКОВЫМ - https://youtu.be/JolwtUpQenk\nКИРИЛЛ РУКИ-БАЗУКИ ТЕРЕШИН СТАЛ БЛОНДИНКОЙ - https://youtu.be/JamvPQrFbss\n________________________________________________________________________\n\nНедавно один из пользователей YouTube обнаружил, что рекламный преролл перед его видео  содержит прямую ссылку на ресурс, который не очень то и соответствует политике самой платформы.\n\nПо словам очевидцев, реклама контента для взрослых появлялась перед роликами известных блогеров, включая Pewdiepie, Markiplier и Dude Perfect. В объявлениях был изображен скриншот из порнографического фильма, а ссылка вела на  веб-кам сервис для взрослых, заблокированный на территории России. Многих пользователей возмутило, что с момента ужесточения требований для монетизации контента, Ютуб слишком часто допускает такие инциденты. Сразу вспоминается неоднократная история с рекламой наркотических веществ перед началом видео у российских пользователей.\n_________________________________________________________________________\n9 апреля в Госдуме обсудили законопроект о контроле за информацией в соцсетях и, если законопроект все-таки примут, жизнь в интернете станет несладкой. \n\nСреди требований нового законопроекта: \n- официальный офис-представительство каждой соцсети на территории России,\n- идентификация пользователей по номеру мобильного телефона, \n- контактный e-mail у  каждого сервиса для связи с Роскомнадзором \n- а также все крупные соцсети должны по требованию пользователей в течении суток удалять информацию, нарушающую российские законы, а также следить, чтобы пользователи не публиковали постов, пропагандирующих «откровенный секс, культ насилия и жестокости, и материалов, содержащих нецензурную брань». \n_________________________________________________________________________\nНедавно несколько правозащитных организаций выдвинули YouTube свои обвинения о незаконном сборе информации о детях. По мнению авторов инициативы, IT-корпорация в течение нескольких лет нарушала Закон о защите конфиденциальности детей в интернете. Этот документ ограничивает сбор данных о детях младше 13 лет. За это время могли быть нарушены права более 23 миллионов маленьких пользователей.\n\nПо данным этих организаций, YouTube активно собирает информацию о подписчиках популярных каналов, в частности, информацию о местоположении, идентификаторы устройств, телефонные номера и так далее. Всё это, само собой, используется для таргетинговой рекламы.  \n\nВ поданной жалобе также содержится требование оценить каждый случай нарушения в почти 41 тысячу долларов. И если просьба будет удовлетворена, общая сумма штрафа может достичь сотен миллиардов долларов.</t>
  </si>
  <si>
    <t>dP9mQDCu5N8</t>
  </si>
  <si>
    <t>ПОЧЕМУ водители не делают ЭТО!!?? Фильтр на АНТИФРИЗ</t>
  </si>
  <si>
    <t>механик|"авто"|"ремонт авто"|"гараж"|"автосервис"|"тюнинг"|"своими руками"|"сделай сам"|"ваз"|"лада"|"калина"|"антифриз"|"тосол"|"фильтр"|"биг фильтр"|"vaz"|"lada"|"kalina"|"Denis"|"Denis МЕХАНИК"</t>
  </si>
  <si>
    <t>https://i.ytimg.com/vi/dP9mQDCu5N8/default.jpg</t>
  </si>
  <si>
    <t>Спонсор канала: 1ХБЕТ http://bit.ly/2u49CC6\nКанал 1xbet: https://goo.gl/pz6TmJ\n\nПОЛЕЗНЫЕ видео АВТОРА:  https://www.youtube.com/watch?v=amRcmJDBROM&amp;list=PLSOKFoYcMPUgyoZoACGF5EgnY8mVi7-Nb\n\nМой 2й канал \nhttps://www.youtube.com/channel/UC6rJlbPrc07AnG4BYlciPoA\n\nМоя ГРУППА ВК https://vk.com/club105504311</t>
  </si>
  <si>
    <t>_TmfxW84ck4</t>
  </si>
  <si>
    <t>Вскрытие лягушки в школе (Storybooth на русском)</t>
  </si>
  <si>
    <t>Storybooth|"Вскрытие лягушки в школе"|"story"|"booth"|"storybooth rus"|"storybooth рус"|"storybooth русская озвучка"|"озвучка"|"STORYBOOTH"|"трансгендер"|"storybooth"|"story booth"|"story booth озвучка"|"story booth перевод"|"storybooth на русском"|"storybooth перевод"|"story time"|"storybooth animated"|"Русская озвучка"|"русская озвучка storybooth"|"story booth русская озвучка"|"story booth на русском"|"story booth rus"|"Вскрытие лягушки"|"школа"|"Frog Dissection Disaster - GROSS!! - Русская Озвучка"</t>
  </si>
  <si>
    <t>https://i.ytimg.com/vi/_TmfxW84ck4/default.jpg</t>
  </si>
  <si>
    <t>Вскрытие лягушки в школе (Storybooth на русском)\nFrog Dissection Disaster - GROSS!! - Русская Озвучка\nОригинал : https://www.youtube.com/watch?v=531sB0z8Igk\nПриятного Просмотра !\nГруппа ВК : https://vk.com/dichara_tv</t>
  </si>
  <si>
    <t>3qwUSC0tmag</t>
  </si>
  <si>
    <t>ЦРУ выдвинуло своего кандидата в президенты Украины | большой вопрос</t>
  </si>
  <si>
    <t>Семченко|"доктор Семченко"|"Александр Семченко"|"dr. Semchenko"|"Semchenko"|"Олександр Семченко"|"Порошенко"|"Надивайченко"</t>
  </si>
  <si>
    <t>https://i.ytimg.com/vi/3qwUSC0tmag/default.jpg</t>
  </si>
  <si>
    <t>TJprSivpSxM</t>
  </si>
  <si>
    <t>Матвей Ганапольский. Итоги недели с Евгением Киселевым. 15.04.18</t>
  </si>
  <si>
    <t>президент|"кризис"|"рубль"|"нефть"|"путин"|"санкции"|"деньги"|"валюта"|"кремль"|"коррупция"|"выборы"|"трамп"|"америка"|"дума"</t>
  </si>
  <si>
    <t>https://i.ytimg.com/vi/TJprSivpSxM/default.jpg</t>
  </si>
  <si>
    <t>Итоговая авторская программа Матвея Ганaпольского с комментарием Евгения Киселева. Запись от 15 апреля 2018 года.\nВедущие - Алексей Соломин и Алексей Нарышкин.\nСайт: https://echo.msk.ru</t>
  </si>
  <si>
    <t>w9suuvpNdD8</t>
  </si>
  <si>
    <t>ГРОМОГЛАСНЫЕ ЗАЯВЛЕНИЯ ПУТИНА ОКАЗАЛИСЬ ПРОСТО БЛЕФОМ</t>
  </si>
  <si>
    <t>https://i.ytimg.com/vi/w9suuvpNdD8/default.jpg</t>
  </si>
  <si>
    <t>Политолог-арабист, в прошлом военный переводчик советской армии в Сирии Григорий Косач\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xK-m7Qj-ddw</t>
  </si>
  <si>
    <t>Что? Где? Когда? Финал весенней серии. Выпуск от 15.04.2018</t>
  </si>
  <si>
    <t>Игры|"Борис Крюк"|"Виктор Сиднев"|"Александр Друзь"|"Максим Поташев"|"Борис Левин"|"Леонид Тимофеев"|"Михаил Дюба"|"викторина"|"вопрос"|"черный ящик"|"знатоки"|"Нескучный сад"|"игра"|"Что? Где? Когда?"|"финал"</t>
  </si>
  <si>
    <t>https://i.ytimg.com/vi/xK-m7Qj-ddw/default.jpg</t>
  </si>
  <si>
    <t>В финале весенней серии участвует команда Виктора Сиднева. В составе команды: Александр Друзь – магистр игры «Что? Где? Когда?», обладатель Бриллиантовой совы, шестикратный обладатель Хрустальной совы; Максим Поташев – магистр игры «Что? Где? Когда?», четырехкратный обладатель Хрустальной совы; Борис Левин – обладатель Бриллиантовой и Хрустальной совы; Леонид Тимофеев; Михаил Дюба. Капитан команды – магистр игры «Что? Где? Когда?», обладатель Хрустальной совы, обладатель звания «Лучший капитан Клуба» Виктор Сиднев.</t>
  </si>
  <si>
    <t>GY5xuFBgoZg</t>
  </si>
  <si>
    <t>ПАВЛИК 4 сезон 4 серия</t>
  </si>
  <si>
    <t>zodibox</t>
  </si>
  <si>
    <t>Павлик|"Денчик"|"Женек"|"ведущий в самаре"|"zodibox"|"1 серия"|"2 серия"|"3 серия"|"4 серия"|"игра в людей"|"конкурсы на свадьбу"|"тамада"|"денис гущин"|"павлик 4 сезон 4 серия"|"как обмануть эпл"</t>
  </si>
  <si>
    <t>https://i.ytimg.com/vi/GY5xuFBgoZg/default.jpg</t>
  </si>
  <si>
    <t>Ютуб-Квест ПАВЛИК Z\nhttps://youtu.be/cKV9jatRwE0\n\nГруппа в ВК\nhttps://vk.com/comedoztv</t>
  </si>
  <si>
    <t>jgNEy74zdjU</t>
  </si>
  <si>
    <t>МОСКВА vs ПИТЕР</t>
  </si>
  <si>
    <t>Москва|"санкт-петербург"|"Питер"</t>
  </si>
  <si>
    <t>https://i.ytimg.com/vi/jgNEy74zdjU/default.jpg</t>
  </si>
  <si>
    <t>Забери свой выигрыш на UP-X - http://bit.ly/2IEq5zi\nВКонтакте ► http://telblog.net/vk\nАвтор Канала ► http://telblog.net/avtor\nРеклама ► http://telblog.net/ad</t>
  </si>
  <si>
    <t>FyAIKeljDnY</t>
  </si>
  <si>
    <t>Этнический маникюр с Цветами. Стильный маникюр с простым рисунком гель лаком Adore</t>
  </si>
  <si>
    <t>маникюр|"гель лак"|"дизайн ногтей"|"модный маникюр"|"маникюр с цветами"|"этнический маникюр"|"стильный маникюр"|"цветы на ногтях"|"простые рисунки гель лаком"|"цветочный принт маникюр"|"маникюр 2018"|"дизайн ногтей 2018"|"весенний маникюр"|"весенний маникюр 2018"|"маникюр с рисунком"|"простой маникюр"|"дизайн ногтей цветы"|"стильные ногти"|"стильные ногти 2018"|"стильный дизайн ногтей"|"маникюр с простым рисунком"|"этнический дизайн ногтей"|"гель лак Adore"</t>
  </si>
  <si>
    <t>https://i.ytimg.com/vi/FyAIKeljDnY/default.jpg</t>
  </si>
  <si>
    <t>В этом видео мы сделаем очень стильный для весенне-летнего сезона маникюр - поработаем с принтами, а именно сделаем простой рисунок гель лаком цветочный принт.  Забавно, что такой простой и доступный даже для новичков дизайн ногтей гель лаком находятся буквально на пике стильных трендов текущего сезона :) \nПриятного просмотра :)\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 Adore цветные гель лаки\nhttp://mashacreate.com/linksfox/nail/adore_color.html\n\n✓ Adore базы и топы\nhttp://mashacreate.com/linksfox/nail/adore_base_top.html\n\n✓ Adore в Instagram\nhttps://www.instagram.com/adoreprofessional/</t>
  </si>
  <si>
    <t>LlzkOj_wXow</t>
  </si>
  <si>
    <t>Дом 2 новости 15 апреля 2018 (15.04.2018) Раньше эфира</t>
  </si>
  <si>
    <t>дом 2 15 апреля 2018|"дом 2 15.04.2018"|"дом 2 22.04.2018"|"дом 2 22 апрел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LlzkOj_wXow"</t>
  </si>
  <si>
    <t>https://i.ytimg.com/vi/LlzkOj_wXow/default.jpg</t>
  </si>
  <si>
    <t>Новости Дом 2 15 апреля 2018. Последние слухи дом 2.\nПодписывайтесь на канал:\nhttps://www.youtube.com/channel/UC-P1...\nhttps://www.youtube.com/watch?v=LlzkOj_wXow\n\nДом 2 последняя серия новостей. Дом 2 15 апреля 2018. Если вы смотрите свежие серии дома 2, то вам будут интересны dom 2 novosti дом 2 новости и слухи. Дом 2 сегодня 15.04.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Играть бесплатно в Crossout - https://xo.pub/DzhoShizo\n\nIf you are an author of the original video and you want to monetize this video or delete it  - please contact me via email - asatot@mail.ru or on FB - https://www.facebook.com/joseph.umanskiy\n\nОригинал видео - https://goo.gl/CCtbBB\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n\nДанное видео является переводом, ссылка на оригинальный ролик указана ниже. Перевод бы сделан с целью адаптации для русскоязычных зрителей, не владеющих языком в должной степени для полноценного понимания оригинала. Мы переводим надписи, перерисовываем анимации и стремимся донести исходный смысл настолько, насколько это возможно при переводе с одного языка на другой. Мы не претендуем на авторство данного видео, и не причиняем финансового или какого-либо иного ущерба авторам, поскольку русскоязычная аудитория, владеющая языком в должной степени, посмотрит оригинал, а не владеющая не сможет воспринять его во всей полноте даже при наличии субтитров в оригинальном видео, которые зачастую не охватывают весь объём информации (надписи, адаптация фразеологизмов и прочего).</t>
  </si>
  <si>
    <t>1vXa63TQ1II</t>
  </si>
  <si>
    <t>🔴 Сгоревшие котлеты 🔴 Доброе утро 🔴 ПЛАНЫ на Будущее 15.04.2018</t>
  </si>
  <si>
    <t>позитив|"приколы"|"энергетика"|"сила мысли"|"хорошее настроение"|"лучшее видео"|"как пережить"|"стресс"|"депрессию"|"самолечение"|"народные методы"|"чудеса исцеления"|"реинкарнация"|"жизнь после жизни"|"лайф хаки"|"топ пять"|"сила желания"|"симорон"|"как избежать"|"как отказаться"|"диета"|"похудение"|"развод"|"замуж в США"</t>
  </si>
  <si>
    <t>https://i.ytimg.com/vi/1vXa63TQ1II/default.jpg</t>
  </si>
  <si>
    <t>🔴 ВСЕМ, кто ХОЧЕТ ПОГОВОРИТЬ со МНОЙ по СКАЙПУ по вопросу первой помощи в США (временном поселении в моем доме, адаптации, встречи в аэропорту Орландо (или просто поболтать), звоните мне на СКАЙП, после перечисления денег. ЧАС РАЗГОВОРА ЧЕРЕЗ СКАЙП - $25.00 Мой PayPal - blacksea57@mail.ru При перечислении денег, указывайте свой Скайп, я напишу и мы определим удобное для нас время разговора. Для перечисления денег, вам необходимо создать PayPal.com эккаунт и перечислять деньги на blacksea57@mail.ru 🔴_x000D_\nЛУЧШАЯ ДИЕТА В МИРЕ - https://www.youtube.com/watch?v=tzmajHng5TU_x000D_\nИ СМЕХ И ГРЕХ - https://www.youtube.com/watch?v=Q3DzKllyv48_x000D_\nТАИНСТВО СЕМЕЙНЫХ ОТНОШЕНИЙ - https://www.youtube.com/watch?v=moiSn3L44yo_x000D_\nПУТЕШЕСТВИЕ ПО КАЛИФОРНИИ - https://www.youtube.com/playlist?list=PLO4ZX4koRU5CZjI3q4TINN9AGB7Ksj7Z2_x000D_\nПУТЕШЕСТВИЕ ТУРЦИЯ СТАМБУЛ - https://www.youtube.com/playlist?list=PLO4ZX4koRU5BPUBrwNt2I6i1pvO4NAE0X_x000D_\nКРУИЗ С ТОНИ И АЛЛОЙ - https://www.youtube.com/playlist?list=PLO4ZX4koRU5AeNg-ejXMY7LqyvvycOKzg_x000D_\nПОДНИМАТЕЛЬ НАСТРОЕНИЯ - https://www.youtube.com/watch?v=Q3DzKllyv48_x000D_\nКАК ПОЛЮБИТЬ СЕБЯ КОМПЛЕКСЫ ПОХУДЕТЬ - http://www.youtube.com/watch?v=tzmajHng5TU_x000D_\nКАК Я УЧУ АНГЛИЙСКИЙ - https://www.youtube.com/playlist?list=PLO4ZX4koRU5ARecpaLTI2DiyyyF8FSY_d_x000D_\nУЧЕБА ШКОЛА ИНСТИТУТ - Я БЫЛА ДИКОЙ И НЕРАЗГОВОРЧИВОЙ - https://www.youtube.com/watch?v=9JMAL_wZaAU_x000D_\nПЛЕЙЛИСТ БОЛТОВНЯ РАЗГОВОРЫ о ЖИЗНИ - http://www.youtube.com/playlist?list=PLO4ZX4koRU5BWt4SxHltUB2DftgmP7uUi_x000D_\nЯЛТА 2011 - 2012 - http://www.youtube.com/playlist?list=PLB5C0FF66D403511F_x000D_\nИ СМЕХ И ГРЕХ - http://www.youtube.com/watch?v=Q3DzKllyv48_x000D_\nЯ - ОБЖОРА - http://www.youtube.com/watch?v=YygDUAQSrW8_x000D_\nСекрет Молодости  - http://www.youtube.com/watch?v=nu4Y8c7D_D8_x000D_\nЛучшая в мире диета - http://www.youtube.com/watch?v=c6qPG0Bt_OI_x000D_\nВерь в себя, Люби себя - http://www.youtube.com/watch?v=rRU8jLo-wis_x000D_\nПолюби себя такой, какая ты есть - http://www.youtube.com/watch?v=zrzekRklVrs_x000D_\nДо-свидания склероз или здравствуй молодость - http://www.youtube.com/watch?v=wtOOpoMF-7w_x000D_\nОдин день в американском госпитале - http://www.youtube.com/watch?v=Peiv27q3pSc_x000D_\nКАК ВЫЙТИ ЗАМУЖ СИДЯ НА ПОДОКОННИКЕ - https://www.youtube.com/watch?v=-GYD92E2gVQ_x000D_\nШКОЛА - УКРАДЕННЫЕ ГОДЫ - http://www.youtube.com/watch?v=yU3X-lbM8W4_x000D_\nДжунгли на моем заборе http://www.youtube.com/watch?v=E5w6kU0r82Y_x000D_\nВСЕ О МЕДИЦИНЕ И МЕДСТРАХОВКЕ В США - https://www.youtube.com/playlist?list=PL830ABD6139663777_x000D_\nМОЙ ЯРКИЙ ДОМ В АМЕРИКЕ - https://www.youtube.com/playlist?list=PL159324D551C50D37_x000D_\nОТЛИЧНОЕ НАСТРОЕНИЕ - _x000D_\nДиета красота Любовь - https://www.youtube.com/playlist?list=PLB6FA463493631A59_x000D_\nуроки английского чтение перевод - https://www.youtube.com/playlist?list=PLO4ZX4koRU5ARecpaLTI2DiyyyF8FSY_d_x000D_\nмой муж - https://www.youtube.com/playlist?list=PLO4ZX4koRU5BSiNG7Db4zurc8AKI80kTs_x000D_\nютуб монетизация советы - https://www.youtube.com/playlist?list=PLO4ZX4koRU5A4ti9g9H5W7tcZCaAMWeNw_x000D_\nБолталка Болтовня Женские проблемы - https://www.youtube.com/playlist?list=PLO4ZX4koRU5BWt4SxHltUB2DftgmP7uUi</t>
  </si>
  <si>
    <t>1IZ12bEp4Eg</t>
  </si>
  <si>
    <t>Матвей Ганапольский / Ганапольское: Итоги без Евгения Киселева // 15.04.18</t>
  </si>
  <si>
    <t>https://i.ytimg.com/vi/1IZ12bEp4Eg/default.jpg</t>
  </si>
  <si>
    <t>Официальные аккаунты Ганапольского в соцсетях:\nYouTube — https://youtube.com/c/МатвейГанапольскийТВ\nFacebook — https://fb.com/Matvey.Ganapolsky\nTwitter — https://twitter.com/GanapolskyTV\n\nВедущие: Алексей Нарышкин, Алексей Соломин, Матвей Ганапольский.\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J2cEBxCkjRQ</t>
  </si>
  <si>
    <t>Арестован разработчик Платона</t>
  </si>
  <si>
    <t>алексей нащекин|"ростелеком"|"глонас"|"платон"|"мвд"|"фсб"|"роттенберг"|"путин"</t>
  </si>
  <si>
    <t>https://i.ytimg.com/vi/J2cEBxCkjRQ/default.jpg</t>
  </si>
  <si>
    <t>55QAWHSQNYY</t>
  </si>
  <si>
    <t>10  промахов в этикете, которые выдадут в тебе простушку!</t>
  </si>
  <si>
    <t>марии Буше|"marii Boucher"|"школа этикета"|"пацанки"|"леди"|"школа леди"|"курсы этикета"|"австриская высшая школа этикета"|"элегантностьводнушке"|"элегантность"|"столовый этикет"|"светская беседа"|"этикет"</t>
  </si>
  <si>
    <t>https://i.ytimg.com/vi/55QAWHSQNYY/default.jpg</t>
  </si>
  <si>
    <t>1. Речь: Ваша речь может сказать о вас намного больше, нежели одежда. Элегантная женщина всегда использует нейтральное по смыслу и эмоциональной «нагрузке» слово. Например, она заменит слово «туалет» на «дамская комната» или «уборная». «Спасибо» можно заменить на слово «Благодарю»\n2. Осанка: Ваша спина - это цена элегантности. Из внешних атрибутов вернее всего прячет годы хорошая осанка. Женщина, которой хватило мужества, терпения и трудолюбия сохранить спину прямой, не состарится никогда.\n3. Походка: Говорят, что гардеробщица с тридцатилетним стажем может определить, есть у человека петелька или нет. Так и по походке можно с легкостью сказать многое о женщине, идущей впереди.\nInstagram Marii Boucher https://www.instagram.com/mariiboucher/\n\nПройдите дистанционное обучение Австрийской Высшей Школы Этикета: http://ladies-school.com/online \n\nДатчик осанки для элегантной походки: http://ladies-school.com/osanka \n\nАвстрийская высшая школа этикета в Санкт-Петербурге является одним из важнейших образовательных центров России, специализирующихся на дополнительном профессиональном образовании в области этикета и элегантности манер</t>
  </si>
  <si>
    <t>vJx0yr_N99U</t>
  </si>
  <si>
    <t>НОВИНКА! МЕЛОДРАМА 2018 / ВСТРЕТИТЬ ЛЮБОВЬ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привлекла всех"|"русский фильм 2018"|"ВСТРЕТИТЬ ЛЮБОВЬ"|"ВСТРЕТИТЬ ЛЮБОВЬ 2018"</t>
  </si>
  <si>
    <t>https://i.ytimg.com/vi/vJx0yr_N99U/default.jpg</t>
  </si>
  <si>
    <t>Сегодня Жанне исполнилось 30 лет, но день рождения испорчен. Кто-то прислал ей посылку с ее фотографией, перечеркнутой накрест. Кроме этого, Жанна помнит, что все женщины в ее роду погибали в 31... Она в панике, ведь времени осталось немного. Жанна отправляется к знахарке, чтобы избежать гибели. Колдунья советует найти подход к семейным врагам, но это не так уж просто... Зато судьба подарит Жанне любовь...</t>
  </si>
  <si>
    <t>JXFugnTvmXQ</t>
  </si>
  <si>
    <t>Лучше всех. Эпизод 41. Выпуск от 15.04.2018</t>
  </si>
  <si>
    <t>https://i.ytimg.com/vi/JXFugnTvmXQ/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принцесса устного счета, эксперт по езде на самокате, мастерица перевоплощения, знаток бабочек, профессиональная художница, юная циркачка и солисты шоу-группы Грэмми.</t>
  </si>
  <si>
    <t>zlUEKgYdkmc</t>
  </si>
  <si>
    <t>ЭТО ПРОВАЛ:ДЕПУТАТЫ О ВЫСТУПЛЕНИИ МЕДВЕДЕВА В ГОСДУМЕ.15.04.18</t>
  </si>
  <si>
    <t>дальнобой|"митинг"|"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выборы в России"|"выборы 2018"|"кремль"|"стабильность медведева"|"вы держитесь там"|"медведев в госдуме"|"вопрос медведеву"|"экономика"|"правительство"|"набиуллина"|"силуанов"|"минфин"</t>
  </si>
  <si>
    <t>https://i.ytimg.com/vi/zlUEKgYdkmc/default.jpg</t>
  </si>
  <si>
    <t>Дмитрий Медведев выступил в госдуме.У Медведева всё стабильно.Вы держитесь там.\n---------------------------------------------------------------------------------\nИсточник: https://www.youtube.com/watch?v=IdhRrYEa0pQ\n---------------------------------------------------------------------------------\nПомощь рублём - http://www.donationalerts.ru/r/dalnoboitv\nhttps://qiwi.me/cb6bc42b-e7e9-49b9-ba95-888e8a57dea5\n---------------------------------------------------------------------------------</t>
  </si>
  <si>
    <t>p8ZAj4URk3s</t>
  </si>
  <si>
    <t>Победа в суде - путевка в камеру инспектору Захарову</t>
  </si>
  <si>
    <t>https://i.ytimg.com/vi/p8ZAj4URk3s/default.jpg</t>
  </si>
  <si>
    <t>87W2YDHPG1I</t>
  </si>
  <si>
    <t>25 ЛУЧШИХ СОВЕТОВ ПО РЕСАЙКЛИНГУ</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рулон туалетной бумаги"|"втулка"|"полотенца"|"полотенце"|"старые"|"носок"|"носки"|"как"|"использовать заново"|"ресайклинг"|"как сделать"|"пластиковые бутылки"|"увлекательные"|"легкие"|"простые"|"ванная комната"|"коврик"|"коврики"|"ковер"|"ковры"|"винные пробки"|"магнит"|"поезд"|"игрушка"|"игрушки"|"новое применение"|"пакеты"|"сумки"</t>
  </si>
  <si>
    <t>https://i.ytimg.com/vi/87W2YDHPG1I/default.jpg</t>
  </si>
  <si>
    <t>Здесь вы найдете множество отличных идей ресайклинга винных пробок, пластиковых бутылок, старых носков, полотенец и, даже, втулок от рулонов туалетной бумаги! :)\n\n\nБьюсь об заклад - вы понятия не имели, насколько полезны могут быть эти вещи! Так что, попробуйте дать им вторую жизнь. Будет не только полезно, но и весело! :)\n\n1:22 Идеи с пластиковыми бутылками\n1:50 Крутые лайфхаки для чистки\n6:33 Используйте заново ваши дырявые свитера\n14:42 Идеи с винными пробками \n\nМы в социальных сетях:\nFacebook: http://facebook.com/delai.club/\nПодпишитесь на AdMe: http://goo.gl/DgUonf\n\n----------------------------------------------------------------------------------------\nБольше классных статей и видео на http://adme.ru/</t>
  </si>
  <si>
    <t>MViLeEGaGuA</t>
  </si>
  <si>
    <t>5 САМЫХ ВЕРНЫХ СОБАК В ИСТОРИИ [Белый кот]</t>
  </si>
  <si>
    <t>собаки|"животные"|"верность"|"преданность"|"САМЫЕ ВЕРНЫЕ СОБАКИ"|"САМЫЕ ПРЕДАННЫЕ СОБАКИ"|"в мире"|"в истории"|"хатико"|"акита ину"|"умные собаки"|"топ кот"|"Белый кот"|"коты ютуберы"|"истории"|"трогательные истории"|"УДИВИТЕЛЬНЫЕ ИСТОРИИ О ПРЕДАННОСТИ СОБАК"|"жизнь"|"СОБАКИ КОТОРЫЕ ХРАНИЛИ СВОЮ ВЕРНОСТЬ ВСЮ ЖИЗНЬ"|"самые"|"лучшие"|"САМЫЕ ВЕРНЫЕ И ПРЕДАННЫЕ СОБАКИ"|"человек"|"случаи"</t>
  </si>
  <si>
    <t>https://i.ytimg.com/vi/MViLeEGaGuA/default.jpg</t>
  </si>
  <si>
    <t>Вступайте в нашу группу в ВК https://vk.com/kotyyoutubery\nБелый кот в Инстаграм https://www.instagram.com/belyikotan/?hl=ru\n=====================================================\nВ этом видео вы увидите самых верных и преданных собаках в истории.\n=====================================================\n\nЕщё несколько крутых видео от Котов:\n\n►5 ПОЗ СНА ТВОЕЙ СОБАКИ КОТОРЫЕ РАССКАЖУТ О НЕЙ ВСЕ https://www.youtube.com/watch?v=AtgR3TCguHw \n\n►10 САМЫХ НЕВЕРОЯТНЫХ СВЯЗЕЙ ЖИВОТНЫХ https://www.youtube.com/watch?v=q9z-VESRTu0 \n \n►5 СПАСЕНИЙ ЖИВОТНЫХ СНЯТЫХ НА КАМЕРУ https://www.youtube.com/watch?v=FPwE3D8SkdI\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abU97i-flY0</t>
  </si>
  <si>
    <t>7 главных выводов из ударов по Сирии</t>
  </si>
  <si>
    <t>https://i.ytimg.com/vi/abU97i-flY0/default.jpg</t>
  </si>
  <si>
    <t>Если удар западной коалиции и застал кого-то врасплох, то точно не наших постоянных зрителей. О том, что конфликт накаляется мы не перестаём говорить из выпуска в выпуск. Однако сегодня мы обсудим главные выводы стратегического характера из очередного ковбойского наскока на Сирийскую арабскую республику. \n\nИспользуется музыка российского проекта Unstoppable Music: https://m.vk.com/unstoppable_music\n\nРолик Вот чем живёт Россия под санкциями: https://youtu.be/KpT7Rf_NN6I\n\nhttps://www.facebook.com/sonar2050/\nhttps://t.me/sonar2050\nhttps://vk.com/conap2050\nhttps://twitter.com/SONAR2050\n\nНаш сайт: www.sonar2050.org</t>
  </si>
  <si>
    <t>8rVLO5h6F7k</t>
  </si>
  <si>
    <t>МОЛНИЯ! Скрипаля отравили ЯДOM из США и Британии - Сергей Лавров (15.04.2018)</t>
  </si>
  <si>
    <t>Лавров|"Сергей Лавров"|"Лавров новости"|"США"|"Британия"|"Скрипаль"|"Сергей Скрипаль"|"Лондон"|"Дело Скрипаля"|"новости"|"последние новости"|"Трамп"|"Путин"|"Россия"|"Великобритания"|"Тереза Мей"|"Скрипаль новости 15.04.2018"|"новости 15.04.2018"|"в мире"|"новости России"|"Лавров новости 15.04.2018"|"Сергей Лавров последние"|"Лавров 2018"|"МИД РФ"|"15.04.2018"|"Юлия Скрипаль"|"Англия"|"политика"|"новичок"|"скрипаль последние"|"захарова"|"сотрудник"|"BZ"|"министр"|"заявление"|"лаврова"|"заседание"|"экс"|"вещество"</t>
  </si>
  <si>
    <t>https://i.ytimg.com/vi/8rVLO5h6F7k/default.jpg</t>
  </si>
  <si>
    <t>Глава МИД России Сергей Лавров заявил,что экс сотрудник ГРУ Сергей Скрипаль и его дочь Юлия Скрипаль Были отравлены не НОВИЧКОМ а веществом BZ. Об этом министр сообщил на заседании внешней и обороной политики.\nофициальный сайт МИД России http://www.mid.ru/ru/home\nиcточник видео http://www.mid.ru/ru/home</t>
  </si>
  <si>
    <t>3KjF-8qz74g</t>
  </si>
  <si>
    <t>НАШИ КОМПОСТНЫЕ ящики ЛУЧШИЙ КОМПОСТ за сезон</t>
  </si>
  <si>
    <t>Практика природного земледелия|"Наталья Сморчкова в огороде про vogorode.pro"|"Компост"|"компостирование"|"лучший компост"|"Личинки делают компост"|"Компостные ящики"|"приготовление компоста"|"Качественный компост"</t>
  </si>
  <si>
    <t>https://i.ytimg.com/vi/3KjF-8qz74g/default.jpg</t>
  </si>
  <si>
    <t>Компостные ящики своими руками. Как мы готовим качественный компост.\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L3j_BLWqJSU</t>
  </si>
  <si>
    <t>Самый Лучший Завтрак – Омлет с Овощами и Сыром.</t>
  </si>
  <si>
    <t>омлет|"омлет рецепт"|"омлет +на сковороде"|"омлет +с молоком"|"+как приготовить омлет"|"пышный омлет"|"омлет рецепт +на сковороде"|"омлет рецепт +с молоком"|"омлет +из яиц"|"пышный омлет +на сковороде"|"яйцо молоко"|"омлет +с овощами"|"омлет +с сыром"|"яйцо сыр"|"яичница"|"яйцо омлет"|"омлет яйцо молоко"|"омлет сковорода"|"завтраки рецепты"|"вкусный завтрак"|"быстрый завтрак"|"полезный завтрак"|"завтрак рецепты простые"</t>
  </si>
  <si>
    <t>https://i.ytimg.com/vi/L3j_BLWqJSU/default.jpg</t>
  </si>
  <si>
    <t>Сытный, вкусный завтрак, при этом полезный и витаминный, так как в его составе много овощей, а готовится он буквально за считанные минуты. \n\nПродукты:\nБолгарский перец – 1 шт.\nЗелёный лук - пучок\nПомидоры – 1-2 шт.\nПрованские травы - щепотка\n5 яиц\n2 ст. л. сметаны \n50 мл.  молока\nСоль, перец - по вкусу\nСыр – 50-60 гр.\n\nОмлет лучше готовить на смеси растительного и сливочного масла.\nГотовить омлет под крышкой первые 2-3 минуты на среднем огне, затем на медленном огне до готовности.\nДля более сытного варианта омлета можно добавить в него колбасу, ветчину или сосиски.\n\nПрисоединяйтесь к нашей группе в одноклассниках https://www.ok.ru/lenivayaku\n\nСмотрите также:\n5 самых быстрых завтраков https://youtu.be/Cqkh980Jvvg\nГренки с колбасой и сыром https://youtu.be/_bstpEtuai0\nВоздушные блинчики https://youtu.be/GEKnfsYUrqM</t>
  </si>
  <si>
    <t>IJWf3eXyrds</t>
  </si>
  <si>
    <t>Кажись, эта пушка вне закона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ружье"|"дробовик"|"незаконное"|"нелегальное"|"неопределенное"|"неурегулированное огнестрельное оружие"|"юридический подход на ранчо"|"расстрел бронежилета"|"уровень iii"|"уровень iv"|"композит"|"гибкий бронежилет"|"мягкий бронежилет"|"расстрел бронепластин"|"дробь"|"калтавый лейх"</t>
  </si>
  <si>
    <t>https://i.ytimg.com/vi/IJWf3eXyrds/default.jpg</t>
  </si>
  <si>
    <t>Сходи к Cron'у - http://youtube.com/user/Cr0nGameBlog\n_______________________________________\n\nПоддержать рублём:\nQIWI: +7 747 547 9006\nЯД: http://yasobe.ru/na/zebra\n_______________________________________\n\nМэтт с Разрушительного ранчо (Demolition Ranch) маргинальничает - достал себе какую-то не пушку, а неведому зверушку, которая не подпадает под требования штатовского NFA, закона об оружии. С этим не-ружьем и разными патронами он протестирует парочку современных бронепластин.\n\nНовый сайт - http://www.bunkerbranding.com\nЭкскурсия по бункеру (Глеб, где перевоооод? =) - https://www.youtube.com/watch?v=D26v17Yfj20\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12 апреля 2018 года) - https://youtu.be/y05LR8KHW5M\n\nКанал Demolition Ranch - https://goo.gl/Dd6ruD\nTwitch - https://goo.gl/NLQg8N\nFB - https://goo.gl/xJtv35\nInstagram - https://goo.gl/D3uRg1\nМузыка в преролле - Big Rock - Take the Lead by Kevin MacLeod is licensed under a Creative Commons Attribution license (https://creativecommons.org/licenses/by/4.0/)\nSource: http://incompetech.com/music/royalty-free/index.html?isrc=USUAN1100305\nArtist: http://incompetech.com/\nМузыка в начале - Club Diver by Kevin MacLeod from incompetech.com - https://youtu.be/MhsrR_uvJ7M\nМузыка в конце - MDK - https://youtu.be/2_t5Lm040Gw</t>
  </si>
  <si>
    <t>cXSOaRjUqps</t>
  </si>
  <si>
    <t>Jeep на порталах, Нивы на тракторах, ГАЗ-66, и другие, на новом маршруте - Морье 3</t>
  </si>
  <si>
    <t>gaz66|"jeep"|"wrangler"|"jeep wrangler"|"niva"|"lada"|"2121"|"21214"|"uaz"|"toyota lc105"|"toyota 105"|"уаз"|"газ66"|"портальные мосты"|"wrangler laplander"|"laplander"|"c303"|"нива"|"лада"|"ваз"|"оффроудспб"|"грязь"|"бездорожье"|"offroading"|"джипинг"|"джиппинг"|"внедорожник"|"оффроуд"|"offroad spb"</t>
  </si>
  <si>
    <t>https://i.ytimg.com/vi/cXSOaRjUqps/default.jpg</t>
  </si>
  <si>
    <t>Официальный дилер LEATHERMAN: https://ileatherman.ru/multituly/?utm_source=youtube&amp;utm_medium=blogger&amp;utm_campaign=offroadspb&amp;utm_content=offroadspb \n\nскидка 15% на продукцию LEATHERMAN  - по промо коду ''OffRoadSPB''\n\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SkAU1ugLL30</t>
  </si>
  <si>
    <t>Искусство быть мерзавцем.</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digitale"|"искусство оскорблять"|"искусство быть мерзавцем"|"лекция"|"парфенон"|"вДудь"|"Белковский"|"Шнуров"|"Путин"|"Николай 2"|"Царь"|"GUCCI"|"новости"|"политика"</t>
  </si>
  <si>
    <t>https://i.ytimg.com/vi/SkAU1ugLL30/default.jpg</t>
  </si>
  <si>
    <t>Выступление на конференции Digitale\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tjFMaqXLPBw</t>
  </si>
  <si>
    <t>Дальнобой по россии  идем с Хабаровска на Якутск</t>
  </si>
  <si>
    <t>Takob Trans</t>
  </si>
  <si>
    <t>https://i.ytimg.com/vi/tjFMaqXLPBw/default.jpg</t>
  </si>
  <si>
    <t>BEzifNR6k7I</t>
  </si>
  <si>
    <t>АСМР/ASMR Триггеры/ Итинг/ Первое видео на Blue Yeti/ Eating/ Triggers</t>
  </si>
  <si>
    <t>Arina SL</t>
  </si>
  <si>
    <t>АСМР|"ASMR"|"Расслабление"|"Шёпот"|"Сон"|"Итинг"|"triggers"|"Eating"|"Blue Yeti"|"триггеры"|"постукивания"</t>
  </si>
  <si>
    <t>https://i.ytimg.com/vi/BEzifNR6k7I/default.jpg</t>
  </si>
  <si>
    <t>Заходи к нему, он тоже снимает АСМР-https://www.youtube.com/channel/UCBm2qS_ffynm_w33rw18_uw?view_as=subscriber\nПоддержим его 🌸\n------------------------------\nНе судите строго,это мое первое видео на профессиональный микрофончик :с\nИ спасибо за просмотр! \n------------------------------------------\nМои соц.сети:\nВК- https://vk.com/id_arisha_slugina\nИНСТ- https://www.instagram.com/_arina_sl/  (arina_sl)\nГруппа в ВК - https://vk.com/public_arina_sl (Там будет вся информация)\n------------------------------------------------------\nЕсли вы хотите помочь каналу с развитием (покупка микрофона , дополнительное освещение и др.) \n*Help channel development ♥\n🌸Яндекс-410016009611375\n🌸Номер карты- 5469 3900 1397 528</t>
  </si>
  <si>
    <t>sJy7bv3lwQQ</t>
  </si>
  <si>
    <t>«Что? Где? Когда?: за кадром» – трансляция из Нескучного сада</t>
  </si>
  <si>
    <t>https://i.ytimg.com/vi/sJy7bv3lwQQ/default.jpg</t>
  </si>
  <si>
    <t>Xr714b-nIbU</t>
  </si>
  <si>
    <t>Пётр Лидов про имидж России за рубежом</t>
  </si>
  <si>
    <t>goblin|"гоблин"|"дмитрий пучков"|"петр лидов"|"спутник"|"россия"|"имидж"|"политика"|"пресса"</t>
  </si>
  <si>
    <t>https://i.ytimg.com/vi/Xr714b-nIbU/default.jpg</t>
  </si>
  <si>
    <t>Пётр Лидов и рубрика Пока вы спали: https://www.facebook.com/peter.lidov\n\nХронометраж:\n0:30 Про ИА «Спутник».\n17:18 Об обвинениях RT в пропаганде.\n22:36 Феномен fake news.\n34:22 История негативного отношения к России. \n46:44 Про освещение Кемеровской трагедии в РФ и за рубежом.\n59:30 Россия как «виновник» fake news.\n1:09:19 Реакция западных СМИ на слова Путина о российском оружии.\n\nАудиоверсия: http://oper.ru/video/audio/interview_image.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t>
  </si>
  <si>
    <t>WzRwC4x9d7k</t>
  </si>
  <si>
    <t>Замир Мырза - Эч кимге тенебейм / Жаны 2018</t>
  </si>
  <si>
    <t>SOLO медиапорталы|"соло медиапорталы"|"соло"|"эксклюзив"|"кыргызча клиптер"|"кыргызча"|"ырлар"|"замир мырза"|"замир мырза эч кимге тенебейм"|"эч кимге тенебейм"</t>
  </si>
  <si>
    <t>https://i.ytimg.com/vi/WzRwC4x9d7k/default.jpg</t>
  </si>
  <si>
    <t>hpF1mQFcm8k</t>
  </si>
  <si>
    <t>ЗАЕДАЮЩИЕ РЭП ПЕСНИ  - НОВИНКИ 2018</t>
  </si>
  <si>
    <t>заедающие рэп песни|"заедающие песни"|"новые клипы"|"ep"|"новый трек"|"новинки музыки"|"новинки 2018"|"назойливые песни"|"рэперы"|"пародия"|"превзошедшая оригинал"|"русские рэперы"|"топ"|"топ 10"|"музыкальный чарт"|"матрона"|"медуза"|"элджей"|"минимал"|"узы оба"|"pgaraoh"|"егор крид"|"black star"|"BUMBLE BEEZY"|"дайджест"|"t fest"|"truwer"|"апп"|"академия порядочных парней"|"АПП"|"рэп"|"НОВИНКИ 2018"|"2018"|"ЗАЕДАЮЩИЕ РЭП ПЕСНИ"|"ЗАЕДАЮЩИЕ РЭП"|"ЗАЕДАЮЩИЕ РЭП ПЕСНИ - НОВИНКИ 2018"</t>
  </si>
  <si>
    <t>https://i.ytimg.com/vi/hpF1mQFcm8k/default.jpg</t>
  </si>
  <si>
    <t>Ставь вместе с 1хбет - http://bit.ly/2ycdZs1\nКанал 1xbet - https://goo.gl/pz6TmJ \n\nЗаедающие рэп песни и новые клипы рэперов\n\n◓Вика в инстаграме - https://www.instagram.com/victoria__pich\n◓Канал в телеграм - https://t.me/academyofguy\n◓Почта для сотрудничества vikawork21@gmail.com\n◓Группа в вк - https://vk.com/academyshow\n\nСписок песен:\n1. Lil Pump - ESSKEETIT (Official Music Video)\n2. Matrang - Медуза\n3. Элджей - Минимал\n4. Элджей - Secret chat\n5. Pharaoh - УЗЫ МОБА\n6. Nicki Minaj – Chun-Li \n7. Егор Крид - Семья Сказала \n8. BUMBLE BEEZY - Дайджест\n9. Truwer feat. T-FEST - На волну\n\nЛучшая благодарность для нас- это ваш лайк, комментарий под видео и репост этого видео. Спасибо за просмотр!</t>
  </si>
  <si>
    <t>e_7QeuhvfDM</t>
  </si>
  <si>
    <t>ОСОБЕННЫЙ РЕЦЕПТ всеми известного блюда</t>
  </si>
  <si>
    <t>перцы|"фаршированные перцы"|"болгарские перцы"|"сладкие перцы"|"в духовке"|"запеченные"|"соус"|"фарш"|"сыр"|"рис"|"сочные"|"вкусные"|"простой"|"быстрый"|"рецепт"|"готовим"|"как приготовить"|"что приготовить"|"перцы в духовке"|"перцы в соусе"|"мясной соус"</t>
  </si>
  <si>
    <t>https://i.ytimg.com/vi/e_7QeuhvfDM/default.jpg</t>
  </si>
  <si>
    <t>Очень вкусные, сочные фаршированные перцы сразу с соусом. Восхитительный обед или ужин для всей семьи! Попробуйте, Вам непременно понравится:)\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300 гр фарша\n1 луковица\n1 морковь\n2 помидора\n3 зубчика чеснока\n300 мл (или больше) воды\n3 больших болгарский перца\n80 гр сухого риса\n100 гр сыра\nсоль, специи\n\nПодпишись на канал! https://www.youtube.com/channel/UCWtnmUD1X9DAI5qukMcYzeQ?sub_confirmation=1\n\nhttp://www.tartuffolo.ru</t>
  </si>
  <si>
    <t>JGevHt0sFtM</t>
  </si>
  <si>
    <t>Хабаровск, Авторынок2018, ЦЕНЫ, ВИДЕО, как так? Часть 2</t>
  </si>
  <si>
    <t>хабаровск|"авторынок"|"авто из японии"|"владивосток"|"уссурийск"|"аукционы японии"|"цена на автомобили 2018"|"авторынок 2018"|"авторынок владивосток"|"авто 2018"|"дром владивосток"|"покупать машину 2018"|"подбор авто в хабаровске"|"авторынок россии сегодня"|"прогноз цен на автомобили 2018"|"новые авто 2018"|"автомобиль за 200 000"|"японские рынок автомобилей"|"авторынок владивосток цены"|"авторынок дешевые машины"|"авторынок хабаровска"|"авторынок хабаровск"|"обман на авторынке"|"продать авто"</t>
  </si>
  <si>
    <t>https://i.ytimg.com/vi/JGevHt0sFtM/default.jpg</t>
  </si>
  <si>
    <t>Авторынок 2018, Хабаровск, ЦЕНЫ, ВИДЕО, всё как есть!!! Продавцы говорят, за Хабаровский рынок\nТрасса Владивосток-Сибирь,  как перегоны на трассе живут, что видят\n\nПодписаться на канал: https://www.youtube.com/channel/UCw7rrXvxvj36pKff2npEoaw\n\nВторой канал: https://www.youtube.com/channel/UC16EPdMII1F1IiWZqnbwPrQ\n\nНаш инстаграм: https://www.instagram.com/?hl=ru</t>
  </si>
  <si>
    <t>QU5nrRXQCgo</t>
  </si>
  <si>
    <t>👒🎩 Какой должна быть настоящая элита.</t>
  </si>
  <si>
    <t>аристократия|"Аббатство Даунтон"|"Downton Abbey"|"Замок Хайклер"|"Кембридж"|"элита"|"Оксвордский Университет"|"Англия"|"Алексей Миллер"|"Игорь Сечин"|"Сурков"|"Путин"|"Столыпин"|"Витте"|"английские замки"|"Гарри Каспаров"|"Павел Дуров"|"Дмитрий Зимин"|"Фонд Династия"|"Телеграмм"</t>
  </si>
  <si>
    <t>https://i.ytimg.com/vi/QU5nrRXQCgo/default.jpg</t>
  </si>
  <si>
    <t>Кого интересует тема Сбор денег в Ютуб. 💲Помогите денежкой, смотрите на запасном канале Stark2  Комментарии на комментарии. Помогите денежкой 2 - https://youtu.be/ancg4ADq3dU</t>
  </si>
  <si>
    <t>1hz-drVB5z8</t>
  </si>
  <si>
    <t>15 СЛУЧАЕВ УГАРА В ШКОЛЕ / SCHOOL FAILS</t>
  </si>
  <si>
    <t>ТОП|"ТОП 5"|"топ 10"|"прикол"|"подборка"|"ржач"|"угар"|"неудача"|"облажался"|"фейл"|"фэйл"|"лапин"|"прикольные видео"|"смешная подборка"|"приколы 2018"|"fail compilation"|"fail"|"потерпел неудачу"|"падение"|"2018"|"вирусные видео"|"лучшие приколы"|"топ 20"|"топ 15"|"школа"|"пранки в школе"|"школьные пранки"|"school fails"|"school"</t>
  </si>
  <si>
    <t>https://i.ytimg.com/vi/1hz-drVB5z8/default.jpg</t>
  </si>
  <si>
    <t>Смартфоны Meizu: https://goo.gl/YqEi5B\n_____________________________________\n\nВ школах каждый день происходит что-нибудь интересное. В этом выпуске вы увидите малую часть тех событий, которые существуют.\n\nСотрудничество: lapin@adisom.com \n\nСТРАНИЦА ВК: https://goo.gl/um7dfz\nINSTAGRAM: https://goo.gl/frpPU8</t>
  </si>
  <si>
    <t>HGHo1969eHU</t>
  </si>
  <si>
    <t>Повторяю Старые ФОТО! Челледжи От Зрителей! И Богатею в Nimses!</t>
  </si>
  <si>
    <t>Повторяю Старые ФОТО|"Челледжи От Зрителей!"|"повторяю фото блогеров"</t>
  </si>
  <si>
    <t>https://i.ytimg.com/vi/HGHo1969eHU/default.jpg</t>
  </si>
  <si>
    <t>Качайте приложение Nimses: https://goo.gl/Rr2qYt\nЯ там: swasti\nПромокод: swastinim\n\nЯ в Инстаграм: https://www.instagram.com/swastiji/\nЯ в вк: http://vk.com/id895323\nВсем привет^_^ Меня зовут Свасти)\nНа моем канале вы найдете разные видео о волосах, косметике, макияже, обзоры покупок, смешные видео и просто для настроения) Еще я немного рассказываю о себе и о своей жизни. Рада видеть вас тут, читаю все ваши комментарии и благодарю за каждый пальчик вверх!) Впереди много интересного, присоединяйтесь!)</t>
  </si>
  <si>
    <t>rebJqvcH4ak</t>
  </si>
  <si>
    <t>Сооронбай Жээнбековдун учакта жүргүнчүлөр менен бара жаткан тасмасы тарады</t>
  </si>
  <si>
    <t>Pressa kg</t>
  </si>
  <si>
    <t>новости|"кыргызстана!акыркы"|"жанылыктар"|"кыргызстан"|"элдик"|"видео"|"pressa.kg"|"пресса кж"</t>
  </si>
  <si>
    <t>https://i.ytimg.com/vi/rebJqvcH4ak/default.jpg</t>
  </si>
  <si>
    <t>http://www.nazarnews.kg/news/21497\nПодпишись на канал ссылка: http://goo.gl/iaxrcr\n⭕️Реклама и сотрудничество с каналом:pressa.kg@inbox.ru\n⭕️Watsapp: +7 917-549-95-13\n© PRESSA KG</t>
  </si>
  <si>
    <t>eYuusPD7wXE</t>
  </si>
  <si>
    <t>ВАШИНГТОН – КОЛАМБУС (16.04.18) КУБОК СТЭНЛИ, РАУНД 1, ИГРА 2, ОБЗОР МАТЧА...</t>
  </si>
  <si>
    <t>https://i.ytimg.com/vi/eYuusPD7wXE/default.jpg</t>
  </si>
  <si>
    <t>Вашингтон-\n2 Бигл (Ержабек, Орпик)\n13 Овечкин (Оши, Карлсон)\n24 Овечкин (Карлсон, Бэкстрем)\n56 Оши ( Бэкстрем, Карлсон)\nКоламбус-\n18 Эткинсон (Фолиньо)\n28 Андерсон (Джонс, Веренски)\n31 Эткинсон (Джонс, Панарин)\n38 Веренски (Панарин, Дженнер)\n72 Калверт (Веренски)</t>
  </si>
  <si>
    <t>vDP804SHKGg</t>
  </si>
  <si>
    <t>В России две беды - дураки и коррупционеры...</t>
  </si>
  <si>
    <t>рептилоиды|"медведев"|"евреи"|"навальный"|"ссср"</t>
  </si>
  <si>
    <t>https://i.ytimg.com/vi/vDP804SHKGg/default.jpg</t>
  </si>
  <si>
    <t>Подписывайтесь на резервный канал. \nРезервный канал: https://www.youtube.com/channel/UCdxL24iqhonpj8nGoOB63Lw\n\nГруппа в ВК:  https://vk.com/club165010176\n\nПо всем вопросам e-mail: TihyBarin-TV@yandex.ru\n\nВ связи с большим количеством писем оперативный ответ на Ваше письмо не гарантирован. :) \n\nВнимание! Личка YouTube просматривается крайне редко! \n\nБольшая просьба не делиться последним! Барин хоть и бедный, но от голода не умирает. \n\nПомощь каналу Тихий Барин-TV на приобретение оборудования:\nСберкарта: 4276 5400 2451 9054  (на Е.В.Б.)\nЯндекс-кошелек (в рублях): 410015155076326\n\nПартнер канала ТБ-TV - Студия политической сатиры Стабилизец: https://www.youtube.com/channel/UCh1Kk-bJeWC0zQbtuFKdilA</t>
  </si>
  <si>
    <t>xuIKr54zIPE</t>
  </si>
  <si>
    <t>ОТКРЫВАЕМ РОЗЫ.СОСТОЯНИЕ НАШЕГО САДА ОГОРОДА В АПРЕЛЕ.</t>
  </si>
  <si>
    <t>в гостях у Елены|"елена"|"CookingElena"|"уход за садовыми растениями"|"огород"|"цветы"|"садоводство"|"сад и огород"|"цветоводство"|"жизнь в деревне"|"уход за газоном"|"весна в саду"|"весенние работы в саду"|"деревня"|"уборка"|"влог"|"розы весной"|"розы"|"состояние нашего сада"|"апрель"</t>
  </si>
  <si>
    <t>https://i.ytimg.com/vi/xuIKr54zIPE/default.jpg</t>
  </si>
  <si>
    <t>WhKkZ9eKadE</t>
  </si>
  <si>
    <t>СПЕЦИАЛЬНОЕ СООБЩЕНИЕ ОТ ДЭДПУЛА</t>
  </si>
  <si>
    <t>Дэдпул 2|"Дэдпул 2 фильм"|"Дэдпул 2 трейлер"|"Дэдпул 2 трейлер на русском"|"Дэдпул 2 2018"|"трейлер"|"русский трейлер"|"2018"|"фильм"|"трейлер на русском"|"трейлер к фильму"|"трейлеры 2018"|"трейлер фильма"|"фильмы 2018"|"Марвел"|"Супергерои"|"Deadpool 2"|"Deadpool 2 трейлер"|"без цензуры"|"комиксы"|"ivideos"|"кейбл"|"домино"|"рак"|"костюм дэдпула"|"розовый костюм"|"социальная реклама"</t>
  </si>
  <si>
    <t>https://i.ytimg.com/vi/WhKkZ9eKadE/default.jpg</t>
  </si>
  <si>
    <t>► Отправь большой Фак раку на https://Fox.co/DeadpoolPinkSuitYT и выиграй розовый костюм Дэдпула | Подробнее на сайте: https://LetsFCancer.com | Огромное спасибо родному голосу Дэдпула Петру Гланцу за озвучку этого ролик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7 мая 2018◄\n\n• Оригинальное название: Deadpool 2\n• Страна: США\n• Дистрибьютор: Двадцатый Век Фокс СНГ\n• Режиссер: Дэвид Литч\n• Жанр: фантастика, боевик, комедия, приключения\n\n• В главных ролях: Морена Баккарин, Райан Рейнольдс, Джош Бролин, Брианна Хилдебранд, ТиДжей Миллер\n\nПродолжение истории о ненормальном, невыносимом и неубиваемом Дэдпуле, разрушающем все стереотипы о супергероях. Бывшего наёмника, превращённого в мутанта-убийцу, ждут новые «подвиги» — смесь фарса, кровопролития и безумия.\n\n▬▬▬▬▬▬▬▬▬▬▬▬▬▬▬▬▬▬▬▬▬▬▬▬▬▬▬▬\n\n• Трейлеры к фильмам: https://goo.gl/EXV9vM\n• Трейлеры к мультфильмам: https://goo.gl/Xn4Q13\n• Игровые трейлеры: https://goo.gl/HPACDp\n• Видео о съёмках фильмов: https://goo.gl/wc5MTh\n\n#Дэдпул2 #Трейлеры #Фильмы2018</t>
  </si>
  <si>
    <t>90gNecrnKdY</t>
  </si>
  <si>
    <t>Начинаю онлайн тренировки в Инстаграмме</t>
  </si>
  <si>
    <t>Anna Kurkurina</t>
  </si>
  <si>
    <t>Анна Куркурина|"фитнес"|"онлайн тренировка"|"инстаграмм"</t>
  </si>
  <si>
    <t>https://i.ytimg.com/vi/90gNecrnKdY/default.jpg</t>
  </si>
  <si>
    <t>Внимание !!! С 23 апреля буду проводить онлайн часовые полноценные тренировки на закрытом аккаунте , в понедельник, среду и пятницу -8.30 по Киевскому времени, тренировки будут сохраняться в истории 1 сутки, по суб ответы на ваши вопросы ,,стать участником моей группы вы можете оплатив месячный абонемент 500 грн , 1000 рублей , 20 дол. Или 20 евро ,, карта Приват банка 5168 7551 0691 3805 , Сбербанк России 5336 6900 6757 3123 , другие страны western union,money gram .. на имя Kurkurina Anna , Nikolaev,Ukrain ...скриншоты оплат высылать на номер +7 916 019 73 29 (viber и whats App ) и получите код доступа . Тренировки проходят для людей с разными уровнями подготовки, с разными проблемами со здоровьем .. упражнения будут показываться с разными степенями сложности ,,</t>
  </si>
  <si>
    <t>XPARo_VK5NQ</t>
  </si>
  <si>
    <t>Жасалма УРУК менен БАЛАЛУУ болгон Жубайлар | Ток-Шоу | №3 | НТС - Кыргызстан</t>
  </si>
  <si>
    <t>https://i.ytimg.com/vi/XPARo_VK5NQ/default.jpg</t>
  </si>
  <si>
    <t>2DaRITa9woU</t>
  </si>
  <si>
    <t>ПЕСНИ НА ТНТ: Кристина Кошелева - Круги на воде.  МАКСИМ ФАДЕЕВ, ТИМАТИ</t>
  </si>
  <si>
    <t>Пеначет TV</t>
  </si>
  <si>
    <t>1 КАНАЛ|"ТНТ"|"СТС"|"ТИМАТИ"|"БЕЗРУКОВ"|"ПУГАЧЕВА"|"МДК"|"МЕДУЗА"|"24 россия"|"Путин"|"Россия"|"медведев"|"жириновский"|"соб"|"чак"|"ваы"|"авы"|"нереальная"|"море"|"клад"</t>
  </si>
  <si>
    <t>https://i.ytimg.com/vi/2DaRITa9woU/default.jpg</t>
  </si>
  <si>
    <t>o1UFZWy0iII</t>
  </si>
  <si>
    <t>Как вычислить местоположение любого человека в интернете</t>
  </si>
  <si>
    <t>github|"компьютер"|"пк"|"хакер"|"ламер"|"hacker"|"ip"|"mac адрес"|"как найти человека"|"местоположение человека"|"найти местоположение"|"местоположение по ip"|"как найти по ip"|"как вычислить по ip"|"как найти телефон"|"как найти смартфон"|"как найти iPhone"|"как отследить человека"|"как найти через ip"|"местоположение через skype"|"скайп"|"местоположение через телефон"|"как найти любого человека"</t>
  </si>
  <si>
    <t>https://i.ytimg.com/vi/o1UFZWy0iII/default.jpg</t>
  </si>
  <si>
    <t>http://grizzly-pro.ru/ - лучший антивирус\nВторой канал - https://www.youtube.com/c/igorover\nhttps://developers.google.com/web/fundamentals/native-hardware/user-location/?hl=ru\nhttps://habrahabr.ru/post/146579/\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Паблик для девушек AliExpress:\nhttps://vk.com/princessa_s_aliexpressa\n\nИнстаграмчик здесь:\nhttps://www.instagram.com/overbafer1\n\nВсе благодарности присылайте сюда:\nhttp://www.donationalerts.ru/r/igorover\n\nМои контакты:\nvk.com/overbafer1\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Дубликатор сим-карт - https://vk.cc/6Yxbez\n\n11. Карманные весы - https://vk.cc/6YxfV3\nеще - https://vk.cc/6YxgGN\n\n12. Моя экшн камера - https://vk.cc/6Yxory\n\n13. Биткоин на удачу - https://vk.cc/6YxphN\n\n14. Очки как у меня - https://vk.cc/6Yxwir\n\n15. Мини ПК Raspberry Pi 3 - https://vk.cc/72igQH\n\n16. Джаммер (Коробочка) --- http://ali.ski/Tdz3v\n\n17. Джаммер с антенной 18650 --- http://ali.ski/wlPSx\n\n18. USB джаммер с антенной --- http://ali.ski/sB8aEa\n\n19. USB джаммер без антенны --- http://ali.ski/YOvdd\n\n20. BAD USB с флешкой --- http://ali.ski/lVV5bs\n\n21. Bad USB без флешки --- http://ali.ski/YiExJb\n\n22. WiFi Bad USB --- http://ali.ski/KsMhVO\n\n23. ИК порт для управления техникой --- http://ali.ski/eBQQA (android)  \n\n24. ИК порт для управления техникой --- http://ali.ski/cF8FNR (iPhone)\n\n25. Rasberry Pi zero W --- http://ali.ski/GS6z\n\nВ этом видео вы узнаете ответы на вопросы:\n• Как вычислить человека по ip адресу\n• Как найти по IP\n• Как вычислить человека по номеру телефона\n• Как вычислить человека по skype\n• Как вычислить человека по MAC адресу\n• Как вычислить по IP\n• Как вычислить человека по API\n• Как найти человека через телефон\n• Как найти iPhone\n\nМногие юзеры не обращают внимания на оповещения в браузере, да в целом не обращают внимания на все оповещения. Ведь Google нам ничего плохого не желает или Да у меня стоит антивирус и я в полной безопасности . Как же они заблуждаются.. Искать по IP уже не нужно, даже не нужен доступ к геолокации, или встроенному GPS. Все происходит путем API. С помощью API геолокации можно узнать, в каком месте находится пользователь — конечно, всегда с его согласия, но почти все не обращают внимания на вспыльчивые окна.\nAPI определяет функциональность, которую предоставляет программа (модуль, библиотека), при этом API позволяет абстрагироваться от того, как именно эта функциональность реализована.\nЕсли программу (модуль, библиотеку) рассматривать как чёрный ящик, то API — это множество «ручек», которые доступны пользователю данного ящика и которые он может вертеть и дёргать.\nИспользование API не зависит от устройства; способ определения местоположения браузером не имеет значения, поскольку клиенты могут запрашивать и получать данные обычным способом. \nЧтобы определить местоположение пользователя (телефона, как вам угодно), можно использовать несколько способов:\n— по GPS. Способ наиболее точный. Из недостатков: относительно долгий старт, потребляет много энергии, не так уж много аппаратов с встроенным приемником.\n— по вышкам оператора. Средний по точности. Энергии кушает немного. Из минусов: не на всех телефонах доступны данные.\n— по IP. Наименее точный. Собственно это самый большой минус.\n— по CB-сообщениям оператора\nСпособ совершенно не привязан к какой либо стране. Репозиторий на github под названием TrackUrl демонстративно показывает всю суть нахождения человека по его API. Создается специальная ссылка, которую если открыть появляется приблизительное местоположение с точностью до 50 метров.</t>
  </si>
  <si>
    <t>7Cyf_bJI0Nk</t>
  </si>
  <si>
    <t>КТО ЗАСМЕЯЛСЯ ИЛИ УЛЫБНУЛСЯ - ПРОИГРАЛ ! ) ) ) #3</t>
  </si>
  <si>
    <t>TheBrun</t>
  </si>
  <si>
    <t>2018|"by"|"TheBrun"|"Тест на Психику"|"Засмеялся Проиграл"|"Челлендж"|"КТО ЗАСМЕЕТСЯ ИЛИ УЛЫБНЕТСЯ - лайк )) ЛУЧШИЕ ТОПОВЫЕ ПРИКОЛЫ"|"ТЕСТ"|"засмеялся-проиграл"|"coub"|"ЗАСМЕЯЛСЯ - ПРОИГРАЛ"|"Попробуй не засмеяться"|"лучшие приколы"|"try not to laugh challenge"|"ЗАСМЕЯЛСЯ"|"тест на психику"|"тест на психику challenge"|"ЛУЧШИЙ"</t>
  </si>
  <si>
    <t>https://i.ytimg.com/vi/7Cyf_bJI0Nk/default.jpg</t>
  </si>
  <si>
    <t>Спонсор канала 1xbet: http://bit.ly/2u9tbca \nКанал 1xbet: https://goo.gl/pz6TmJ\n►Подписаться на канал:https://www.youtube.com/user/MrVengur/featured\n►Подпишись на меня в VK:http://vk.com/kbiryukov2000\n►Группа в ВК:https://vk.com/mema4gotopshow\n\n*Если вам понравился ролик, то ставьте лайк и делитесь этим \n    видео со своими друзьями , именно так наш канал будет \n          развиваться благодаря вам.*</t>
  </si>
  <si>
    <t>pJK8X9Q3XVg</t>
  </si>
  <si>
    <t>НЕ ВЫБРАСЫВАЙТЕ СВЕЧИ ЗАЖИГАНИЯ! СОПЛО НА ПЕСКОСТРУЙ</t>
  </si>
  <si>
    <t>Самоделки Витмана</t>
  </si>
  <si>
    <t>круче не придумаешь|"не выбрасывайте"|"своими руками"|"крутая самоделка"|"нереально крутая самоделка"|"сделай и себе"|"самоделка"|"сделай сам"|"идея для самоделок"|"полезная самоделка"|"как сделать"|"приспособление своими руками"|"пескоструй"|"пескоструйка своими руками"|"как сделать пескоструйный аппарат своими руками"|"при помощи болгарки"|"самоделки при помощи сварки"|"diy"|"самоделки"|"сопло на пескоструй"|"свеча зажигания"|"самоделки витмана"|"самоделкин иван"</t>
  </si>
  <si>
    <t>https://i.ytimg.com/vi/pJK8X9Q3XVg/default.jpg</t>
  </si>
  <si>
    <t>Сопло на пескоструйку своими руками из свечи зажигания. В прошлом видео я показал как с огнетушителя сделать пескоструйку. Не выбрасывайте свечи зажигания.\nСсылка на канал Самоделкин Иван - https://goo.gl/r7r2fK\nСамодельная пескоструйка с огнетушителя - https://goo.gl/BQtMWv\nДля коммерческих предложений пишите на почту - samodelkivitmana@gmail.com\nПОДПИШИСЬ НА КАНАЛ : https://goo.gl/CHBhkt\nссылка на чертеж -  https://ru.files.fm/u/hnveu5kz\n- - - - - - - - - - - - - - - - - - - - - - - - - - - - - - - - - - - - - -\nSong: Jim Yosef - Link [NCS Release]\nMusic provided by NoCopyrightSounds.\nWatch: https://youtu.be/9iHM6X6uUH8\nDownload/Stream: http://ncs.io/LinkYO\n- - - - - - - - - - - - - - - - - - - - - - - - - - - - - - - - - - - - - -\n\nкруче не придумаешь\nкрутая самоделка\nнереально крутая самоделка\nидея для самоделок</t>
  </si>
  <si>
    <t>4b_MLJPy8Q0</t>
  </si>
  <si>
    <t>КАКОЙ РЭПЕР ЛУЧШЕ ВСЕХ ФЛЕКСИТ? КТО КОРОЛЬ ТАНЦЕВ? Drake, Rickey F, Скриптонит, T-Fest, Jaden Smith</t>
  </si>
  <si>
    <t>танцы реперов|"танцы рэперы"|"что такое флекс"|"что такое флексить"|"низкий флекс"|"вы в танцах"|"вы в танцах прикол"|"шоу танцы"|"шоу танцы лучшее"|"мигель танцы"|"мигель"|"дрейк танец"|"pharaoh скр скр скр"|"в мертвых найках"|"как танцевать"|"tema flex"|"тёма флекс"|"что значит флекс"|"флексить высоко"|"грязный рамирес танец"|"сидоджи танцует"|"баста танцует"|"lil uzi vert dance"|"dancing"|"Jaden Smith"|"Rickey F танцует"|"drake hotline"|"танцы"</t>
  </si>
  <si>
    <t>https://i.ytimg.com/vi/4b_MLJPy8Q0/default.jpg</t>
  </si>
  <si>
    <t>СДЕЛАТЬ СТАВКУ В БК 1XBET: http://bit.ly/2HP34JM \nhttps://goo.gl/pz6TmJ  - Канал 1XBET\n\n🎨 Автор превью, дизайн - https://vk.com/skinnyz\n🎧 На фоне биты от GLXRY - https://vk.com/glxry_la_yonshe\n\n🤓Реклама : https://vk.com/topic-118682303_35407087\n 👨‍⚕️Tema Flex в VK: https://vk.com/tema_flex\n👨‍💻️Паблик VK - https://vk.com/flex_mode\n🎁Подписаться на канал - http://goo.gl/X4IVgL\n\n Знаете, одна из тех вещей, что я прямо не переношу в современном хип-хопе:\n Это игроки новой школы, которые словили звезду и в моменты максимальное проявление подросткового максимализма и нигилизма, начинают критиковать старую школу.\n Безусловно, такие моменты это естественный процесс, всегда появляется что-то новое, прогрессивное, на замену старому.Одноко, нельзя забывать и осуждать  тех, благодаря кому вас вообще стали воспринимать в серьез, и вы набрали такую аудиторию. \n\nВот недавно Лил Кзен раскритиковал Тупака, и да, каждый имеет право высказывать мнение, если ему не нравится то нет проблем, но иногда лучше придержать язык за зубами, ибо можно оттолкнуть от себя немало аудитории и в миг настроить толпы против себя\n   Да и я очень сомневаюсь, что творчество этого Лила будет настолько же актуально убедительна звучать через 20 лет, как треки Тупака сейчас.\n И вероятно следующим культовым рэпером, которого будет критиковать молодняк и все эти реформаторы станет Эминем.\n  Это и сейчас начинает происходить, везде комментарии о том, что он скатился, потерял запал, пора на пенсию, дай шанс молодым и подобное. Такое больно читать, принимая во внимание, что все мое поколение росло на песнях Маршала. Да сейчас другие звезды, другое звучание, но почему же Эминема еще рано списывать со счетов, давайте разбираться.\n РЭП - НЕ МУЗЫКА ЧЕРНЫХ\n Когда я читаю мнение о том, что рэп это музыка черных, становится смешно, и дело тут не в расизме, или оттого, что я не котирую такую музыку, дело в том, что люди ставят какие-то рамки и стереотипы.\n Нет сомнений, что рэп зародился в черных кварталах и с точки зрения появления, да, это музыка черных. Но в дальнейшем представители белой расы оказали огромный вклад для развития этого направления. Изначально слово в белый в рэпе – обозначало бездарность ,и было синонимом самых ужасных потуг жанр.\n С появлением  Бисти Бойс ситуация начала меняться по технологии окна Овертона из немыслимого в норму. А с приходом Эминема в игру, не осталось сомнений, что крутые песни способны выдавать и белые. Причем сами черные признают безоговорочный талант и величие Маршала. \nДа и такие ребята как Иммортал Теник, Би Рил, Экшн Бронкс, MGK, Лоджик, Некро, Эл пи, Твистед, Йеловульф, Фэт Джо могут дать фору многим черным, во всех аспектах хип-хопа.\n Так же, непонятна позиция тех, кто говорит, что нергы обладают какой-то ритмикой, волшебным чувством звука. Ведь посмотрите на рок коллективы, много ли там вы найдете темнокожих, думаю, очень малое число, хотя в таких стихиях и нужно обладать чувствами ритма, такта, чтобы быть к примеру достойным барабнщиком.\n И я уверен, что если бы не Эм и его вклад, в хип-хоп белые МС так бы и остались посмешищем\n\n\nОСТАЛСЯ ВЕРЕН СТИЛЮ\n Вот знаете, сейчас модно хейтить Эминема, за то что он не пытается как-то соответствовать времени, что уже 20 лет его флоу почти неизменный.</t>
  </si>
  <si>
    <t>cCHroehyIcY</t>
  </si>
  <si>
    <t>След - Продай ближнего своего</t>
  </si>
  <si>
    <t>https://i.ytimg.com/vi/cCHroehyIcY/default.jpg</t>
  </si>
  <si>
    <t>След - Продай ближнего своего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nvOrYzltjb0</t>
  </si>
  <si>
    <t>Resumen de Málaga CF vs Real Madrid (1-2)</t>
  </si>
  <si>
    <t>española|"oficial"|"soccer"|"football"|"spanish league"|"laliga"|"resumen"|"highlight"|"Málaga CF vs Real Madrid 1-2"|"sp:st=soccer"|"sp:li=liga"|"sp:vl=es"|"sp:dt=2018-04-15T20:45:00+02:00"|"sp:ti:home=mga"|"sp:ti:away=rma"|"sp:ty=high"|"sp:or=2"|"hl"|"highlights"|"Isco"|"Casemiro"|"Rolan"</t>
  </si>
  <si>
    <t>https://i.ytimg.com/vi/nvOrYzltjb0/default.jpg</t>
  </si>
  <si>
    <t>El Real Madrid logra los tres puntos en La Rosaleda al imponerse al Málaga CF con los goles de Isco y Casemiro LaLiga Santander J32\nSuscríbete al canal oficial de LaLiga Santander en HD | 2018-04-15 00.00h | J32 | MGA | RMA\nLaLiga Santander on YouTube: http://goo.gl/Cp0tC\nLaCopa on YouTube: http://bit.ly/1P4ZriP\nLaLiga 1|2|3 on YouTube: http://bit.ly/1OvSXbi\nFacebook: https://www.facebook.com/LaLiga\nTwitter: https://twitter.com/LaLiga\nInstagram: https://instagram.com/laliga\nGoogle+: http://goo.gl/46Py9</t>
  </si>
  <si>
    <t>rVOR8fFIal8</t>
  </si>
  <si>
    <t>Уход за рассадой огурцов</t>
  </si>
  <si>
    <t>https://i.ytimg.com/vi/rVOR8fFIal8/default.jpg</t>
  </si>
  <si>
    <t>Уход за рассадой огурцов.\nТакже хочу Вам предложить другие мои видео про выращивание огурцов: https://www.youtube.com/watch?v=3DpJHjjy47w&amp;index=2&amp;list=PL0NUPxIos0HPBocPAclUb4td7Uvp1FWhs</t>
  </si>
  <si>
    <t>IgvGr7s81ls</t>
  </si>
  <si>
    <t>ДОБРЯК ▶ КАК СПРАВИТЬСЯ С РАССТАВАНИЕМ (DOBRYAK) | Реакция v2.0</t>
  </si>
  <si>
    <t>https://i.ytimg.com/vi/IgvGr7s81ls/default.jpg</t>
  </si>
  <si>
    <t>PORTAL 2 МОНТАЖ: https://youtu.be/kGkFr0h6hpU\n(Нубя) второй канал: https://youtube.com/c/Нубяша\n\nДОБРЯК ▶ КАК СПРАВИТЬСЯ С РАССТАВАНИЕМ (DOBRYAK)\n\n🎥Видео в реакции:\nhttps://goo.gl/Mr5aV5\n=====================\n► Сотрудничество: mayni@zlodei.team\n=====================\n► Я в ВК: https://vk.com/minegusta_tv\n► Instagram: https://www.instagram.com/mayni_yt/\n► Группа ВК: https://vk.com/yt_mainy\n► Видео на реакцию: https://goo.gl/ksyZz2\n=====================</t>
  </si>
  <si>
    <t>nxWwnXHkdH8</t>
  </si>
  <si>
    <t>Кто кому Рабинович на 112 Украина, 15.04.2018</t>
  </si>
  <si>
    <t>https://i.ytimg.com/vi/nxWwnXHkdH8/default.jpg</t>
  </si>
  <si>
    <t>3:00 новый пакет санкций США против РФ\n12:38 претендует ли Гройсман на президентское кресло\n22:10 проверка Савченко на полиграфе\n26:30 скандал вокруг заявления Супрун о попытке дачи ей взятки\n33:27 инициатива о биозахоронении\n37:45 закон о декоммунизации\n50:45 попытка депутатов купить избирателей пасхальными продуктовыми подарками\n\nНародный депутат Вадим Рабинович в программе Кто кому Рабинович на телеканале 112 Украина\n\nПодписаться на канал: https://goo.gl/CqZYZb\nПрямой эфир 112 Украина: https://goo.gl/prtGrU\nВсе новости Украины сегодня на 112 Украина\nПолитика Украины, новости Украины все на 112 Украина</t>
  </si>
  <si>
    <t>UtvNBbQOKR4</t>
  </si>
  <si>
    <t>10 ИЗВЕСТНЫХ ДЕТЕЙ ТОГДА И СЕЙЧАС</t>
  </si>
  <si>
    <t>https://i.ytimg.com/vi/UtvNBbQOKR4/default.jpg</t>
  </si>
  <si>
    <t>Сайт 1хbеt - http://bit.ly/2FUpCZ2 \nКанал 1хbеt - https://goo.gl/pz6TmJ \n\nГруппа ВК: https://vk.com/svspens\nРеклама: burnyakov@gmail.com\nhttps://docs.google.com/document/d/1ypLxBCK2QHBGEbPIgd-oRGM9RtPQOtilMNpT0ZsEBlk/edit?usp=sharing\nПодписывайтесь на канал: http://bit.ly/Saspens</t>
  </si>
  <si>
    <t>Vj-GwS0B01Y</t>
  </si>
  <si>
    <t>WikiLeaks: Реакция Алекса Джонса на ракетный удар по Сирии!</t>
  </si>
  <si>
    <t>Родина видит</t>
  </si>
  <si>
    <t>алекс джонс|"викиликс"|"трамп"|"критика"|"мат"|"сирия"|"россия"|"сша"|"проклинает"|"реакция"|"бомбардировка"|"ракеный удар"|"асад"|"благородные рыцари"|"родина видит"|"война"|"третья мировая"</t>
  </si>
  <si>
    <t>https://i.ytimg.com/vi/Vj-GwS0B01Y/default.jpg</t>
  </si>
  <si>
    <t>Авторский перевод студии «Родина видит». \nОрганизация WikiLeaks опубликовала видео того, как журналист Алекс Джонс, ожидая выхода в прямой эфир, обрушился с критикой в адрес президента Трампа, его окружения и либеральной части американского общества. \nЭто стоит увидеть! \n\nХотите помочь нашему развитию?\nМы будем рады любой помощи: \nЯндексДеньги: https://money.yandex.ru/to/410014171063171\nБольшое спасибо!\n\nБлагодарность за материал\Credit to: WikiLeaks:\nhttps://twitter.com/wikileaks/status/984999142110920706/video/1\nАнглоязычный оригинал был опубликован вчера.\n+++++++++++++++++++++++++++++++\nНаш Youtube канал: https://www.youtube.com/channel/UCTBS4bRfZr1VOLzC76WUAzQ\nНаша группа вКонтакте: https://vk.com/rodinavidit\nНаш Facebook: https://www.facebook.com/groups/1866702896949000/\nНаша группа в одноклассниках: https://ok.ru/group/53311346180293\nhttps://twitter.com/Rodina_Vidit\nНаш Telegram: https://t.me/rodinavidit\n+++++++++++++++++++++++++++++++</t>
  </si>
  <si>
    <t>JwtCdZ3HbvY</t>
  </si>
  <si>
    <t>Путин подготовил ловушку для Запада</t>
  </si>
  <si>
    <t>https://i.ytimg.com/vi/JwtCdZ3HbvY/default.jpg</t>
  </si>
  <si>
    <t>Jqrlw4-uQKs</t>
  </si>
  <si>
    <t>Почему не было ответки Трампу и когда она будет?</t>
  </si>
  <si>
    <t>новсти|"последние новости"|"владимир соловьев"|"место встречи"|"60 минут"</t>
  </si>
  <si>
    <t>https://i.ytimg.com/vi/Jqrlw4-uQKs/default.jpg</t>
  </si>
  <si>
    <t>HUHPKJYu-AQ</t>
  </si>
  <si>
    <t>Сегодня вечером. Юбилей Ильи Резника. Выпуск от 14.04.2018</t>
  </si>
  <si>
    <t>сегодня вечером|"смотреть"|"онлайн"|"в хорошем качестве"|"HD"|"шоу"|"Максим Галкин"|"Юлия Меньшова"|"Илья Резник"|"Филипп Киркоров"|"Максим Резник"|"Илона Броневицкая"|"Диана Гурцкая"|"Максим Дунаевский"|"Маша Распутина"|"Азиза Мухаметшина"|"Владимир Березин"|"Поющие гитары"|"Арина Шарапова"|"Алиса Голомысова"|"Раймод Пуулс"|"Елена Воробей"|"Татьяна Буланова"|"Виталий Елисеев"|"Интарис Бусулис"|"Анна Шатилова"</t>
  </si>
  <si>
    <t>https://i.ytimg.com/vi/HUHPKJYu-AQ/default.jpg</t>
  </si>
  <si>
    <t>Поэт-песенник, народный артист России Илья Резник празднует 80-летний юбилей. Вот уже почти 50 лет его песни поют все звезды отечественной эстрады. Жизнь невозможно повернуть назад, Кабриолет, Вернисаж, Стюардесса по имени Жанна - строчки из его песен мы знаем наизусть, и многие из них настолько плотно вошли в нашу жизнь, что стали практически афоризмами. В студии Сегодня вечером – поздравления от друзей и близких, яркие истории из жизни и самые любимые песни Ильи Резника.</t>
  </si>
  <si>
    <t>r_v2wUKwA_U</t>
  </si>
  <si>
    <t>Деревенские будни. О привязи коров на пастбище || Жизнь в деревне.</t>
  </si>
  <si>
    <t>коровы|"трава"|"весна"|"хутор"|"жизнь в деревне"</t>
  </si>
  <si>
    <t>https://i.ytimg.com/vi/r_v2wUKwA_U/default.jpg</t>
  </si>
  <si>
    <t>Рассказываю о привязи коров на пастбище. Коровы вышли в поле.</t>
  </si>
  <si>
    <t>cYhqhLpLWGc</t>
  </si>
  <si>
    <t>СВАДЬБА ГОГЕНА И СТАРУХИ  В ДОМЕ 2 (ondom2.com)</t>
  </si>
  <si>
    <t>дом 2|"ТНТ"|"Последние новости дома 2"|"ondom2.com"|"ondom2"|"слухи"|"сплетни"|"участники дома 2"|"Сейшелы"|"эфир"|"Гоген Солнцев"|"свадьба Гогена"</t>
  </si>
  <si>
    <t>https://i.ytimg.com/vi/cYhqhLpLWGc/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Гогена Солнцева и его старую супругу.</t>
  </si>
  <si>
    <t>v3zvCgY_pQI</t>
  </si>
  <si>
    <t>Дуэт Nude Voices – Mash-up  Star Wars, In the jungle, Don't worry be happy, Ghostbusters</t>
  </si>
  <si>
    <t>голос|"голос дети"|"голос страны"|"The Voice"|"ujkjc"|"Голос країни"|"La Voz"|"La Voix"|"Vocea"|"O Ses"|"Дуэт"|"Дует"|"Duet"|"In the jungle"|"Don't worry be happy"|"Ghostbusters"|"голос страны 2018"|"Голос страны 12 эфир"|"голос страны 8"|"голос страны 8 сезон"|"голос країни 8 сезон"|"голос країни 8"|"голос країни 12 ефір"|"четвертьфинал"|"голос країни"|"голос країни 2018"|"Mash-up OST Star Wars"</t>
  </si>
  <si>
    <t>https://i.ytimg.com/vi/v3zvCgY_pQI/default.jpg</t>
  </si>
  <si>
    <t>Дуэт Nude Voices исполнил песню Mash-up OST Star Wars, In the jungle, Don't worry be happy, Ghostbusters в 12 выпуске 8 сезона Голоса страны. Смотреть онлайн Голос страны 8 сезон 12 выпуск от 15.04.2018 – четвертьфинал.</t>
  </si>
  <si>
    <t>9vJzaeiZb68</t>
  </si>
  <si>
    <t>Магнитный БТГ генератор 220 вольт за 2 минуты, а вам слабо?</t>
  </si>
  <si>
    <t>https://i.ytimg.com/vi/9vJzaeiZb68/default.jpg</t>
  </si>
  <si>
    <t>IY5B1qSX5iY</t>
  </si>
  <si>
    <t>Медведев ХИХИКАЕТ на вопрос о НИЩЕТЕ в РОССИИ!</t>
  </si>
  <si>
    <t>медведев|"димон"|"дмитрий медведев"|"председатель правительства"|"мендель"</t>
  </si>
  <si>
    <t>https://i.ytimg.com/vi/IY5B1qSX5iY/default.jpg</t>
  </si>
  <si>
    <t>9BXzijJWnSE</t>
  </si>
  <si>
    <t>🔥 Google исправила Главную Проблему Android</t>
  </si>
  <si>
    <t>google|"android"|"андроид"|"проблемы android"|"google android"|"смарфтоны"|"andro news"|"android one"|"android go"|"android project treble"|"project treble"|"android p"</t>
  </si>
  <si>
    <t>https://i.ytimg.com/vi/9BXzijJWnSE/default.jpg</t>
  </si>
  <si>
    <t>ДА ПРЕБУДЕТ С ВАМИ ANDROID, ПОДПИСЫВАЙТЕСЬ НА КАНАЛ - https://goo.gl/ssGKYy\n\nВсе мы знаем о том, что ОС Android не идеальна и главным виновником этого является компания Google.\nВ этом выпуске я расскажу о том, почему в скором времени ситуация изменится. \n\n[✓] Канал в Telegram - https://t.me/andronews_official\n[✓] Паблик VK - https://vk.com/novosti.andronews\n[✓] Следи за нами в Instagram - https://goo.gl/itxkhL\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Da1MHJk3BBM</t>
  </si>
  <si>
    <t>Битва экстрасенсов. Сезон 18. Выпуск 6 от 15.04.2018</t>
  </si>
  <si>
    <t>телеканал стб|"стб онлайн"|"битва экстрасенсов 18 сезон"|"битва экстрасенсов"|"битва экстрасенсов украина"|"битва экстрасенсов новый сезон"|"битва экстрасенсов стб"|"битва экстрасенсов 2018 Украина"|"битва экстрасенсов смотреть онлайн"|"мистика"|"Битва экстрасенсов Выпуск 6"|"Выпуск 6 от 15.04.2018"|"Выпуск 6"|"Выпуск от 15.04.2018"|"Битва экстрасенсов от 15.04.2018"</t>
  </si>
  <si>
    <t>https://i.ytimg.com/vi/Da1MHJk3BBM/default.jpg</t>
  </si>
  <si>
    <t>Противостояние сильнейших экстрасенсов страны продолжается! Сегодня в шоу Битва экстрасенсов 18 ясновидящих ждут новые запутанные и непростые испытания. Для начала, им предстоит определить человека, который 20 лет провел в полнейшем одиночестве. Удастся ли им это, и смогут ли они назвать причины, из-за которых он решился на такой поступок? \nЗатем, им придется столкнуться лицом к лицу с домом-убийцей. Этот контакт окажется очень опасным и практически доведет экстрасенсов до грани безумия. Не пропустите шоу Битва экстрасенсов 18 выпуск 6 от 15.04.2018, чтобы увидеть, как ясновидящие справятся с этими испытаниями!\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DTann2msWQM</t>
  </si>
  <si>
    <t>ВАТАНДОШЛАР ЭХТИЁТ БУЛИНГ УЗБЕКИСТОНЛИК ЙИГИТ КУРИЛИШДА...</t>
  </si>
  <si>
    <t>UZ|"UZBUZBEK"|"UZBEKCHA"|"UZBEKLAR"|"UZBEK KKINO"|"UZBEK TILIDA"|"UZBEK TARJIMA"|"TARJIMA"|"ZO`R"|"YANGILIK"|"XABAR"|"BUGUN"|"MOSKVADA"|"BLOGER"|"UZBEKISTONLIK"|"SHAVKAT MIRZIYOYEV"|"BUYRUQ"|"FARMON"|"QAROR"|"SENAT"|"PREZIDENT"|"SHAVKAT"|"MIRZIYOYEV"|"SH.MIRZIYOYEV"|"TEZKOR"|"DAXSHAT"|"Ш.МИРЗИЁЕВ"|"ШАВКАТ МИРЗИЁЕВ"|"КАРОР"|"ФАРМОН"|"БУЙРУК"|"БУГУН"|"УЗ"|"УЗБУЗБЕК"|"УЗБЕКЧА"|"УЗБЕК ТИЛИДА"|"УЗБЕК КИНО"|"ЯНГИ КИНО"|"ЯНГИ"|"ХАБАР"|"ТЕЗКОР"|"ДАХШАТ"|"ТАРЖИМА"</t>
  </si>
  <si>
    <t>https://i.ytimg.com/vi/DTann2msWQM/default.jpg</t>
  </si>
  <si>
    <t>pFwRHs6HZBQ</t>
  </si>
  <si>
    <t>Земля - гиперкуб. Часть II</t>
  </si>
  <si>
    <t>Андрей Тюняев|"Земля"|"Космос"|"Космонавт"|"Ракета"|"Физика"|"Гиперкуб"|"Комплексные числа"|"Путешествие"|"Полет"|"Поездка"|"Туризм"|"Компьютер"|"Виртульность"|"Программа"|"История"|"Русь"|"Материки"|"Видео"</t>
  </si>
  <si>
    <t>https://i.ytimg.com/vi/pFwRHs6HZBQ/default.jpg</t>
  </si>
  <si>
    <t>Земля не плоская и не круглая. Часть I https://www.youtube.com/channel/UCvghy9ZoMqJaDNinxvPpAcg</t>
  </si>
  <si>
    <t>AdOUPCp-K_g</t>
  </si>
  <si>
    <t>Застряла</t>
  </si>
  <si>
    <t>dog|"missy"|"labrador"|"мисси"|"собака"|"лабрадор"</t>
  </si>
  <si>
    <t>https://i.ytimg.com/vi/AdOUPCp-K_g/default.jpg</t>
  </si>
  <si>
    <t>sYQ_1kq3sXM</t>
  </si>
  <si>
    <t>294. Грядка, где всего по-немножку.</t>
  </si>
  <si>
    <t>огород где все растет|"посадки весна"|"посадки открытый грунт"|"лук посадка"|"укроп посадка"|"салат посадка"|"редиска посадка"|"кольраби посадка"|"сорта овощей"|"семена фирма седек"|"седек"|"купить семена"|"овощеводство"|"дача"|"сад"|"огород"|"урожайный"|"миняева"|"прсадки теплица"|"подготовка грядки"|"весна первые посадки"|"сроки посадки овощей"</t>
  </si>
  <si>
    <t>https://i.ytimg.com/vi/sYQ_1kq3sXM/default.jpg</t>
  </si>
  <si>
    <t>Эти и другие семена, семенной картофель, а также другие товары для сада и огорода вы можете заказать в Интернет-магазине www.SeedsMail.ru\nПРОМОКОД на дополнительную скидку 5% - ТВ418\nНа сайте также действует система скидок за заказ, акции со скидками до 25%!\n\nСоветую посмотреть посмотреть:\n\n152. Моя таблица со срокам посадки овощей\nhttps://youtu.be/JLlRRQpx8To\n\n289. Редиска. Удивительный способ посадки.\nhttps://youtu.be/soI7-38LIkM\n\n293.Правильный уход за малиной весной для большого урожая\nhttps://youtu.be/aJSRs12QEe0\n\n\n******************************************************\n#огородгдевсерастет #рассада #посадкивесна #открытыйгрунт #посадкитеплица #клубника #малина\n*******************************************************</t>
  </si>
  <si>
    <t>zc-t8_5_wqY</t>
  </si>
  <si>
    <t>Дачный ответ от 15.04.2018, Кухня с окном-фартуком</t>
  </si>
  <si>
    <t>Дачный ответ|"кухня"</t>
  </si>
  <si>
    <t>https://i.ytimg.com/vi/zc-t8_5_wqY/default.jpg</t>
  </si>
  <si>
    <t>Команда «Дачного ответа» сделала кухню для шеф-повара. Её главным недостатком было совершенное отсутствие окон. И мало того, места для того, чтобы их сделать, казалось бы, тоже не было. Но дизайнеры Евгения Шилова и Илья Ерошевич нашли очень неожиданное. А еще на кухне появились неожиданные стеллаж и люстры.\nУзнать подробности, посмотреть виртуальный тур комнаты, смету проекта и обсудить программу можно тут: http://www.peredelka.tv/do/archive/kuhnya-s-oknom-fartukom/</t>
  </si>
  <si>
    <t>Uy5-cTqmXmo</t>
  </si>
  <si>
    <t>У Путина не осталось выхода как в Украине, так и в Сирии</t>
  </si>
  <si>
    <t>Сша|"Россия"|"Путин"|"Украина"|"Дмитрий Орешкин"</t>
  </si>
  <si>
    <t>https://i.ytimg.com/vi/Uy5-cTqmXmo/default.jpg</t>
  </si>
  <si>
    <t>Дмитрий Орешкин</t>
  </si>
  <si>
    <t>Af2kKfJgsCE</t>
  </si>
  <si>
    <t>10 САМЫХ БОЛЕЗНЕННЫХ ощущений В МИРЕ</t>
  </si>
  <si>
    <t>Болезненные ощущения|"рождение ребенка"|"Столбняк"|"Кластерные головные боли"|"Неврал-гия тройного нерва"|"Бородавчатка"|"Ожог второй степени"|"болезнь Деркума"|"Укус муравья-пули"|"Лодка"|"Линчи"|"10 самых болезненных ощущений в мире"|"боль"</t>
  </si>
  <si>
    <t>https://i.ytimg.com/vi/Af2kKfJgsCE/default.jpg</t>
  </si>
  <si>
    <t>🏆Мой НОВЫЙ КАНАЛ БОГАТЕЙШИЙ ДИ http://bit.ly/2I5d16A\n\nПравообладатели:\nhttps://www.youtube.com/watch?v=83oFo3rTg4M https://www.youtube.com/watch?v=8HQanOEU3tM https://www.youtube.com/watch?v=CBfjkqzRViA&amp;t=9s https://www.youtube.com/watch?v=Hx07NXj7XvM\nhttps://www.youtube.com/watch?v=w-IXajuNAP8</t>
  </si>
  <si>
    <t>MlbiHvYxOk8</t>
  </si>
  <si>
    <t>Пресс-конференция после матча Ростов - СКА-Хабаровск (2:0)</t>
  </si>
  <si>
    <t>https://i.ytimg.com/vi/MlbiHvYxOk8/default.jpg</t>
  </si>
  <si>
    <t>iUNYxHaCHPY</t>
  </si>
  <si>
    <t>SKITTLES® - зарази игру скитлстрянкой</t>
  </si>
  <si>
    <t>Skittles® Russia</t>
  </si>
  <si>
    <t>SKITTLES|"скитлстрянка"|"скитлс"</t>
  </si>
  <si>
    <t>https://i.ytimg.com/vi/iUNYxHaCHPY/default.jpg</t>
  </si>
  <si>
    <t>dnbx6gcNyio</t>
  </si>
  <si>
    <t>САМЫЙ СТРАННЫЙ ФУТБОЛЬНЫЙ МЯЧ</t>
  </si>
  <si>
    <t>evoneon|"эвонеон"|"футбольные челленджи"|"футбольный челлендж"|"футбольный мяч"|"кручёный удар"|"пенальти челлендж"|"ф2"|"f2"|"football challenges"|"curveball"|"penalty"|"OVERPOWERED FOOTBALL"</t>
  </si>
  <si>
    <t>https://i.ytimg.com/vi/dnbx6gcNyio/default.jpg</t>
  </si>
  <si>
    <t>Тестируем в пенальти челлендже с KickerBall by Swerve Ball\nЛучший продавец монет https://vk.com/donfifadigidon\nТест мяча у Никиты https://youtu.be/rz0aa_Paz1E\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ФутбольныеЧелленджи #ПенальтиЧеллендж \n\nОткрыт для сотрудничества (блоггеры, паблики, мерч)</t>
  </si>
  <si>
    <t>bJYiQiBq8Fo</t>
  </si>
  <si>
    <t>США 5192: Дилершип Лексус - мимо не пройти. Именно тут мы поняли какое авто хотим купить Светлане</t>
  </si>
  <si>
    <t>siliconvalleyvoice|"портнов"|"portnov"|"михаил портнов"|"США"|"Америка"|"Голос Силиконовой Долины"|"Голос Кремниевой Долины"|"Калифорния"|"Лексус"|"Lexus"|"dealership"|"купить"|"авто"|"автомобиль"|"машина"|"новая машина"|"подбор автомобиля"|"купить авто"|"автоподбор"|"подбор авто"|"авто подбор"|"тест драйв"</t>
  </si>
  <si>
    <t>https://i.ytimg.com/vi/bJYiQiBq8Fo/default.jpg</t>
  </si>
  <si>
    <t>Дилершип Лексус - мимо не пройти. Именно тут мы поняли какое авто хотим купить Светлане\nСсылки на канале SiliconValleyVoice /школа Михаил Портнов:\nСамый информативный форум об эмиграции в США: http://www.govorimpro.us/forum\nУведомления о прямых трансляциях - https://telegram.me/mportnov\nИммиграционный FAQ со Светланой Кафф - http://zaliv.org/kaff/\nПерископ - https://www.periscope.tv/siliconvalleyvoice \nMP3 файлы с нашей звуковой дорожкой: http://svv.f-y.name\nМоя история иммиграции на форуме: http://goo.gl/4wMhA\nМоя история иммиграции PDF: https://www.portnov.com/Portnov_Story.pdf\nМоя история иммиграции/EPUB: https://www.portnov.com/Portnov_Story.epub\nМоя история иммиграции FB2: http://www.portnov.com/Portnov_Story_fb2.zip\nРезюме по-американски: http://old.computerra.ru/199693/\nFacebook: https://www.facebook.com/groups/PortnovVideos/\nКурс по Software Testing: http://www.portnov.com/ru\nШкола Тестеров (Portnov School): http://www.portnov.com\nШкола Тестеров Онлайн: http://www.portnov.net\nFacebook: https://www.facebook.com/PortnovComputerSchoolru\nVK - https://vk.com/portnov_computer_school\nОдноклассники - http://ok.ru/portnovcomputerschool\nСтрахование Автомобиля в США: http://goo.gl/BG88K\nПоиск Работы в США: http://goo.gl/KZ7lg\nКнига Светланы - https://www.portnov.com/lana_book.pdf</t>
  </si>
  <si>
    <t>XhOdGsiRlP8</t>
  </si>
  <si>
    <t>Бесподобные Новинки №3 ФИКС ПРАЙС //FIX PRICE апрель 2018// Обзор товара</t>
  </si>
  <si>
    <t>ФИКС ПРАЙС|"Новинки"|"видео"|"ассортимент"|"FIX PRICE"|"фикспрайсапрель2018"</t>
  </si>
  <si>
    <t>https://i.ytimg.com/vi/XhOdGsiRlP8/default.jpg</t>
  </si>
  <si>
    <t>✔Огромный и разнообразный ассортимент товара в Fix Price.  Видеообзор полочек.\n❤️ПОДПИСЫВАЙТЕСЬ НА НАШ КАНАЛ! СТАВЬТЕ ЛАЙКИ, ПИШИТЕ КОММЕНТАРИИ!\n\n~~~~~~~~~~~~~~~~~\n🚩МОИ ПЛЕЙЛИСТЫ:\nЗавтраки https://www.youtube.com/playlist?list...\nПервые блюда  https://www.youtube.com/playlist?list...\nМясные блюда и закуски  https://www.youtube.com/playlist?list...\nСалаты и холодные закуски https://www.youtube.com/playlist?list...\nРыбные блюда и закуски https://www.youtube.com/playlist?list...\nБлюда из птицы  https://www.youtube.com/playlist?list...\nОвощные блюда https://www.youtube.com/playlist?list...\nБлины и оладьи https://www.youtube.com/playlist?list...\nПирожки, пицца, хлеб и т.д. https://www.youtube.com/playlist?list...\nБлюда из творога https://www.youtube.com/playlist?list...\nПироги и Торты. Сладкая выпечка https://www.youtube.com/playlist?list...\nПеченье https://www.youtube.com/playlist?list...\nРецепты выпечки без глютена https://www.youtube.com/playlist?list...\nДесерты https://www.youtube.com/playlist?list...\nКремы, глазурь https://www.youtube.com/playlist?list...\nЗаготовки на зиму https://www.youtube.com/playlist?list...\nШопинг. Природа. Отдых https://www.youtube.com/playlist?list...</t>
  </si>
  <si>
    <t>21WkTBk_Xow</t>
  </si>
  <si>
    <t>Как он меня видит? Чего от меня ждёт?</t>
  </si>
  <si>
    <t>Ольга Гладкова-Логинова ТАРО</t>
  </si>
  <si>
    <t>https://i.ytimg.com/vi/21WkTBk_Xow/default.jpg</t>
  </si>
  <si>
    <t>Стартовал набор в группу скайп-обучения по колоде Сергея Логинова! Обращаться по поводу обучения или заказа индивидуального расклада по контактам: Фэйсбук https://www.facebook.com/Taro.Olga.Taro ; ВК https://vk.com/o.gladkova84 ; скайп gladkovi55 ; Whatsapp, Viber +380506324933</t>
  </si>
  <si>
    <t>kiYPPmcupas</t>
  </si>
  <si>
    <t>Փաշինյանը փաստացի հայտարարում է՝ Հայաստանում ինստիտուցիոնալ ընդդիմությունը ճանապարհ չունի</t>
  </si>
  <si>
    <t>1in.am LIVE</t>
  </si>
  <si>
    <t>news|"reports"|"politics"|"events"|"Armenia news"|"Armenian"|"video"|"newsolmpic"</t>
  </si>
  <si>
    <t>https://i.ytimg.com/vi/kiYPPmcupas/default.jpg</t>
  </si>
  <si>
    <t>1in.am Armenian News &amp; Analyses.\nTel: +37410 519126, +37410 520460;\nE-mail: editor@1in.am</t>
  </si>
  <si>
    <t>JtgSp1TXDqA</t>
  </si>
  <si>
    <t>НОВЫЙ HYUNDAI SONATA 2.4 ОБЗОР. ПРОВАЛ В ПРОДАЖАХ! ПОЧЕМУ ЕГО КУПИЛ ВЛАДЕЛЕЦ?</t>
  </si>
  <si>
    <t>Дмитрий Машков</t>
  </si>
  <si>
    <t>Машков Дмитрий|"Кашира"|"Ступино"|"Москва"|"новая соната обзор"|"хёндай соната"|"hyundai sonata обзор"|"тест драйв новой сонаты"|"хёндэ соната обзор"|"соната vs камри"|"плюсы и минусы новой сонаты"|"хёндай соната отзывы"|"отзыв владельца sonata"|"миша яковлев"|"кликонкар соната"|"ильдар автоподбор"|"антон воротников"|"жорик ревазов"|"эрик давыдыч"|"обзор тачек"|"новый авто"|"как купить авто"|"машина"|"какой авто купить"|"седан Д класса"|"надежность корейцев"|"плюсы и минусы корейцев"</t>
  </si>
  <si>
    <t>https://i.ytimg.com/vi/JtgSp1TXDqA/default.jpg</t>
  </si>
  <si>
    <t>Всем привет! Сегодня у нас лёгкий обзор новой Сонаты, особо нечего говорить про авто, таже оптима только чуть другая. Ну что, мы в поисках новой камри) \n\nПо автозапчастям, вот вся инфа: \nhttp://www.mazdatrade.ru\nhttp://www.skodatrade.ru\nhttp://www.hyundaitrade.ru\nНОМЕР ТЕЛЕФОНА\n8-499-500-9779\nНе забывайте ссылаться на меня, чтоб делали вам доп скидку. \n\nСвязаться со мной:\nМой канал - https://goo.gl/5jTDwE\nМой Инстаграм - @ma6kov750\nЯ в ВК - https://vk.com/id2287317\nМоя почта - mdalev@gmail.com\nНаша группа (владельцев Мазды 6) в ВК - https://vk.com/mazda6gj\nГде я работаю - http://aib24.ru\n\nВсем огромное спасибо за поддержку и конструктивную критику.</t>
  </si>
  <si>
    <t>uJbHUnOcFtk</t>
  </si>
  <si>
    <t>Если носить супергеройские лосины значит отпускать таких психопатов, то я пас. Дэдпул</t>
  </si>
  <si>
    <t>Scene|"Clip"|"HD"|"1080P"|"Mr. Moment"|"Мистер Момент"|"Момент"|"Mr. Moment Дэдпул"|"Тим Миллер"|"Tim Miller"|"комиксы"|"comics"|"Marvel"|"Марвел"|"моменты из фильмов"|"Отрывок"|"Вырезка"|"Отрезок"|"Фрагмент"|"Эпизод"|"Сцена"|"Фильм"|"Кино"|"Смотреть"|"Райан Рейнольдс"|"Уэйд Уилсон"|"Дэдпул"|"Deadpool"|"Кубик в кубе"|"Дэдпул кубик в кубе"|"Эд Скрейн"|"Фрэнсис Фримен"|"Аякс"|"Морена Баккарин"|"Ванесса Карлайл"|"Стефан Капичич"|"Пётр Николаевич Распутин"|"Колосс"</t>
  </si>
  <si>
    <t>https://i.ytimg.com/vi/uJbHUnOcFtk/default.jpg</t>
  </si>
  <si>
    <t>✅ Рекомендую подписаться на канал Супергеройский Блог. Шоу В гостях у Дэдпула с великолепным Уэйдом Уилсоном. Ссылка на канал https://www.youtube.com/channel/UCHZDV25HCQGATXsKQBA1a8w\n\nПеревод Кубик в Кубе.\n\n👑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 \n\nFull HD 1080p 60 FPS.\nAjax attacks Deadpool again, but reveals that there is no cure after Deadpool overpowers him. Despite Colossus's pleading, Deadpool kills Ajax, though he promises to try and be more heroic moving forward. \n\nАякс выживает и атакует Дэдпула, но терпит поражение. Он раскрывает, что внешность Дэдпула исправить нельзя, и Уэйд, несмотря на просьбы Колосса оставить его в живых, убивает Аякса.\n\nДэдпул убивает Аякса (Фрэнсиса)\n\n▬▬▬▬▬▬▬▬▬▬▬▬▬▬▬▬▬▬▬▬▬▬▬▬▬▬▬▬\n\nОтрывок из фильма — Дэдпул 2016.\nMoment from the film — Deadpool. \n\n• Страна: США.\n• Режиссер: Тим Миллер (Tim Miller).\n• Сценарий: Ретт Риз, Пол Верник, Джефф Джон.\n• Жанр: фантастика, боевик, мелодрама, комедия, приключения.\n• В главных ролях: Райан Рейнольдс, Морена Баккарин, Эд Скрейн, ТиДжей Миллер, Джина Карано, Брианна Хилдебранд, Стефан Капичич, Лесли Уггэмс, Джед Риис, Каран Сони и другие. \n• Киностудии: 20th Century Fox, Marvel Entertainment.\n• Оценка КиноПоиск: 7.530\n\n✅ Сюжет фильма:\n\nУэйд Уилсон — наёмник. Будучи побочным продуктом программы вооружённых сил под названием «Оружие X», Уилсон приобрёл невероятную силу, проворство и способность к исцелению. Но страшной ценой: его клеточная структура постоянно меняется, а здравомыслие сомнительно. Всё, чего Уилсон хочет, — это держаться на плаву в социальной выгребной яме. Но течение в ней слишком быстрое.\n\n✅ Персонажи фильма:\n\n▶ Райан Рейнольдс (Ryan Reynolds) — Уэйд Уилсон (Wade Wilson), Дэдпул (Deadpool).\n▶ Морена Баккарин (Morena Baccarin) — Ванесса Карлайл (Vanessa).\n▶ Эд Скрейн (Ed Skrein) — Фрэнсис Фримен (Francis Freeman), Аякс (Ajax).\n▶ Джина Карано (Gina Joy Carano) — Ангельская пыль (Angel Dust).\n▶ Ти Джей Миллер (T.J. Miller) — Джек Хаммер, Хорёк (Weasel).\n▶ Брианна Хильдебранд (Brianna Hildebrand) — Элли Фимистер (Ellie Phimister), Сверхзвуковая Боеголовка (Supersonic warhead).\n▶ Стефан Капичич (Stefan Kapicic) — Пётр Николаевич Распутин (Piotr Nikolaievitch Rasputin), Колосс (Colossus).\n▶ Лесли Аггамс (Leslie Uggams) — Слепая Ал (Blind Al).\n▶ Каран Сони (Karan Soni) — Допиндер (Dopinder).\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swer/6013276?hl=ru\n▬▬▬▬▬▬▬▬▬▬▬▬▬▬▬▬▬▬▬▬▬▬▬▬▬▬▬▬</t>
  </si>
  <si>
    <t>ocGSFsYJ8Bw</t>
  </si>
  <si>
    <t>ПРАВИЛЬНО ЛИ ВЫ СЕБЯ ВЕДЕТЕ ПО ОТНОШЕНИЮ К ЗАГАДАННОМУ ЧЕЛОВЕКУ СЕГОДНЯ? ГАДАНИЕ ОНЛАЙН/ Школа Таро</t>
  </si>
  <si>
    <t>таро|"руны"|"гадание"|"гадание онлайн"|"таролог"|"таролог москва"|"школа таро"|"обучение таро"|"расклад на таро"|"карты таро"|"предсказание"|"настоящее гадание"|"гадание на таро"|"гадание на рунах"|"руны гадание"|"отношения"|"любовь"|"совет"|"правильно ли вы ведете себя в отношениях"|"гадание на отношения"|"расклад на таро на любовь"|"ТАРО"|"РУНЫ"|"ГАДАНИЕ"|"ГАДАНИЕ ОНЛАЙН"</t>
  </si>
  <si>
    <t>https://i.ytimg.com/vi/ocGSFsYJ8Bw/default.jpg</t>
  </si>
  <si>
    <t>9ffvFoiaVTc</t>
  </si>
  <si>
    <t>Простой Весенний Салат. Хрустящий и Вкусный! /Simple Spring Salad</t>
  </si>
  <si>
    <t>салат|"салат из молодой капусты"|"хрустящий салат"|"как приготовить"|"рецепт"</t>
  </si>
  <si>
    <t>https://i.ytimg.com/vi/9ffvFoiaVTc/default.jpg</t>
  </si>
  <si>
    <t>Салат из молодой капусты с огурчиком-это сама свежесть. На природе,да к шашлычку-это классика!\n\nРЕЦЕПТ на 2 порции\nмолодая капуста... 1/4 качана\nсвежий огурец....1 шт\nкукуруза консервированная.....0,5 банки\nлук зеленый....1 пучок\nукроп\nсоль,сметана,майонез\n\nRECIPE for 2 servings\nyoung cabbage ... 1/4 kachana\nfresh cucumber .... 1 piece\ncanned corn ..... 0.5 cans\nbow green .... 1 beam\ndill\nsalt, sour cream, mayonnaise\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CtKT9OjhSQU</t>
  </si>
  <si>
    <t>CPΟЧΗΟ! И3 C.Ш.A ДΟCТABИΛИ «ΗΟBИЧΟK», БΡИТAΗИЯ EГΟ ΠΡИМEΗИΛA — Сергей Лавров — 15.04.2018</t>
  </si>
  <si>
    <t>новости 24/365|"лавров"|"лавров 2018"|"сергей лавров"|"сергей лавров интервью"|"сергей лавров последнее"|"сергей лавров новое 2018"|"сергей лавров последнее 2018"|"мид"|"мид рф"|"мид россии"|"новости россии"|"15.04.2018"|"новости 15.04.2018"</t>
  </si>
  <si>
    <t>https://i.ytimg.com/vi/CtKT9OjhSQU/default.jpg</t>
  </si>
  <si>
    <t>ァ iPhone 7 по распродаже — https://goo.gl/aHCeLu (кол-во ограничено)\nЛавров обличил западных партнёров\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CW2r5_01TTM</t>
  </si>
  <si>
    <t>Fazilet Hanım ve Kızları 44. Bölüm Fragman FINAL</t>
  </si>
  <si>
    <t>Kanal ABC-NET</t>
  </si>
  <si>
    <t>Fazilet Hanım ve Kızları 30. Bölüm|"Hazan"|"Sinan"|"Fazilet"|"Yagiz Hazan"|"Fazilet Hanım ve Kızları"|"36"|"Egemen"|"Fazilet Hanım"|"Afra Saraçoğlu"|"Nazan Kesal"|"Deniz Baysal"|"Yagiz Egemen"|"Hazim Egemen"|"Fazilet hanım son fragmanı"|"Avşar Film"|"Star TV"|"Star Tv Dizi"|"Yerli Dizi"|"44. Bölüm Fragman"|"fazilet hanım ve kızları 44. bölüm fragmanı - Şok Şok Şok - Hazan \u0026 Yagiz"|"44"|"Fazilet Hanım ve Kızları 43"|"Fazilet Hanım ve Kızları 44. Bölüm Fragman"|"Bölüm"|"Fragman"</t>
  </si>
  <si>
    <t>https://i.ytimg.com/vi/CW2r5_01TTM/default.jpg</t>
  </si>
  <si>
    <t>Fazilet Hanım ve Kızları 44. Bölüm Fragman\n\nFazilet Hanım ve Kızları 44. Bölüm Fragmanı - Şok Şok Şok \n\nFazilet Hanım ve Kızları - Hazan ve Yağız - Aşkı\n\nhttps://www.youtube.com/watch?v=5J12n-ka3as&amp;t=4s\n\nhttps://youtu.be/RK3EuC-TiyQ\n\nFazilet Hanım, hayattan daha fazlasını ister\nFazilet Hanım (Nazan Kesal) , dul kaldıktan sonra hem ana hem de babalık yaptığı iki kızıyla birlikte, varoşun bağrında, küçücük evine sığdıramadığı büyük hayalleriyle, fakirlik içinde yaşar. Ömrü, pişmanlıklar ve kursağında kalmış heveslerle geçmiş olan Fazilet, herkes gibi daha iyi bir hayatın peşindedir. Bu uğurdaki tek yatırımı ise “altın bileziği güzelliği’’ dediği küçük kızı Ece’dir (Afra Saraçoğlu) . \n\nSert bir mizaca ve güzelliği yücelten annesine inat, erkeksi tavırlara sahip büyük kızı Hazan (Deniz Baysal) ise, babasının ölümünden beri yıldızının barışmadığı annesinin karşısındaki en büyük engeldir. \n\nCast\nCaglar Ertugrul ... Yagiz Egemen\nHazal Türesan ... Yasemin Egemen \nNazan Kesal          ... Fazilet Çamkiran\nDeniz Baysal         ... Hazan Çamkiran \nTolga Güleç  ... Gökhan Egemen\nAfra Saraçoglu ... Ece Çamkiran \nAlp Navruz  ... Sinan Egemen\nMahir Günsiray ... Hazim Egemen \nIdris Nebi Taskan ... Yasin\nTugba Melis Türk ... Nil \nEcem Baltaci  ... Selin Egemen \nEmine Sans Umar... Saliha \nSevinç Erol ... Sükriye\n\nFazilet Hanım ve Kızları 38. Bölüm Fragman\n\nFazilet Hanım ve Kızları 38. Bölüm Fragman\n\nFazilet Hanım ve Kızları 38. Bölüm Fragman\n\nFazilet Hanım ve Kızları 38. Bölüm Fragman\n\nFazilet Hanım ve Kızları 42. Bölüm Fragman\n\nFazilet Hanım ve Kızları 38. Bölüm Fragman\n\nFazilet Hanım ve Kızları 42. Bölüm Fragman\n\nFazilet Hanım ve Kızları 43. Bölüm Fragman\n\nFazilet Hanım ve Kızları 43. Bölüm Fragman\n\nFazilet Hanım ve Kızları 38. Bölüm Fragman\n\nFazilet Hanım ve Kızları 37. Bölüm Fragman\n\nFazilet Hanım ve Kızları 44. Bölüm Fragman\n\nFazilet Hanım ve Kızları 41. Bölüm Fragman</t>
  </si>
  <si>
    <t>I-qNKI0Zd58</t>
  </si>
  <si>
    <t>ИГРАЕМ Dreamhack PUBG (4 ТУР) + PUBGOnline</t>
  </si>
  <si>
    <t>пубг|"пабг"|"playerunknowns battlegrounds"|"pubg"|"shaman"|"shamanenok"|"стрим"|"stream"|"fpp"|"tpp"|"pubg wtf"|"pubg стрим"|"pubg читы"|"pubg топ1"|"pubg fps"|"playerunknowns battlegrounds стрим"|"pubg новая карта"|"pubg new map"|"pubg savage"|"pubg 4x4"|"pubg джунгли"|"pubg dm"|"pubg deathmatch"|"pubg дезматч"|"pubg обновление"|"НОВЫЙ ПАТЧ"|"battle royale"|"playerunknown's battlegrounds как играть"|"киберспорт"|"pubg соло"|"турнир"|"киберкотлета"|"шаманенок"|"шам"|"шаман"|"мария викторовна"|"pubg лучшее"</t>
  </si>
  <si>
    <t>https://i.ytimg.com/vi/I-qNKI0Zd58/default.jpg</t>
  </si>
  <si>
    <t>Всем привет, меня зовут Руслан, мне 26 лет, живу в г. Ижевск.\n\n►Поддержать:\nОсновная ссылка для поддержки: http://www.donationalerts.ru/r/shamanenok (сообщение на экран) \nЗапасная ссылка для поддержки: http://donatepay.ru/donation/shamanenok (сообщение на экран)\nКарта Сбербанка - 4276 8680 1985 8710 (получатель М.В.)\nPayPal - Mariakl91@mail.ru\nТрейдоффер - https://goo.gl/TWWohe\n\n►Новое кресло: RED SQUARE LUX BLACK, обзор https://goo.gl/ZU5rPp\n\n► Магазин геймерских девайсов PLACE4.PRO, доставка по РФ, скидка 10% при переходе по ссылке https://place4.pro/?tracking=5abcf7a6c9b6b\n\n►Как он так зажимает?:\n- https://goo.gl/cytPg5\n- https://goo.gl/vykKpC\n\n►Правила для посетителей канала: \n1. Без оскорблений в чей-либо адрес;\n2. Без мата;\n3. Без рекламы, ссылок, спама, чрезмерного использования капса.\n4. У нас развлекательный канал, поэтому никакой политики. \nРазрешено все, что не оскорбляет и не нарушает интересов стримера и остальных посетителей канала. \n\n►Топ 15 лучших помощников канала: \nАлександр Первый - первый донат.\n1 borneo\n2 djasus \n3  Денис \n4 diplomatt \n5 Лудожоп   \n6 SLOTSHUNTER   \n7 Чешир_CZ  \n8 3JIOu_DOMOBOu \n9 Иван Кузнецов  \n10 FREON  \n11 Igor Grabovetskyy \n12 WalkingDead \n13 Прохожий  \n14 Jevgenijs Vaikulis \n15 Таинственный подписчик\n\n►Полезные ссылки:\nКанал с музыкой https://www.youtube.com/channel/UCJuqSUE03Ly6xelZYEY4OqA\nСсылка на Steam: http://steamcommunity.com/id/Shamanenok\nГруппа ВК https://vk.com/shamanenok_stream\nХарактеристики ПК и девайсы https://goo.gl/mqxwzs\nСсылка на наш Discord: https://discord.gg/wsvawJa\n\n►Приятного просмотра, уважаемые подписчики!</t>
  </si>
  <si>
    <t>a9l1fnembug</t>
  </si>
  <si>
    <t>Россия В ШОКЕ! Армия РФ бессильна против одного Эсминца США</t>
  </si>
  <si>
    <t>https://i.ytimg.com/vi/a9l1fnembug/default.jpg</t>
  </si>
  <si>
    <t>70fj4PU0Y8w</t>
  </si>
  <si>
    <t>РАЗРУШИТЕЛЬ МИФОВ / РАСКРЫТИЕ ВИДЕОКАРТЫ ПРОЦЕССОРОМ В ПК!</t>
  </si>
  <si>
    <t>бриг|"бригман"|"бриг ман"|"brig"|"brigman"|"brig man"|"разрушитель мифов"|"раскрытие"|"раскрытие видеокарты"|"видеокарта 2018"|"видеокарта 1060"|"gtx"|"gtx 1060"|"gtx 1060 6gb"|"nvidia"|"nvidia gtx 1060"|"palit"|"palit geforce gtx 1060"|"1060"|"пк"|"сборка пк"|"pc"|"компьютер"|"сборка компьютера"|"мифы о пк"|"видеокарта"|"игровая видеокарта"|"видеокарта для игр"|"процессор"|"intel"|"раскрытие видеокарты процессором"|"собрать пк"|"как выбрать видеокарту"|"выбор видеокарты"|"видюха"|"как собрать пк"|"как собрать компьютер"</t>
  </si>
  <si>
    <t>https://i.ytimg.com/vi/70fj4PU0Y8w/default.jpg</t>
  </si>
  <si>
    <t>► Кэшбэк-сервис, который я рекомендую – https://goo.gl/Q8Posv \n► Установи расширение для экономии на железе – https://goo.gl/pF73Tf\n\nКупить Palit GeForce GTX 1060 JetStream 6 GB: https://vk.cc/7Xlikd\n\nВсем привет, Друзья! Это новый выпуск из рубрики Разрушитель мифов. В этот раз будут 2 мифа, связанные с игровыми видеокартами и в целом со сборкой ПК. Как вы поняли из названия речь пойдет про раскрытие видеокарты процессором. Запомните, компьютер это не консервная банка, которую нужно раскрывать, именно поэтому я попытался в ролике наглядно объяснить, как вообще работают процессор и видеокарта в играх.\n\nИ да, один момент, не бомбите на людей, которые употребляют слово Раскрытие в комментариях, задавая вопросы. Да, это неграмотная формулировка, но зачастую люди имеют ввиду Баланс сборки ПК и тп., поэтому просто поправьте комментатора :)\n\nДля этого ролика мне компания Palit прислала видеокарту Nvidia geforce GTX 1060 6gb, за что им отдельное спасибо :)\n\nВсем Добра и большого ФПС, Друзья!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EKvBPJOWHwY</t>
  </si>
  <si>
    <t>РОССИЙСКИЙ УЧЕНЫЙ-ИЗОБРЕТАТЕЛЬ БУДЕННЫЙ А.П. СТАЛ НИЩИМ-БОМЖОМ!!! ч.2</t>
  </si>
  <si>
    <t>буденный анатолий павлович|"ученый изобретатель бомж"|"изобретатель буденный"|"ученый бомж"|"ученый изобретатель бездомный"|"российский ученый-изобретатель стал нищим бомжом"</t>
  </si>
  <si>
    <t>https://i.ytimg.com/vi/EKvBPJOWHwY/default.jpg</t>
  </si>
  <si>
    <t>50 БЕСПЛАТНЫХ ВРАЩЕНИЙ +  БОНУС 100% на первый депозит Тут 👉https://goo.gl/sCptjV\n\nГруппа ВК https://vk.com/abracadabra_tv \n\nНомер карты Сбербанка А.П.Будённого  5336 6900 8553 7068\n\nПродолжение интервью с ученым-изобретателем Буденным Анатолием Павловичем. Приятного просмотра!</t>
  </si>
  <si>
    <t>i5sMewgSpB0</t>
  </si>
  <si>
    <t>ШКУРА ПОВЕЛАСЬ НА ПОБЕДИТЕЛЯ ЛОТЕРЕИ И БЫЛА НАКАЗАНА</t>
  </si>
  <si>
    <t>PLAYBOYZ TV</t>
  </si>
  <si>
    <t>пранк|"шкура"|"девушка"|"повелась"|"деньги"|"выигрыш"|"лотерея"|"меркантильная"|"наказана"|"проучили"|"развели"|"развод"|"поверила"|"девушки"|"bmw"|"тачка"|"дорого"|"испанские"|"озвучка"|"юмор"|"перевод"</t>
  </si>
  <si>
    <t>https://i.ytimg.com/vi/i5sMewgSpB0/default.jpg</t>
  </si>
  <si>
    <t>Забери свой выигрыш на UP-X - http://bit.ly/2IEHqZ6\n\nОригинал: https://www.youtube.com/watch?v=VVpKeb4PBpw</t>
  </si>
  <si>
    <t>GgeoykARBKg</t>
  </si>
  <si>
    <t>Были в деревне!</t>
  </si>
  <si>
    <t>https://i.ytimg.com/vi/GgeoykARBKg/default.jpg</t>
  </si>
  <si>
    <t>5H1IPEwLLIk</t>
  </si>
  <si>
    <t>В Волоколамске подавили мирных граждан</t>
  </si>
  <si>
    <t>https://i.ytimg.com/vi/5H1IPEwLLIk/default.jpg</t>
  </si>
  <si>
    <t>Активисты пытаются противостоять ввозу мусора на полигон ТБО Ядрово. Но их тупо давят!\nПодробнее: https://t.me/reutovsos/383</t>
  </si>
  <si>
    <t>EidqAxg1rXw</t>
  </si>
  <si>
    <t>Кот говорит Я СЧАСТЛИВ! Самое милое видео!</t>
  </si>
  <si>
    <t>Comedy|"kona"|"Funny"|"versabc"|"Parody"|"funny cat"|"cats"|"dancing cat"|"What Does the Cat Say"|"funny cats videos"|"cat"|"ylvis"|"Spoof"|"the fox"|"visit n2"|"kona t-shirt"|"does the cat say"|"n2 cat crew"|"song"|"itunes"|"talking cats"|"google plus"|"cat parody"|"parody of ylvis"|"talking cat"|"Кот говорит"|"Кот"|"Кіт каже"|"Die Katze sagt"|"милое видео"|"Самое милое"|"I Love You"|"cats in love"|"cat loves human"</t>
  </si>
  <si>
    <t>https://i.ytimg.com/vi/EidqAxg1rXw/default.jpg</t>
  </si>
  <si>
    <t>Кот говорит Я СЧАСТЛИВ! Самое милое видео! Кот говорит я тебя люблю! Как же они счастливы вместе! Какие же они молодцы! Заходите на канал там много разных сюжетов! Делитесь видео с друзьями! Подписывайтесь на канал и держите пальцы вверх.</t>
  </si>
  <si>
    <t>wVS1o8_120w</t>
  </si>
  <si>
    <t>КАЖДЫЙ ИНТЕРНЕТ МАГАЗИН ТАКОЙ</t>
  </si>
  <si>
    <t>smosh|"смош"|"smosh озвучка"|"смош озвучка"|"smosh перевод"|"смош перевод"|"перевод"|"озвучка"|"каждая"|"такая"|"каждый"|"такой"|"каждый такой"|"каждая такая"|"интернет"|"интернет доставка"|"каждая доставка"|"каждая доставка такая"|"доставка"|"такая доставка"|"каждый интернет"|"каждый смош"|"каждая реклама"|"каждый магазин"|"магазин"|"интернет магазин"|"покупатель"|"каждый покупатель"|"клиент"|"каждый клиент"|"интернет магазин клиент"|"интернет магазин покупатель"|"интернет магазин с нуля"|"с нуля"|"доставка с нуля"</t>
  </si>
  <si>
    <t>https://i.ytimg.com/vi/wVS1o8_120w/default.jpg</t>
  </si>
  <si>
    <t>Покупатель клиент знает, каждая интернет доставка с нуля это ряд удобств и особенностей .. и это везде!\n________________________\nРЕКЛАМА НА КАНАЛЕ - https://vk.com/smosh?w=page-20880988_47362849\n________________________\n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n________________________\n\nSmosh - https://www.youtube.com/Smosh\nГруппа ВКонтакте - https://vk.com/smosh\n\nПеревод:\nАлена Лопатина (https://vk.com/doctor_valeyard)\n\nОзвучка:\nДмитрий Виски Мальтера (https://vk.com/whiskeyhangover)</t>
  </si>
  <si>
    <t>4hfcPob_PI8</t>
  </si>
  <si>
    <t>💵 Каждый Техноблогер такой!</t>
  </si>
  <si>
    <t>коробочка|"техноблогер"|"ай как просто"</t>
  </si>
  <si>
    <t>https://i.ytimg.com/vi/4hfcPob_PI8/default.jpg</t>
  </si>
  <si>
    <t>Собирательный образ современного техноблогера.\n\nПодкасты iTunes - http://iKakProsto.ru/iTunes\nVK - http://iKakProsto.ru/VK\nInstagram - http://iKakProsto.ru/Instagram\nTwitter - http://iKakProsto.ru/Twitter\nПодполье в Telegram - http://iKakProsto.ru/telegram</t>
  </si>
  <si>
    <t>KpT7Rf_NN6I</t>
  </si>
  <si>
    <t>Вот чем живёт Россия под санкциями</t>
  </si>
  <si>
    <t>https://i.ytimg.com/vi/KpT7Rf_NN6I/default.jpg</t>
  </si>
  <si>
    <t>Текст выпуска и все ссылки: https://zen.yandex.ru/media/vremya/vot-chem-jivet-rossiia-pod-sankciiami-5ad36d42bcf1bcc1f29491f5\n\nНаш сайт: http://www.время-вперед.рф/\n\nВремя-вперёд! #287 Если не грузится видео, смотри здесь: https://youtu.be/KpT7Rf_NN6I\n\nПодробнее о российской ветротурбине: http://okbatom.ru/projects/fennec\n\nРолик «7 главных выводов из ударов по Сирии»: https://youtu.be/abU97i-flY0\n\nМы Вконтакте: https://vk.com/rossiya_segodnya\nМы на Яндекс Дзен: https://zen.yandex.ru/vremya\nМы в Фэйсбук: https://www.facebook.com/groups/1257609817642750/?ref=bookmarks\nМы в Одноклассниках: https://www.ok.ru/vremyavp\n\nСвязаться с автором проекта: super-ea@mail.ru\n\nВ выпусках используются следующие композиции:\n\nМузыка российского проекта Unstoppable Music: https://m.vk.com/unstoppable_music\n\nмузыкальный фрагмент от В. Зеленцова https://www.youtube.com/watch?v=HCqp5qLspNo\n\nи фрагмент композиции под названием: Two Steps From Hell - Strength of a Thousand Men (Instrumental Core Remix)\n\nНа обложке выпуска – работа фотографа Р.Шаленкина  \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RuORycN3zLY</t>
  </si>
  <si>
    <t>СЛУШАЙТЕ КАЖДОЕ УТРО - С УТРА ЗАРЯЖАЕТ НАСТРОЕНИЕ НА ВЕСЬ ДЕНЬ, УКРЕПЛЯЕТ ИМАН, ДАЕТ СИЛЫ</t>
  </si>
  <si>
    <t>Красивое чтение Корана|"чтение Корана"|"Красивый Коран"|"Прекрасное чтение Корана"|"Прекрасный Коран"|"Изумительное чтение Корана"|"Изумительный Коран"|"Как Прекрасно он читает Коран"|"Как Красиво он читает"</t>
  </si>
  <si>
    <t>https://i.ytimg.com/vi/RuORycN3zLY/default.jpg</t>
  </si>
  <si>
    <t>🎥 Чтец: Hamad Al-Da'griry|| Сура 27 Ан-Намль (Муравьи)   📣\n✋ Сервис по изучению Ислама Шакирд (новинка!) регистрируйся: https://shakird.com/ru\n\n➤ Поддержите нас, если хотите чтобы на канале было Миллион Подписчиков Мусульман! \n➔ Qiwi: +7 777 042 1409(Вместе Мы сделаем это, ин шаа Аллах)\n👍 Все средства пойдут на развития канала!\n➔ Я в ВКонтакте: https://vk.com/quranreaction\n👍 Поделись видео с друзьями: https://www.youtube.com/watch?v=x55AVNALh0Q&amp;t=25s\n🔔 Подпишись на канал: https://www.youtube.com/user/BeautifulQuran2014\n=====================================================================================\n\nСлушайте Коран, уделите 5 мин времени из вашей жизни. Я не заставляю вас, но если вы будете делать это, то тем лучше для вас. Ведь Аллах в Коране сказал: Мы облегчили Коран для поминания. Но есть ли среди вас вспоминающие? (сура Камар, 21).\nТакже Аллах сказал: 1. Алиф. Лам. Ро. Мы ниспослали тебе Писание, чтобы ты вывел людей с дозволения их Господа из мраков к свету — на путь Могущественного, Достохвального (Сура Ибрахим, 1)\n\n➔ На счет: Авторских прав \nОни принадлежат их законным владельцам.\nЕсли вы являетесь автором данного видео и его\nРаспространение ущемляет Ваши авторские права\nПожалуйста, свяжитесь с нами.\nМы обязательно отреагируем на ваши пожелания. ДжазакаЛлаху хойран</t>
  </si>
  <si>
    <t>TK1ZeIEzx1o</t>
  </si>
  <si>
    <t>Алексей Навальный - Пyтин cдeлaл Poccию изгoeм! 15.04.2018</t>
  </si>
  <si>
    <t>https://i.ytimg.com/vi/TK1ZeIEzx1o/default.jpg</t>
  </si>
  <si>
    <t>4AX865U6UQA</t>
  </si>
  <si>
    <t>С.Жээнбеков башы менен жооб берсе колдойлу!</t>
  </si>
  <si>
    <t>https://i.ytimg.com/vi/4AX865U6UQA/default.jpg</t>
  </si>
  <si>
    <t>G015p_5ceIs</t>
  </si>
  <si>
    <t>Проверяю на ПОДЛИННОСТЬ Новую Купюру 2 000 рублей. Как Посмотреть 3D Анимацию на Новой Банкноте</t>
  </si>
  <si>
    <t>Банкноты 2017|"Новые деньги"|"Новые купюры"|"200 рублей"|"2000 рублей"|"Приложение андроид"|"Госзнак"|"Билеты банка России"|"Новые деньги Россия"|"Купюры 2017 года"|"нумизматика"|"коллекционирование"|"хобби"|"2 косаря"|"Дальний восток"|"восток"|"владивосток"|"Новые 2000 рублей в магазине!"|"космос"|"ракета"|"космодром восточный"|"банкнота"|"купюра"|"новая купюра"|"банкнота 2000 рублей"|"магазин"|"касса"|"расплачиваемся в магазине"|"деньги россии"</t>
  </si>
  <si>
    <t>https://i.ytimg.com/vi/G015p_5ceIs/default.jpg</t>
  </si>
  <si>
    <t>qcNIVurzG8I</t>
  </si>
  <si>
    <t>Путин доигрался Таро-прогноз</t>
  </si>
  <si>
    <t>путин|"трамп"|"сирия"|"инаугурация"|"химатака"|"дума"|"россия"</t>
  </si>
  <si>
    <t>https://i.ytimg.com/vi/qcNIVurzG8I/default.jpg</t>
  </si>
  <si>
    <t>Подписывайся на канал!!!\nЛичные консультации по скайпу: bazanovar</t>
  </si>
  <si>
    <t>_dCWIcUVZ6o</t>
  </si>
  <si>
    <t>Новости РЕН ТВ 16.04.2018 Утренний Выпуск 16.04.18</t>
  </si>
  <si>
    <t>сегодня|"Время"|"прямой"|"Эфир"|"Россия 24"|"новости россии сегодня"|"свежие новости"|"новости дня"|"новости сегодня"|"новости мира"|"Политика"|"Спорт"|"последние новости"|"новости 2018"|"новости России"|"новости украины"|"Вести"</t>
  </si>
  <si>
    <t>https://i.ytimg.com/vi/_dCWIcUVZ6o/default.jpg</t>
  </si>
  <si>
    <t>kV9yauuqzQY</t>
  </si>
  <si>
    <t>Безумно вкусная КАРТОШКА С РЕБРЫШКАМИ в духовке. 🥔🥓😋 Вкусно, Сытно и Легко!</t>
  </si>
  <si>
    <t>готовим дома|"Оксана Пашко"|"картофель с ребрышками в духовке"|"картофель с ребрышками"|"запеченный картофель с мясом"|"картошка в духовке с мясом"|"картошка в духовке"|"картошка с мясом"|"картошка с мясом в духовке"|"вкусная картошка"|"картофель в духовке"|"что приготовить на ужин"|"картошка на праздничный стол"|"картошка с мясом на праздничный стол"|"блюда на каждый день"|"блюда из картофеля"|"картофель с мясом"|"мясо с картошкой"|"картошка со свининой"|"картошка с ребрышками"|"кулинария"</t>
  </si>
  <si>
    <t>https://i.ytimg.com/vi/kV9yauuqzQY/default.jpg</t>
  </si>
  <si>
    <t>Изумительно вкусная, ароматная и мягкая #картошка с ребрышками, запеченная в духовке. Это отличный вариант сытного ужина.\nЧтобы приготовить такое сытное и вкусное блюдо, не нужно обладать особыми кулинарными навыками. \nТакая картошка с мясом в духовке подойдет как на каждый день, так и на праздничный стол. Обязательно ее приготовьте.\n\nПодпишись на мой INSTAGRAM @gotovim___doma https://goo.gl/XNG1Lw\n\nИНГРЕДИЕНТЫ:\nкартофель - 1,5 кг\nребрышки свиные - 800 г\nмайонез - 2 ст. л.\nсоль - ½ ч. л.\nхмели сунели - 2 ч. л.\nперец черный молотый\nмасло подсолнечное\n\nСсылки на видео по теме:\n✧ ПЛЕЙЛИСТ Закуски https://youtu.be/VQI4GSJmsGk?list=PL8Jo7jcoC1ZkUsdLwKUvzix0n4kNG8Icb\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 Рекомендую пройти Бесплатное обучение работе на YouTube - http://goo.gl/YWxZ9I\n\nХэштеги: #ОксанаПашко #ГотовимДома\n_\nMusic: www.bensound.com\n\nОгромное СПАСИБО за просмотр. Я Вас Люблю!</t>
  </si>
  <si>
    <t>8ce3pgvXiDw</t>
  </si>
  <si>
    <t>ИнстаKG ХИТ виделор | эң МЫКТЫ Элдик роликтер ТОПТОМУ | 2018</t>
  </si>
  <si>
    <t>https://i.ytimg.com/vi/8ce3pgvXiDw/default.jpg</t>
  </si>
  <si>
    <t>Акыркы Кабарлар, Кызыктуу жанылыктар, Сайтка Саякат!\nИнстаKG - Элдик МЫКТЫ роликтер</t>
  </si>
  <si>
    <t>s9bCf_7AKa8</t>
  </si>
  <si>
    <t>HYPE CAMP // ФИНАЛ, ЭТАП 1: ДИСС, БИОГРАФИЯ, МИЛЛИОН // ЯнГО, Катя Клэп, Энни Мэй, Даня Комков</t>
  </si>
  <si>
    <t>хайп кэмп|"hype camp"|"kate clapp"|"anny may"|"yango"|"final"|"komkozavra"|"гордиенко"|"батл"|"финал"|"топ"|"лучшие"</t>
  </si>
  <si>
    <t>https://i.ytimg.com/vi/s9bCf_7AKa8/default.jpg</t>
  </si>
  <si>
    <t>Мы поделили финал на две части, в первой из которых главная роль отводится тебе! Наши финалисты, ИгорьЯнг и Леша Ченский, столкнулись с тремя заданиями: «Биография», «Дисс на соперника», «На что ты потратишь миллион?» В итоге перед тобой шесть видеороликов и за твое терпеливое ожидание мы дарим возможность повлиять на итог всего сезона шоу Hype Camp. Именно ты выступаешь сегодня судьей и именно твое непредвзятое мнение нам важно. Поэтому досмотри выпуск до конца, оцени ролики наших финалистов, и голосуй здесь же, кликая на подсказку-опрос, которая появится в конце всего выпуска в правом верхнем углу. \n\nРезультаты этого голосования повлияют на итог всего финала – ваши голоса будут занимать 50% от общего числа голосов, а остальные 50% добавят наши участники в следующем выпуске, так что следите за новостями!\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tv/\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EfWVSz-GZ1Q</t>
  </si>
  <si>
    <t>ШАВКАТ МИРЗИЁЕВ ОТАХОНГА: СИЗНИ ЎЗ ҲИСОБИМДАН ҲАЖГА ЮБОРАМАН!</t>
  </si>
  <si>
    <t>https://i.ytimg.com/vi/EfWVSz-GZ1Q/default.jpg</t>
  </si>
  <si>
    <t>y3SFD9QIoXA</t>
  </si>
  <si>
    <t>ВСЕ ПЛОХО!</t>
  </si>
  <si>
    <t>Руслан Усачев|"usachevshow"|"Руслан"|"Усачев"|"юмор"|"usachevtoday"|"телеграм заблокировали"|"телеграм"|"telegram"|"прокси"|"vpn"|"новости"|"Россия"|"Сирия"|"США"|"ООН"|"Павел Дуров"|"роскомнадзор"|"блокировка"|"icq"|"цензура"|"ФСБ"|"трамп"|"война"|"сирия новости"|"Асад"|"сирия сегодня"|"Амедиа"|"амедиатека"|"кубик"|"кубик в кубе"|"2018"|"Путин"|"Трамп"|"путин"</t>
  </si>
  <si>
    <t>https://i.ytimg.com/vi/y3SFD9QIoXA/default.jpg</t>
  </si>
  <si>
    <t>0:26 - Мессенджер Павла Дурова Телеграм (Telegram) заблокирован в России, но там есть:\nмой канал https://t.me/joinchat/AAAAAD154OCRKFm7lRRqTA\nмои стикеры https://t.me/addstickers/Usachev\n\n4:40 - Сирия приняла ракетный удар, а США  скорее всего введет еще больше санкций против России\n\n5:52 - Кинокомпания Амедия угрожает судом студии переводов Кубик в Кубе #амедиавкубе\n\n12:40 - 26 мая я иду на Видфест в Питере: https://vidfest.ru\n\nВКОНТАКТЕ http://vk.com/UsachevRuslan\nINSTAGRAM http://instagram.com/UsachevRuslan\nTWITTER http://twitter.com/RuslanUsachev\nСООБЩЕСТВО ВК http://vk.com/UsachevShow\nFACEBOOK http://fb.com/UsachevRuslan\n\nПочта для связи:\nUsachevShow@gmail.com</t>
  </si>
  <si>
    <t>Gg9-JQzxsD4</t>
  </si>
  <si>
    <t>БЛОКИРОВКА TELEGRAM: ПОЧЕМУ ТАК ТУПО? / США vs. РОССИЯ: КАКОВЫ ПОСЛЕДСТВИЯ?</t>
  </si>
  <si>
    <t>блокировка|"телеграм"|"telegram"|"дуров"|"ответ дурова"|"ответ путина"|"путин"|"сша"|"сирия"|"телеграм заблокировали"|"заблокируют сегодня"|"россия 24"|"сми"|"соболев"|"sobolev"|"почему заблокирован telegram"|"кто виноват и что делать"|"wylsacom"|"новости"|"ютубер"|"блокировка ютуба в россии"|"когда запретили telegram"|"запрет"|"роскомнадзор"|"трамп"|"новое оружие"</t>
  </si>
  <si>
    <t>https://i.ytimg.com/vi/Gg9-JQzxsD4/default.jpg</t>
  </si>
  <si>
    <t>Хочешь выиграть сертификат на пенальти вратарю сборной России: и получить шасн выиграть другие классные призы? Переходи на сайт http://промо2018.рф чтобы узнать, как!\nБлокировка ТЕЛЕГРАМ - самый бесполезный запрет в истории? Почему, зачем, кому станет лучше? Война в Сирии - чего нам бояться и что вообще происходит?!\n\nОрганизатором акции является компания Mondelez International: http://ru.mondelezinternational.com/\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k7wTK-rb4HM</t>
  </si>
  <si>
    <t>ГОГОЛЬ. НАЧАЛО [super] честный трейлер</t>
  </si>
  <si>
    <t>гоголь честный трейлер|"гоголь начало"|"гоголь вий"|"super_vhs"|"кубик в кубе"</t>
  </si>
  <si>
    <t>https://i.ytimg.com/vi/k7wTK-rb4HM/default.jpg</t>
  </si>
  <si>
    <t>Честный трейлер телесер... фильма Гоголь. Начало\nЖизнь Ютуб https://vk.com/zhyou\nПоддержать на Патреоне https://www.patreon.com/supervhs\nПоддержать на Яндексе https://money.yandex.ru/to/410016119780730\nSuper_vhs Вконтакте: https://vk.com/supervhs\nSuper_vhs в фейсбуке https://www.facebook.com/supervhs1/\nSuper_vhs в твиттере https://twitter.com/super_vhs\nSuper_vhs в телеграме https://telegram.me/supervhs\nSuper_vhs в инстаграме https://www.instagram.com/super_vhs/</t>
  </si>
  <si>
    <t>8pULbalouC0</t>
  </si>
  <si>
    <t>МАРМАЖ: ГОПНИКИ (анимация)</t>
  </si>
  <si>
    <t>МАРМАЖ|"marmazh"|"гопники"|"гопота"|"быдло"|"мультфильм"|"есть мелочь?"|"мультик"|"урай"|"самара"|"2000ые"|"чёткие пацаны"|"палёный адидас"|"анимация"|"мульт"|"animation"|"Самара"|"мультики"|"реальные пацаны"|"Dobryak"|"добряк"|"мультфильмы"|"юмор"|"топ"|"аниме"</t>
  </si>
  <si>
    <t>https://i.ytimg.com/vi/8pULbalouC0/default.jpg</t>
  </si>
  <si>
    <t>Кульбит: https://goo.gl/aqyEGz\n\nГопники, гопота, быдло, быки или чёткие пацаны, как они сами себя называли. Воспоминания о времени, когда эти ребята были везде и повсюду. Кепки-восьмиклинки, палёный адидас и понятия. Эх, времечко.\n\nВаш МАРМАЖ;\n\nМой паблос: https://vk.com/marmazh\nПо вопросам рекламы: reklama.youtube.ru@mail.ru</t>
  </si>
  <si>
    <t>FPvjcEE47-g</t>
  </si>
  <si>
    <t>ХРУСТЯЩАЯ И НЕЖНАЯ божественная курочка!</t>
  </si>
  <si>
    <t>курица|"рецепт"|"курочка"|"еда"|"рецепты"|"kfc"|"рецепт курицы"|"панировочные сухари"|"курица в панировке"|"наггетсы"|"блюда из курицы"|"курица в сухарях"|"курица во фритюре"|"фритюр"|"курица в кляре"|"курица kfc"|"крылья в панировке"|"курица kfc рецепт"|"курица как в kfc"|"друже"|"нежная закуска из овощей"|"закуска из помидоров черри"|"простой рецепт курицы"|"как готовить курицу"|"курица в кляре обломофф"|"курица с хрустящей корочкой"|"что приготовить из курицы"</t>
  </si>
  <si>
    <t>https://i.ytimg.com/vi/FPvjcEE47-g/default.jpg</t>
  </si>
  <si>
    <t>Подпишись на Facebook и Instagram Samura до 1 мая и прими участие в розыгрыше 3 ножей Samura SULTAN! Розыгрыш 15 мая! \nhttps://instagram.com/samura_russia/\nhttps://facebook.com/samura.ru/\n🔥 КОНКУРС: Найди баг на сайте Samura! \n👉🏻 https://samura.ru \nСамые внимательные и дотошные получат 5 наборов белых Samura Harakiri!\nСрок конкурса - до 1 мая. Результаты будут объявлены 15 мая. \nКомментарии оставляйте прямо под постом.\nУдачи!\nВсе подробности  и результаты будут тут -\nhttps://vk.com/samura_russia\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K6EX1dbLfBY</t>
  </si>
  <si>
    <t>СР0ЧН0 — (16.04.2018) — TPAГИЧЕСКАЯ H0B0CTb</t>
  </si>
  <si>
    <t>https://i.ytimg.com/vi/K6EX1dbLfBY/default.jpg</t>
  </si>
  <si>
    <t>ԼԱՐՎԱԾ ԻՐԱՎԻՃԱԿ ՔԱՂԱՔԻ ՏԱՐԲԵՐ ՀԱՏՎԱԾՆԵՐՈՒՄ</t>
  </si>
  <si>
    <t>Сегодня с утра сотни активистов оппозиционного движения, выступающего против продления власти бывшего президента Сержа Саргсяна на посту премьер-министра, вновь начали перекрывать улицы, тем самым парализуя движения.\n\nOpposition supporters again blocked a number of streets on central Yerevan on Tuesday in protest against its intention to appoint former President Serzh Sarkisian as the country’s prime minister.\n\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I6672RRoWoI</t>
  </si>
  <si>
    <t>Г0В0РИТ БЕЛАРУСЬ!!! 17.04.18 - В0Т это П0В0Р0Т!!! Срочное Заявление Александра Лукашенко</t>
  </si>
  <si>
    <t>политика|"новое"|"новости"|"александр лукашенко"|"лукашенко"|"лукашенко последнее"|"лукашенко 2018"|"лукашенко новое"|"лукашенко срочно"|"александр лукашенко последнее"|"александр лукашенко новое"|"александр лукашенко 2018"|"новости беларуси"|"беларусь"|"новости россии"|"россия беларусь"|"последние новости"|"новости дня"|"новости сегодня"|"новости сегодня россия"|"17.04.18"|"новости 17.04.18"</t>
  </si>
  <si>
    <t>https://i.ytimg.com/vi/I6672RRoWoI/default.jpg</t>
  </si>
  <si>
    <t>wZKeFzjiAtg</t>
  </si>
  <si>
    <t>УКУРЕННЫЕ МУЛЬТЯШКИ! ||  САМАЯ ОТБИТАЯ РЕКЛАМА ПРОТИВ НАРКОТИКОВ И АЛКОГОЛЯ</t>
  </si>
  <si>
    <t>akr|"соник"|"psa"|"социальная реклама"|"котики"|"супермен"|"тэйлз"|"звёздные войны"</t>
  </si>
  <si>
    <t>https://i.ytimg.com/vi/wZKeFzjiAtg/default.jpg</t>
  </si>
  <si>
    <t>Получить подарки в World of Warships - https://wo.ws/2Ej31U8 (ВАЖНО! Подарок выдается только при регистрации нового аккаунта)\n\nhttps://vk.com/akr815 - моя страница\nhttps://vk.com/akrobzor - группа вконтакте\nhttps://www.instagram.com/akrkutachov - инстаграм</t>
  </si>
  <si>
    <t>mJz7DbxVFeM</t>
  </si>
  <si>
    <t>КТО САМЫЙ КРАСИВЫЙ РЭПЕР? FACE или LIZER? MORGENSHTERN или ХОВАНСКИЙ? feat. DK x Джарахов #Рэпортаж</t>
  </si>
  <si>
    <t>Моргенштерн|"MORGENSHTERN"|"DK"|"даня кашин"|"джарахов"|"эльдар джарахов"|"рики ф"|"хованский"|"face"|"lizer"|"фейс"|"лизер"|"vsrap"</t>
  </si>
  <si>
    <t>https://i.ytimg.com/vi/mJz7DbxVFeM/default.jpg</t>
  </si>
  <si>
    <t>💛 Всемайки.ру https://goo.gl/wVViLM  Промокод VSRAP41 на скидку 10%\n⭐ Регистрируйся со стартовым бонусом: https://goo.gl/5R8KXK\nУже есть аккаунт? Тогда узнай больше про World of Tanks 1.0: https://goo.gl/DZzYsC\n\n💛 VSRAP X SHOP — https://vsrap.ru/shop \n\nВедущие:\nПётр - https://instagram.com/zemlyanitsky/\nЛема - https://instagram.com/emelevskaya/\n\nVSRAP:\nВКонтакте — https://vk.com/vsrapru\nВторой канал — https://youtube.com/vsrap \nИнстаграм — https://instagram.com/vsrapru\nРеклама — https://vk.com/egor.dragon\nВидеопродакшен — http://maximax.me/\n\nDK - ЛИЦЕМЕР\nhttps://youtu.be/jBGeIEE4IME\nСНИМАЕМ КЛИП ПОДПИСЧИКУ С MORGENSHTERN #iziRэp\nhttps://youtu.be/q-bVdZMzcJE\nШОК!!! МОРГЕНАЛ ВЫСТУПАЕТ ПОД ФАНЕРУ!!! (слабонервным не смотреть 18+)\nhttps://youtu.be/F-Hk5mgklZQ\nТРЕК из ЖИВЫХ ЗВУКОВ! (DJ МОРГИШТЕЙД)\nhttps://youtu.be/r-eb8hSNlRg\nЗАЯВКА НА VERSUS: Fresh Blood 4 / Джарахов vs DK vs Моргенштерн / КЛИККЛАК\nhttps://youtu.be/tctV5CH73LQ\nVERSUS BPM: Гарри Топор VS Rickey F\nhttps://youtu.be/dXjf3p6kMHo\n\nПрошлый выпуск:\nРЕКУРСУС #3: Николай Соболев vs. Паша Техник\nhttps://youtu.be/Z0jBN17OyYA</t>
  </si>
  <si>
    <t>KiJuKKF24-Q</t>
  </si>
  <si>
    <t>Дайте Путину заработать</t>
  </si>
  <si>
    <t>https://i.ytimg.com/vi/KiJuKKF24-Q/default.jpg</t>
  </si>
  <si>
    <t>Немножко повоюем, немножко поторгуем</t>
  </si>
  <si>
    <t>SP2baZGawgQ</t>
  </si>
  <si>
    <t>Шарманда</t>
  </si>
  <si>
    <t>анти биго.тв</t>
  </si>
  <si>
    <t>https://i.ytimg.com/vi/SP2baZGawgQ/default.jpg</t>
  </si>
  <si>
    <t>Записано с помощью DU Recorder для Android</t>
  </si>
  <si>
    <t>wDf8L21gd8Q</t>
  </si>
  <si>
    <t>Чем закончились УЛИЧНЫЕ ГОНКИ на деньги</t>
  </si>
  <si>
    <t>https://i.ytimg.com/vi/wDf8L21gd8Q/default.jpg</t>
  </si>
  <si>
    <t>Бонусы новым игрокам в War Thunder - https://wt.link/dubrovsky (Не открылось? Отключи AdBlock)\n\n100 сертификатов на 5000 рублей от Uremont- оставьте заявку на ремонт авто по ссылке https://uremont.com/c/97c9aa и получите 5000 рублей после ремонта обратно! Сертификат работает 1 месяц, не откладывайте ремонт.\nПлюс 10% кеш-бек при оплате ремонта через портал Uremont всем.\n\nНаш АВТОСАЛОН: +7 (985) 178-27-59\nИнст Вани: http://instagram.com/zaitcev_ivan/\n\nПо вопросам рекламы, сотрудничества fulllux@mail.ru\n\nПодписывайтесь на мой Инстаграм: http://instagram.com/zheki444\nИнстаграм Синдиката: http://instagram.com/dubrovskiy_syndicate\n\nИнст Томы: http://instagram.com/_tomato_333_/\nИнст Антона: http://instagram.com/tretiakov/\nИнст CUSTOMBOX: http://instagram.com/_custombox_/\nКанал CUSTOMBOX: http://youtu.be/OldPmDF6RfQ\n\nПаблик - http://vk.com/fulllux\n\nПодписывайтесь на страницу ВК: http://vk.com/zheki444\n\nМузыка из видео: https://vk.com/motorheartstudio\n====================================\nПроект: Тачка невозврата 29 серия. #Тачканевозврата</t>
  </si>
  <si>
    <t>1S7oWu2NxAI</t>
  </si>
  <si>
    <t>Трамп пришёл в ярость, узнав, сколько российских дипломатов выслали в ЕС</t>
  </si>
  <si>
    <t>Новости</t>
  </si>
  <si>
    <t>https://i.ytimg.com/vi/1S7oWu2NxAI/default.jpg</t>
  </si>
  <si>
    <t>Трамп пришёл в ярость, узнав, сколько российских дипломатов выслали в ЕС\n\nВсем спасибо за просмотр! Подписывайтесь на мой канал: https://goo.gl/cKcQZB\nИсточник Новости: http://www.ntv.ru\nИсточник Фото: http://www.tvc.ru  Pr Scr youtube.com - LIVE ON-AIR NEWS\nМузыка Creative Commons ( Без авторских прав ) Композиция Heading West принадлежит исполнителю Audionautix.</t>
  </si>
  <si>
    <t>CtQHANo12Dw</t>
  </si>
  <si>
    <t>✅На сколько безопасны ГАЗОВЫЕ баллоны 😨 Я не ожидал такой люти 💀 + Розыгрыш PS4</t>
  </si>
  <si>
    <t>эксперименты газом|"газ метан"|"кислород балон"|"жидкий кислород"|"опыты"|"двести атмосфер"|"канал Креосан"|"прикол"|"техника безопасноти"|"газовый баллон"|"газообразный кислород"|"научные видео"</t>
  </si>
  <si>
    <t>https://i.ytimg.com/vi/CtQHANo12Dw/default.jpg</t>
  </si>
  <si>
    <t>◆ Выиграй PS4 или 1 из 10 сертификатов в Steam на $20 в нашем конкурсе https://goo.gl/JLNjFt Telegram канал с акциями и скидками: https://t.me/hotprice\n◆ Заходи и получи 10 рублей на баланс: http://rise4cash.com\n◆  WarGonzo https://vk.cc/7g1YuG\nДанное видео носит научно предостерегающий характер. цель которого показать и побудить соблюдать технику безопасности при обращении с газовыми баллонами. Все трюки в данном видео выполнены профессионалами с соблюдением техники безопасности. Не повторяйте - это может быть опасно.\n\nЭксплуатация газовых баллонов. Баллоны со сжатыми, сжиженными или растворенными газами требуют соблюдения особых мер безопасности при их транспортировке, хранении и эксплуатации. Эти меры необходимо соблюдать во избежание:\n\nа) утечки газа через неплотные соединения и образования взрывоопасных смесей с воздухом, что опасно при наличии искры, например при ударе баллона о твердый предмет;\n\nб) тепловых воздействий на баллон, что вызывает повышение давления газа в нем;\n\nв) механических ударов, могущих повредить стенки сосуда.\n\nТранспортировать баллоны с газом необходимо с надетыми предохранительными колпаками, а баллоны с горючими газами - с колпаками и заглушками. Во время перевозки баллонов в автомобилях, автокарах и на других средствах рессорного транспорта в горизонтальном положении между баллонами устанавливается прокладка из деревянных брусков с вырезанными гнездами или на баллоны надевают резиновые кольца толщиной не менее 25 мм. При этом все баллоны укладываются вентилями в одну сторону. При перевозке баллонов в вертикальном положении в специальных контейнерах или без них должны быть установлены прокладки между баллонами и ограждения от возможного падения.\n\nВо время погрузки и разгрузки бросать баллоны и ударять их о твердые предметы не допускается.\n\nНе допускается совместное хранение баллонов с кислородом и горючими газами, так как это связано с возможностью образования взрывоопасных смесей.\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6Nzkxma7dZE</t>
  </si>
  <si>
    <t>Ивановы-Ивановы - Серия 33</t>
  </si>
  <si>
    <t>Фильмы Навсегда</t>
  </si>
  <si>
    <t>Сергей Бурунов|"Михаил Трухин"|"Семен Трескунов"|"Алексей Лукин"|"Александра Флоринская"|"Анна Уколова"|"Ивановы"|"Ноый сезон"|"премьера"|"комедия"|"русский сериал"</t>
  </si>
  <si>
    <t>https://i.ytimg.com/vi/6Nzkxma7dZE/default.jpg</t>
  </si>
  <si>
    <t>Яна с Данилой собираются подавать заявление в ЗАГС, а семья не может определиться, какую свадьбу делать: скромную или не очень. Лида берет на себя свадебные хлопоты. Иван пытается помирить Антона и Полину с помощью хитроумного плана и еще больше усугубляет отношения родителей. Лёша с дедом решают навестить особняк Ивановых и попадают в переделку.</t>
  </si>
  <si>
    <t>jepRGVP6TzQ</t>
  </si>
  <si>
    <t>Почему я против блокировки Telegram</t>
  </si>
  <si>
    <t>https://i.ytimg.com/vi/jepRGVP6TzQ/default.jpg</t>
  </si>
  <si>
    <t>g3wPQ-ya448</t>
  </si>
  <si>
    <t>Трамп в ярости из-за первенства США по количеству высланных дипломатов РФ</t>
  </si>
  <si>
    <t>Трамп в ярости|"гнев трампа"|"Трамп взорвался"|"канал News"|"свежие новости"|"трамп"|"россия"|"соловьев"|"захарова"|"мировые новости"|"Трамп свирепствует"|"Скрипаль"</t>
  </si>
  <si>
    <t>https://i.ytimg.com/vi/g3wPQ-ya448/default.jpg</t>
  </si>
  <si>
    <t>Президент США Дональд Трамп свирепствует из-за того факта, что из Соединенных Штатов Америки было отправлено наибольшее количество российских дипломатов. Он обвинил своих помощников, что те ввели его в заблуждение относительно числа высланных россиян в других странах Европы.\nhttps://24tv.ua/ru/mezhdunarodnye_novosti_tag1121\n***************************************\nСобытия в Украине https://goo.gl/cGn98j\nСобытия в мире https://goo.gl/hmXfrn\n И смех и грех. С улыбкой о грустном https://goo.gl/1CRPNu\n***************************************\nПодписывайся на канал. Будь в курсе событий.https://goo.gl/3BELUe\n***************************************\nУважаемые посетители!  Если Вы обнаружили свое видео на нашем канале, однако Вы не давали свое согласие на его размещение и против этого, просьба сообщить об этом администрации канала. Спасибо за понимание.</t>
  </si>
  <si>
    <t>W94YMutgu7M</t>
  </si>
  <si>
    <t>ГРИФЕРЫ ЛОМЯТСЯ КО МНЕ ДОМОЙ РОЗЫГРЫШ! ПРАНК ВЫШЕЛ ИЗ ПОД КОНТРОЛЯ АНТИ-ГРИФЕР ШОУ В РЕАЛЬНОЙ ЖИЗНИ</t>
  </si>
  <si>
    <t>ЛОМЯТСЯ|"ДОМОЙ"|"ЛОМЯТСЯ КО МНЕ ДОМОЙ"|"РОЗЫГРЫШ"|"ПРАНК"|"ПРАНК ВЫШЕЛ ИЗ ПОД КОНТРОЛЯ"|"ВЫШЕЛ"|"КОНТРОЛЯ"|"АНТИ"|"анти грифер"|"анти грифер шоу"|"грифер"|"грифер шоу"|"шоу"|"троллю"|"грифера"|"гриферов"|"гриферы"|"сервер"|"БОЙ"|"маинкрафт"|"minecraft"|"гриф"|"смех"|"нуб"|"кричит"|"в minecraft"|"бан"|"майн"|"грифер шоу майнкрафт"|"приколы"|"прохождение"|"гайд"|"пк"|"троллинг"|"сервер minecraft"|"тренды"|"выживание"|"строительство"|"юмор"|"гриферша"|"DontWorry"|"Dont"|"ДонтВорри"|"Донт"|"гриферами"|"НАШЁЛ"|"Minecraft сервер"|"Майнкрафт"|"самый"|"in real life"|"моменты"|"БОМБИТ"</t>
  </si>
  <si>
    <t>https://i.ytimg.com/vi/W94YMutgu7M/default.jpg</t>
  </si>
  <si>
    <t>Надеюсь те, кто ко мне приходит как к себе домой и стучат, всё поняли! Ставь лайк если сделал всё правильно. Соберём 20к!\nМои СЕРВЕРА. PE- McDontCraft.ru:19132 - версия [1.1-1.2] | PC- McDontCraft.ru:25565 Версия[1.8-1.11] АвтоДонат: http://DontCraft.ru/\nМой МАГАЗ: http://DontShop.ru ДЕШЁВЫЕ ИГРЫ.\n\nХочешь со мной поговорить, заходи: https://discord.gg/DW\n\n►INSTAGRAM: https://instagram.com/dontworry198\n►Добавь в друзья VKONTAKTE: http://vk.com/id35129518\n\nКАНАЛ 2: https://www.youtube.com/channel/UCx7eQj9hYZoHH93nJVRj_tw\n\n►Подпишись YOUTUBE: http://www.youtube.com/user/donatworry/?sub_confirmation=1\n►GOOGLE+: http://goo.gl/PBXfjH\n\nГРИФЕРЫ ЛОМЯТСЯ КО МНЕ ДОМОЙ РОЗЫГРЫШ! ПРАНК ВЫШЕЛ ИЗ ПОД КОНТРОЛЯ  АНТИ-ГРИФЕР ШОУ В РЕАЛЬНОЙ ЖИЗНИ</t>
  </si>
  <si>
    <t>ymw9rNHAwhg</t>
  </si>
  <si>
    <t>Путин: Мы обречены на ... успех!</t>
  </si>
  <si>
    <t>https://i.ytimg.com/vi/ymw9rNHAwhg/default.jpg</t>
  </si>
  <si>
    <t>Сумасшедшие бабки из Отрядов Путина проклинают Трампа и рвут флаг США. Первый приговор за картинки ВК в ЗАКРЫТОМ альбоме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Видосы из Бауманки https://vk.com/wall-103133619_40444\nhttps://vk.com/wall-103133619_40339\nhttps://vk.com/video136610529_456239049\nhttps://vk.com/video136610529_456239053\nhttps://vk.com/video136610529_456239052\nПотолок в Калининграде https://www.newkaliningrad.ru/news/briefs/incidents/18049456-v-trts-evropa-rukhnulo-potolochnoe-perekrytie-v-prokhode-mezhdu-atriumami-foto.html\nЗа сохраненные в закрытом альбоме фото судят https://www.znak.com/2018-04-16/v_krasnoyarske_osudili_medsestru_za_kartinki_v_zakrytom_albome_vkontakte\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7E4PvjwWHg</t>
  </si>
  <si>
    <t>Берёзка. 10 серия (2018) Мелодрама @ Русские сериалы</t>
  </si>
  <si>
    <t>березка 10 серия|"берёзка"|"березка сериал"|"берёзка 2018"|"березка сериал 10 серия"|"16.04.18"|"берёзка фильм 2018"|"березка танец"|"березка сериал 2018"|"березка мелодрама"|"Русские сериалы 2018"|"мелодрама 2018"|"Варвара Горшкова"|"ансамбль березка"|"судьбы трех танцовщиц"|"березка танцовщицы"|"Любовь Константинова"|"Евгений Сидихин"|"Лидия Вележева"|"Нина Усатова"|"Мария Порошина"|"Михаил Ефремов"|"Алексей Серебряков"|"Марк Богатырев"|"березка смотреть онлайн"|"березка любовь константинова"</t>
  </si>
  <si>
    <t>https://i.ytimg.com/vi/l7E4PvjwWHg/default.jpg</t>
  </si>
  <si>
    <t>Новая мелодрама 2018, сериал Березка 10 серия смотреть онлайн. Новые российские сериалы канала Россия / 16.04.18\n❏ Подпишись на Русские сериалы ▶https://www.youtube.com/c/russiantvseries?sub_confirmation=1\n❏ #БерезкаНовыеСерии ▶https://www.youtube.com/playlist?list=PLFwn5mqJn1ssR7oFJJ_qtp2Mc_oFjp-n6\n————————\nКатя уговаривает Миронова дать шанс Светловой поставить свой номер для гастролей в Америке.\nАлексей и Варя гостят у родственников Светловой под Саратовым. Алексей делает Варе предложение, на этот раз она отвечает согласием.\nМама Лены продолжает настраивать Лену против Володи. Тем временем следствие находит девушку, на которую напали, она дает показания, и Володю отпускают. Варя просит Светлову взять Володю обратно на работу. Светлова назначает его новым директором Берёзки.\nЭдита хочет сделать аборт, но в последний момент передумывает.\nАлексей делает Варе сюрприз…\n————————\nСобытия в фильме разворачиваются в середине 80-х годов. В центре истории — судьбы трех танцовщиц Берёзки.\n\nПровинциалка Варя (Любовь Константинова) живет в глубокой бедности с больным отцом (Евгений Сидихин) и учится в швейном ПТУ. Однажды, увидев по телевизору выступление ансамбля Берёзка, девушка заболевает танцами. Каждый день Варя тренируется в своей крохотной квартире, пытаясь самостоятельно овладеть техникой плывущего шага. Накопив немного денег, девушка отправляется в столицу, чтобы попасть в ансамбль. Но Берёзка так просто не сдается: Варю готовы взять, но только… уборщицей. Целеустремленная девушка не теряет надежды и каждый день занимается. Постепенно худрук ансамбля Надежда Светлова (Лидия Вележева) понимает, что полы у нее моет настоящий самородок! Разглядеть ее талант помогает костюмер Лариса (Нина Усатова), которая сразу проникается теплым чувством к бойкой девчушке.\nВ жизни Лены (Ольга Бобкова) наоборот все складывается безоблачно. Девушка из московской профессорской семьи всю жизнь занимается танцами и с легкостью попадает в Берёзку. Но за безупречным семейным портретом скрываются свои тайны. Мать Лены, Маргарита (Мария Порошина), в юности безуспешно мечтала о карьере танцовщицы. Всеми силами женщина пытается воплотить свое желание через дочь. Но о чем на самом деле мечтает Лена?\nА вот красавица Эдита (Алена Коломина) лжет окружающим, что она дочь богатых родителей, хотя выросла на глухом хуторе в Эстонии. Но Эдите посчастливилось пройти жесткий отбор в Берёзку, и для нее это — главный шанс в жизни. Так три героини оказываются не только в одном ансамбле, но и в одной комнате общежития. И каждой из них предстоит проложить свою дорогу к большой сцене.\nТем временем, ансамбль переживает не самый лучший период. Директору Берёзки Геннадию Манькову (Михаил Ефремов) придется всеми правдами и неправдами доказывать, что искусству нужна поддержка даже в кризис. А худруку Надежде Светловой предстоит отстаивать приоритеты творчества перед бюрократической машиной в лице чиновника Минкульта Миронова (Марк Богатырев). Светловой особенно ценна поддержка близкого друга Анатолия (Алексей Серебряков), который долгие годы влюблен в нее.\n————————\nРежиссер-постановщик: Александр Баранов\nОператор-постановщик: Егор Суровцев\nХудожник-постановщик: Вячеслав Виданов\nВ ролях: Любовь Константинова, Ольга Бобкова, Алена Коломина, Мария Порошина, Алексей Серебряков, Михаил Ефремов, Лидия Вележева, Нина Усатова, Надежда Маркина, Сергей Шакуров, Евгений Сидихин, Марк Богатырев, Михаил Пшеничный, Дмитрий Щербина\n————————\nСмотри также ▶\n❏ Одна жизнь на двоих https://bit.ly/1Life42 \n❏ Чужая https://bit.ly/Chuzhaya \n❏ Лабиринты https://bit.ly/Labirinty \n❏ Семейные обстоятельства https://bit.ly/FamilyCircumstances\n❏ Фамильные ценности https://bit.ly/ValueOfWorth\n❏ Красивая жизнь http://bit.ly/KrasivayaZhizn_all \n❏ Челночницы http://bit.ly/4elno4nitsy_all\n❏ Торгсин https://bit.ly/Torgsin\n❏ Тайна кумира http://bit.ly/TainaKumira_all \n❏ Бумеранг из прошлого https://bit.ly/BoomerangFromThePast\n❏ Вера, Надежда, Любовь https://bit.ly/FaithHopeLoveDrama \n❏ Чёрная кровь https://bit.ly/ChornayaKrov\n❏ Людмила Гурченко https://bit.ly/LudmilaGurchenko\n❏ Берега моей мечты https://bit.ly/BeregaMoeyMe4ty \n❏ Сын моего отца http://bit.ly/MyFatrhersSon_all  \n❏ Деревенский роман http://bit.ly/CountrysideAffair\n❏ Чужая жизнь http://bit.ly/4uzhayaZhizn_all \n❏ Сердце не камень http://bit.ly/HeartIsntaStone_all \n❏ Королева красоты http://bit.ly/QueenOfBeauty_all \n❏ Рождённая звездой http://bit.ly/BornToBeStar</t>
  </si>
  <si>
    <t>azF7DMAbbXA</t>
  </si>
  <si>
    <t>Это умные часы с умными механическими стрелками.</t>
  </si>
  <si>
    <t>iPhone|"Apple"|"wylsa"|"Wylsacom"|"смарт часы"|"умные часы"|"watch"</t>
  </si>
  <si>
    <t>https://i.ytimg.com/vi/azF7DMAbbXA/default.jpg</t>
  </si>
  <si>
    <t>По промокоду wylsacom в магазине https://wysedevice.ru на все часы и фитнес трекеры MyKronoz скидка 10% до 1 июня.\n\nИлья Казаков в Инстаграме: https://instagram.com/jc_ru\n\nTwitter - http://twitter.com/wylsacom\nInstagram - http://instagram.com/wylsacom\nСайт - http://wylsa.com\nГруппа вконтакте - http://vk.com/wylsacom\nТелеграм канал - https://telegram.me/Wylsared\nFacebook - http://fb.com/wylcom\nInstagramRED - https://www.instagram.com/wylsacom_red/\n\nВидео создано при поддержке MyKronoz. На правах рекламы</t>
  </si>
  <si>
    <t>EoV3cOA8qrI</t>
  </si>
  <si>
    <t>Терезу Мэй «поджарили» в парламенте за единоличное решение ударить по Сирии</t>
  </si>
  <si>
    <t>тереза мэй|"парламент"|"британия"|"обо всем что интересно"</t>
  </si>
  <si>
    <t>https://i.ytimg.com/vi/EoV3cOA8qrI/default.jpg</t>
  </si>
  <si>
    <t>Терезу Мэй «поджарили» в парламенте за единоличное решение ударить по Сирии. НТВ - https://goo.gl/YBdW7G</t>
  </si>
  <si>
    <t>8Upn9Sp8MaM</t>
  </si>
  <si>
    <t>Узбекистонликни Жасади Россиядан олиб келинди.</t>
  </si>
  <si>
    <t>https://i.ytimg.com/vi/8Upn9Sp8MaM/default.jpg</t>
  </si>
  <si>
    <t>🔴 Россияда вафот этган фуқаронинг жасади Ўзбекистонга келтирилди.\n▬▬▬▬▬▬▬▬▬▬▬▬▬▬▬▬▬▬▬▬\n🔴 РЕКЛАМА хизмати буйича шахсийга ёзинг!\n▬▬▬▬▬▬▬▬▬▬▬▬▬▬▬▬▬▬▬▬\n🔴 Music:\n▬▬▬▬▬▬▬▬▬▬▬▬▬▬▬▬▬▬▬▬\n🔴 Манба:</t>
  </si>
  <si>
    <t>tFwIUnhhy3k</t>
  </si>
  <si>
    <t>ТРЕШ ОБЗОР фильма Армия Франкенштейна</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 кабот"|"тарлкабот"|"terl kabot"|"terl kebot"|"смешное"|"юмор"|"обзор"|"трешобзор"|"обзор треша"|"обзор на треш"|"обзоры треша"|"треш-обзор"|"кинокритика"|"о кино"|"о фильмах"|"канал о кино"|"канал о фильмах"</t>
  </si>
  <si>
    <t>https://i.ytimg.com/vi/tFwIUnhhy3k/default.jpg</t>
  </si>
  <si>
    <t>Получить подарки в World of Warships - https://wo.ws/2EiA8aS (ВАЖНО! Подарок выдается только при регистрации нового аккаунта)\n\nСмешной Обзор фильма Армия Франкенштейна\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Киви - +79080519594\nPaypal - b2n1@bk.ru\nКарта СберБанка - 4276 7200 1604 7583</t>
  </si>
  <si>
    <t>-9U5KlKX228</t>
  </si>
  <si>
    <t>НОВЫЕ ДЕТАЛИ МСТИТЕЛЕЙ: ВОЙНА БЕСКОНЕЧНОСТИ!</t>
  </si>
  <si>
    <t>обзор коробки|"qewbite"|"qewbs"|"кьюбайт"|"кьюбс"|"игры"|"обзор"|"первый"|"взгляд"|"трейлер войны бесконечности"|"война бесконечности трейлер"|"мстители 3"|"avengers infinity war"|"МСТИТЕЛИ: ВОЙНА БЕСКОНЕЧНОСТИ"|"разбор трейлера мстители война бесконечности"|"что показали в трейлере мстители война бесконечности"|"мстители 3 разбор трейлера"|"пасхалки война бесконечности"|"чем закончатся мстители 3"|"камень души железный человек"|"детали мстителей война бесконечности"|"Временная петля война бесконечности"</t>
  </si>
  <si>
    <t>https://i.ytimg.com/vi/-9U5KlKX228/default.jpg</t>
  </si>
  <si>
    <t>Подписочка http://bit.ly/Qewbite\n\nЧТО ЗА... ДРАКА ЗВЁЗДНОГО ЛОРДА И ЖЕЛЕЗНОГО ЧЕЛОВЕКА?\nНовые промо Войны Бесконечности, промо от LEGO, тв-споты и многое другое!\n\nКОЛЛЕКЦИОНКА - https://youtu.be/yZtn9ndtQ3g\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mlAojDQfmTI</t>
  </si>
  <si>
    <t>Ө.Текебаевдин ушул сөздөрү үчүн С.Жээнбеков чыгарбай коёбу?😲😱</t>
  </si>
  <si>
    <t>акыркы|"жанылыктар"|"санжар"|"калматай"|"сайт кабар"|"сайтка саякат"|"акыркы жанылыктар"|"ала тоо"|"маалымат"|"программасы"|"кыргызстан 24"</t>
  </si>
  <si>
    <t>https://i.ytimg.com/vi/mlAojDQfmTI/default.jpg</t>
  </si>
  <si>
    <t>Z8eSILZrgQw</t>
  </si>
  <si>
    <t>▶️ Берёзка 9 и 10 серия - Мелодрама | Фильмы и сериалы - Русские мелодрамы</t>
  </si>
  <si>
    <t>берёзка|"9 и 10 серия"|"берёзка 9 и 10 серия"|"берёзка сериал"|"берёзка смотреть онлайн"|"берёзка смотреть"|"берёзка смотреть бесплатно"|"берёзка бесплатно"|"берёзка онлайн"|"берёз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Z8eSILZrgQw/default.jpg</t>
  </si>
  <si>
    <t>Берёзка 9 и 10 серия смотреть онлайн (мелодрама)\n💬 ПОДПИШИСЬ НА КАНАЛ, ЧТОБЫ НЕ ПРОПУСТИТЬ НОВИНКИ ► https://goo.gl/5kVxb4\n💬 БЕРЁЗКА СМОТРЕТЬ ВСЕ СЕРИИ ПОДРЯД  ► https://goo.gl/nzwTTg\n💬 О ФИЛЬМЕ БЕРЁЗКА ⏷\n------------------------------------------------\nБерёзка\nФильм расскажет о закулисье всемирно известного танцевального коллектива. Вот уже 70 лет ансамбль, созданный выдающимся хореографом Надеждой Надеждиной, завораживает зрителей диковинным, «плывущим» шагом, создающим впечатление, будто девушки стоят на месте, а сцена под ними вращается. В сериале «Берёзка» талантливым танцовщицам - дерзкой провинциалке Варе, амбициозной красавице из Таллинна Эдите и коренной москвичке Лене - предстоит пройти непростой путь к большой сцене, невзирая на череду взлётов и падений.\n\nГод: 2018\nСценарий: Василий Павлов \nРежиссер: Александр Баранов \nПродюсер: Александр Кушаев, Ирина Смирнова\nОператор: Егор Суровцев \nЖанр: мелодрама\nКоличество серий: 16\nАктёры:\nЛюбовь Константинова, Ольга Бобкова, Лидия Вележева, Алексей Серебряков, Анастасия Стежко, Сергей Шакуров, Евгений Сидихин, Михаил Ефремов, Нина Усатова, Надежда Маркин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берёзка, 9 и 10 серия, берёзка 9 и 10 серия, берёзка сериал, берёзка смотреть онлайн, берёзка смотреть, берёзка смотреть бесплатно, берёзка бесплатно, берёзка онлайн, берёз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oHiE4kMGGKk</t>
  </si>
  <si>
    <t>Интернет утратил доверие.</t>
  </si>
  <si>
    <t>https://i.ytimg.com/vi/oHiE4kMGGKk/default.jpg</t>
  </si>
  <si>
    <t>Регистратор Navitel R1000:\nhttps://navitel.ru/ru/devices/dvr/navitel-r1000?utm_source=youtube&amp;utm_medium=cpc&amp;utm_campaign=academeg_r1000\nПромокод на 10% до 30.04.2018: navitel_academeg\n\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CUbYk_J3j5M</t>
  </si>
  <si>
    <t>10 АКТЁРОВ ОДНОЙ РОЛИ</t>
  </si>
  <si>
    <t>кинокритика|"илья бунин"|"обзоры премьер"|"кинообзоры"|"film reviews"|"kinokritika"|"кинофакты"|"10 актеров одной роли"|"актёры одной роли"|"актеры прославившиеся одной ролью"|"элайджа вуд"|"гарри поттер"|"дэниел рэдклифф"|"актер одной роли"|"10 актеров"|"актеры"|"актеры 2018"|"лучшие актеры"</t>
  </si>
  <si>
    <t>https://i.ytimg.com/vi/CUbYk_J3j5M/default.jpg</t>
  </si>
  <si>
    <t>Е-каталог Россия: http://www.e-katalog.ru/?cgi_idsr_=85155&amp;utm_source=youtube_channels&amp;utm_campaign=KINOKRITIKA20\nЕ-каталог Украина: http://ek.ua/?cgi_idsr_=85155&amp;utm_source=youtube_channels&amp;utm_campaign=KINOKRITIKA20\n\nПредыдущее видео: РЭМПЕЙДЖ - ТУПОЙ, НО ЗРЕЛИЩНЫЙ (обзор фильма) https://youtu.be/hovGGrYylvs\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10 актёров одной роли - Кинофакты \nКинокритика Илья Бунин</t>
  </si>
  <si>
    <t>sNSkpivI1nQ</t>
  </si>
  <si>
    <t>Сонная сова - квинтэссенция милоты</t>
  </si>
  <si>
    <t>https://i.ytimg.com/vi/sNSkpivI1nQ/default.jpg</t>
  </si>
  <si>
    <t>Нельзя просто так взять - и не потыкать в сонную сову. А ещё она глазами так хлоп-хлоп - и мимимиметр взорван!</t>
  </si>
  <si>
    <t>ae57CCKVX_w</t>
  </si>
  <si>
    <t>БОМЖ ОБЕД ЗА 15 РУБЛЕЙ ИЛИ 25 ЦЕНТОВ НА 2 ДНЯ</t>
  </si>
  <si>
    <t>бомж обед|"обед за 15 рублей"|"рецепты недорогих блюд"|"луковый суп рецепт"|"видео рецепты"|"спринг ролл"|"блины на воде и муке"|"блины без яиц"|"как сделать дешевые блюда"|"рецепты блюд на каждый день"|"простые бюда"|"меню на неделю"|"выжить на 1000"|"выжить на 100 рублей"|"обломов"|"сталик"|"покашеварим"|"обед бомжа за 1 доллар"|"обед за 50 центов"|"обед на 10 центов"</t>
  </si>
  <si>
    <t>https://i.ytimg.com/vi/ae57CCKVX_w/default.jpg</t>
  </si>
  <si>
    <t>Подпишись на канал Сани Гуртового - https://www.youtube.com/channel/UCEJA1RUodU7qvdwaPsyFwVg\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vn7UWUhSI4M</t>
  </si>
  <si>
    <t>ТАЙНА ВЫШЛА ОТ ЩЕНКОВ ЧЕРЕЗ ДВОЕ СУТОК!!!</t>
  </si>
  <si>
    <t>Лайки Соловьёва Ю.В.|"Щенки Соловьёва Ю.В."</t>
  </si>
  <si>
    <t>https://i.ytimg.com/vi/vn7UWUhSI4M/default.jpg</t>
  </si>
  <si>
    <t>Ну  хорошо что уже начала выходить и шакалить везде.2 суток это норма.Думал на 3 сутки пойдёт.Ну хорошо что всё как положено...Скоро начнутся бурные дни когда начнут щенки выбегать и просить кушать.)))P.S По ошибке заблокировал одного человека и не помню кого.Инне на канале напишите она мне передаст.Спасибо.\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c-7TzdCskcs</t>
  </si>
  <si>
    <t>Вечерний Ургант. В гостях у Ивана Гарик Мартиросян.(16.04.2018)</t>
  </si>
  <si>
    <t>https://i.ytimg.com/vi/c-7TzdCskcs/default.jpg</t>
  </si>
  <si>
    <t>У нас в гостях креативный продюсер Comedy Club, соведущий в проекте Прожекторперисхилтон, шоумен Гарик Мартиросян\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NkgNcsC30_M</t>
  </si>
  <si>
    <t>«Քայլ արա՝ մերժիր Սերժին» օր 4․ պայքարը թևակոխում է վճռորոշ փուլ. LIVE</t>
  </si>
  <si>
    <t>Factor tv</t>
  </si>
  <si>
    <t>news|"live"|"breaking"|"media"|"Holding"|"Exclusive"|"Youtube"|"films"|"agency"</t>
  </si>
  <si>
    <t>https://i.ytimg.com/vi/NkgNcsC30_M/default.jpg</t>
  </si>
  <si>
    <t>Բոլոր իրավունքները պաշտպանված են: Մեջբերումներ անելիս հղումը factor.am-ին պարտադիր է:\n\nՊաշտոնական կայք https://factor.am/\n➤Factor TV в Facebook - https://www.facebook.com/factor.am\n➤Factor TV в Twitter - https://twitter.com/factorarmenia\n➤Factor TV в OK.ru - https://www.ok.ru/factor.tv.37477311080</t>
  </si>
  <si>
    <t>quTGqZ0fCAo</t>
  </si>
  <si>
    <t>БҮГҮН/ Сапар Исаков Жээнбековго каршы чыктыбы? Атамбаевдин байлыгынын сыры табылды.</t>
  </si>
  <si>
    <t>https://i.ytimg.com/vi/quTGqZ0fCAo/default.jpg</t>
  </si>
  <si>
    <t>Çukur 25. Bölüm</t>
  </si>
  <si>
    <t>çukur|"çukur dizisi"|"çukur dizisi oyuncuları"|"çukur fragman"|"çukur son"|"ay yapım"|"yamaç"|"yamaç ve sena"|"kerem çatay"|"aras bulut iynemli"|"dilan çiçek deniz"|"perihan savaş"|"yerli dizi hd izle"|"çukur izle"|"Çukur 25. Bölüm"|"çtam"</t>
  </si>
  <si>
    <t>Bu dizi ve çok daha fazlası puhutv'de → https://puhutv.com/cukur-detay?utm_medium=referral&amp;utm_source=youtube&amp;utm_campaign=cukur&amp;utm_content=detay\n\nÇukur'a Abone Olmak İçin → https://bit.ly/cukur-dd-sub\n\n25. Bölüm Özet:\n\nÇukur’da yeni taraflar oluşur. Sultan’ın vurulması, Koçovalılar ile Vartolu-Medet arasındaki mücadeleyi kızıştırır. \nBacakları tutmayan Sultan’ın kararı nettir; onu bu hale getiren Medet öldürülecektir. Sultan ile Medet’in yüzleşmesinde çekilen silah, gerilimi tırmandıracak. Sultan ile Medet arasında kalan Yamaç’ın ne yapacağı ise merakla beklenecek. \nYaşanılan üzücü olaylar, Koçovalı Ailesi’ni uzun zaman sonra aynı sofrada buluşturur. Sultan’ın durumundan ötürü günah keçisi ilan edilen Vartolu ise gözünü karartır ve yeniden eski güçlü günlerine dönmek üzere adım atar. \nNazım ve Emrah ile görüşen Vartolu’nun seçeceği taraf beraberinde geçmişte yaşanan mücadeleyi yeniden alevlendir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1oI5uJm5cTQ</t>
  </si>
  <si>
    <t>Полный Альбац / Противостояние России и Запада // 16.04.18</t>
  </si>
  <si>
    <t>эхо москвы|"онлайн смотреть"|"прямой эфир"|"echo.msk.ru"|"Ведущая: Евгения Альбац."|"Полный Альбац / Противостояние России и Запада"|"Гости: Александр Гольц"|"военный обозреватель; Кирилл Рогов"|"политолог; Дмитрий Потапенко"|"бизнесмен."</t>
  </si>
  <si>
    <t>https://i.ytimg.com/vi/1oI5uJm5cTQ/default.jpg</t>
  </si>
  <si>
    <t>Гости: Александр Гольц, военный обозреватель;\nКирилл Рогов, политолог;\nДмитрий Потапенко, бизнесмен.\n\nВедущая: Евгения Альбац.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nakgIfAuuDE</t>
  </si>
  <si>
    <t>Ивановы-Ивановы - 32 и 33 серии</t>
  </si>
  <si>
    <t>https://i.ytimg.com/vi/nakgIfAuuDE/default.jpg</t>
  </si>
  <si>
    <t>5467MoTCZ4c</t>
  </si>
  <si>
    <t>Дать дуба вместо лекарств из США?</t>
  </si>
  <si>
    <t>Радио Свобода|"Санкции США"|"Олег Дерипаска"|"убытки из бюджета"|"Петр Толстой"|"Владимир Путин"|"Евгений Гонтмахер"|"Дмитрий Янин"</t>
  </si>
  <si>
    <t>https://i.ytimg.com/vi/5467MoTCZ4c/default.jpg</t>
  </si>
  <si>
    <t>Готовящийся к принятию законопроект О мерах воздействия противодействия на недружественные действия Соединенных Штатов Америки и или иных иностранных государствобсуждают доктор экономических наук Евгений Гонтмахер и руководитель, Международной конфедерации обществ защиты прав потребителей Дмитрий Янин.\nВедущий Михаил Соколов</t>
  </si>
  <si>
    <t>HrmrcimsgVg</t>
  </si>
  <si>
    <t>ЧТО БУДЕТ С ТЕЛЕГРАМ. ВОЙНА В СИРИИ.</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белковский"|"шендерович"|"особое"|"мнение"|"дождь"|"демура"|"шарий"|"суд"|"кризис"|"russia"|"протесты"|"банк"|"банки"|"биржа"|"финансы"|"евро"|"невзоров"|"камикадзе"|"5112017"|"революция"|"51117"|"кремль"|"песков"|"лавров"|"митинг"|"кемерово"|"вольнов"|"#hangoutsonair"|"Hangouts On Air"|"#hoa"|"сирия"|"телеграм"|"трамп"</t>
  </si>
  <si>
    <t>https://i.ytimg.com/vi/HrmrcimsgVg/default.jpg</t>
  </si>
  <si>
    <t>oYdFxa5z2Jg</t>
  </si>
  <si>
    <t>60 минут. Конфронтации сверхдержав не будет: что дальше? От 16.04.18</t>
  </si>
  <si>
    <t>https://i.ytimg.com/vi/oYdFxa5z2Jg/default.jpg</t>
  </si>
  <si>
    <t>Подпишитесь на канал 60 минут: https://www.youtube.com/channel/UCR16nHT1nkmG7g9AkE9tGeQ?sub_confirmation=1_x000D_\nНовое ток-шоу с Ольгой Скабеевой и Евгением Поповым от 16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22hmYFlPQBc</t>
  </si>
  <si>
    <t>Путин бьёт РЕШИТЕЛЬНО и ЖЁСТКО! Кедми ВПЕРВЫЕ о стиле Путина. Слушали все</t>
  </si>
  <si>
    <t>https://i.ytimg.com/vi/22hmYFlPQBc/default.jpg</t>
  </si>
  <si>
    <t>0hOQvBFct4c</t>
  </si>
  <si>
    <t>Телеграм и продуктовый набор Судного дня. RNT #70</t>
  </si>
  <si>
    <t>Телеграм|"Telegram"|"блокировка Телеграма"|"Роскомнадзор"|"запрет Телеграма"|"запрет Telegram"|"Тулеев"|"война"|"третья мировая война"|"Сирия"|"бомбардировка Сирии"|"Трамп"|"курс рубля"|"рубль упал"|"падение рубля"|"рубль"|"Тотальный диктант"|"Алиса"|"новости"|"юмор"|"сатира"|"Россия не сегодня"|"Russia Not Today"|"RNT"|"РНС"|"Россия 24"</t>
  </si>
  <si>
    <t>https://i.ytimg.com/vi/0hOQvBFct4c/default.jpg</t>
  </si>
  <si>
    <t>Поддержать наш проект можно тут: http://yasobe.ru/na/rnt\nhttps://www.instagram.com/russia_not_today\nМы ВК: https://vk.com/rntchannel\nМы в FB: https://www.facebook.com/rntchannel/\nРоссия не сегодня. Теперь мы в новой студии. Сегодня: о блокировке Телеграма, надвигающейся войне и курсе рубля.</t>
  </si>
  <si>
    <t>k8HNkhFS93E</t>
  </si>
  <si>
    <t>КОРОЧЕ ГОВОРЯ, РАСТАЯЛ СНЕГ</t>
  </si>
  <si>
    <t>Янг|"Young"|"короче"|"говоря"|"КОРОЧЕ ГОВОРЯ"|"РАСТАЯЛ СНЕГ"|"весна"|"юмор"</t>
  </si>
  <si>
    <t>https://i.ytimg.com/vi/k8HNkhFS93E/default.jpg</t>
  </si>
  <si>
    <t>КОРОЧЕ ГОВОРЯ РАССТАЯЛ СНЕГ // ВЕСНА [ЯНГ]\nИграйте и зарабатывайте! http://bit.ly/2GZTp7j\nСорви свой Куш на 1 000 000$ - http://bit.ly/2GZTp7j\nБонус по нашей ссылке 100% на первый депозит!!!\n\n🔥 КАНАЛ ПАРОДИ ШОУ: https://youtu.be/6VIXlDAQ01Q\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4oKL9t2zPPc</t>
  </si>
  <si>
    <t>Блокировка Telegram | Класс народа</t>
  </si>
  <si>
    <t>telegram|"блокировка telegram"|"павел дуров"|"блокировка телеграм"|"роскомнадзор"|"одноклассники"|"новости"|"быдло из одноклассников"|"ватноклассники"</t>
  </si>
  <si>
    <t>https://i.ytimg.com/vi/4oKL9t2zPPc/default.jpg</t>
  </si>
  <si>
    <t>Поддержать:\nЯндекс.Деньги: https://money.yandex.ru/to/41001776041320\nPayPal: d.chuzhoy@gmail.com\nPatreon: https://www.patreon.com/denischuzhoy\n\nВ России началась блокировка мессенджера Telegram. Пока продвинутые пользователи проклинают Роскомнадзор и покупают платный VPN, в «Одноклассниках» в лучшем случае не знают ни про какой телеграм. В худшем — требуют посадить Павла Дурова в тюрьму. В ещё худшем — танцуют перед веб-камерой в полупрозрачном халатике.</t>
  </si>
  <si>
    <t>ZdqytWoz0i8</t>
  </si>
  <si>
    <t>Железная логика с Сергеем Михеевым (16.04.18). Полная версия</t>
  </si>
  <si>
    <t>https://i.ytimg.com/vi/ZdqytWoz0i8/default.jpg</t>
  </si>
  <si>
    <t>Подпишись на канал: https://www.youtube.com/user/vestifm?sub_confirmation=1_x000D_\nЖелезная логика с Сергеем Михеевым от 16.04.18.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ZO0uCHltp4Y</t>
  </si>
  <si>
    <t>Ուսանողությանը տեսա ու աչքերս լցվեցին. «Կարգին Հայկո»</t>
  </si>
  <si>
    <t>news.am|"Armenia"|"Yerevan"</t>
  </si>
  <si>
    <t>https://i.ytimg.com/vi/ZO0uCHltp4Y/default.jpg</t>
  </si>
  <si>
    <t>KvvcFvyCKV8</t>
  </si>
  <si>
    <t>Тест на пацана - 9 пунктов для БМВ</t>
  </si>
  <si>
    <t>тест драйв|"одержимые"|"zarrubin"|"цареградцев"|"сочи"|"шоу"</t>
  </si>
  <si>
    <t>https://i.ytimg.com/vi/KvvcFvyCKV8/default.jpg</t>
  </si>
  <si>
    <t>Обзор bmw x6m\nЕсли машина дорогая, это ещё не значит что в ней не может ездить нормальный пацан. Нормальный ли ты пацан или видишь покупку x6m как полную глупость?\n\nВсе композиции к видео в группе #одержимые https://vk.com/driftfilm\n\nБлагодарим за поддержку https://auto.ru\n\nВремя круга https://sochiautodrom.ru/\nШины Toyo Tires https://www.youtube.com/channel/UCgYSgwFbyTg9VPYF__tc0mw\n\nzaRRubin https://www.instagram.com/zarrubin/\nЦареградцев https://www.instagram.com/tsaregradsev_ark/</t>
  </si>
  <si>
    <t>M3s9NbcaYe4</t>
  </si>
  <si>
    <t>Воскресный вечер с Владимиром Соловьевым от 15.04.18</t>
  </si>
  <si>
    <t>https://i.ytimg.com/vi/M3s9NbcaYe4/default.jpg</t>
  </si>
  <si>
    <t>Воскресный вечер с Владимиром Соловьёвым. Эфир от 15 апре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Wuxsytdh85g</t>
  </si>
  <si>
    <t>Söz | 42.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42"|"söz çolak"|"söz yavuz bahar"|"söz son bölüm izle"|"söz 42 bölüm full"</t>
  </si>
  <si>
    <t>https://i.ytimg.com/vi/Wuxsytdh85g/default.jpg</t>
  </si>
  <si>
    <t>Söz’ün  42. Bölümünde;\nYavuz, zor durumda!\nKonvoya yapılan hain saldırı Erdem’in (Nihat Altınkaya) ve kahraman Mehmetçiğimizin gayretiyle savuşturulur. Çatışma sırasında yaralanan Derman (Timur Acar) kaçmayı başarır ancak durumu ağırdır. Derman’ı tedavi etmek için bir doktora ihtiyacı olan teröristler köye gelen konvoydan bir doktoru kaçırmaya karar verir. Bu doktor Bahar (Aybüke Pusat)  olacaktır.\nKonvoyun köye ulaştığını öğrenen Ataşe (Ruhi Sarı), en sağlam elemanlarından oluşturduğu bir ekibi köyü basmak için görevlendirir. Bu baskını önlemek için Keşanlı ( Görkem Sevindik) önderliğindeki Tim teröristlerin hiç beklemediği bir hamle yapacaktır. Bu esnada Yavuz (Tolga Sarıtaş) ise büyük bir tehditle yüz yüze gelmiştir. Yavuz’u içinde bulunduğu tuzaktan kurtarmak için Tim seferber olacaktır.\nKöyde de hareketli saatler yaşanmaktadır. Teröristlerin yardımlar yerine ulaşmasın diye kurduğu tuzaklar sadece Yavuz’u değil, Su (Yağmur Ün) ve Çaylak’ı (Aytaç Şaşmaz) da ölümle burun buruna getirir.\nBahar’ı, Derman’ın elinden kurtarmak için varını yoğunu ortaya koyan Yavuz ve Tim, Derman’la burun burunadır. Yavuz, Bahar’ı kurtarmanın bedelini hayatıyla ödemeye hazırd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Eren Vurdem, Aytaç Şaşmaz, Doğukan Polat, Nil Günal, Ece Okay, İlayda Ildır,Yağmur Ün,Timur Acar.\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Mc68wqQfl8s</t>
  </si>
  <si>
    <t>Bozbash Pictures Lənkəran 2018 ANONS (19.04.2018)</t>
  </si>
  <si>
    <t>https://i.ytimg.com/vi/Mc68wqQfl8s/default.jpg</t>
  </si>
  <si>
    <t>f9LIicP87mU</t>
  </si>
  <si>
    <t>ТЕБЕ ВСЕ ВРУТ! Stop motion / СТОП МОУШЕН</t>
  </si>
  <si>
    <t>https://i.ytimg.com/vi/f9LIicP87mU/default.jpg</t>
  </si>
  <si>
    <t>ТЕБЕ ВСЕ ВРУТ! Stop motion / СТОП МОУШЕН\nВсе видео: https://goo.gl/YMhJ55\nСемейка Вульфов https://goo.gl/FxF8Ds\nВызов принят https://goo.gl/X1aP8B\nМонстряшные истории https://goo.gl/cgh2dV\n\nЭтот Стоп моушен о том, как Торалей врала Пурсифоне и Мяулодии о том, что их кулоны старомодные и не красивые, а потом Тора пришла в таком же кулоне как и у них.\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02N8uete1Bo</t>
  </si>
  <si>
    <t>Индюшатина В Лодочке</t>
  </si>
  <si>
    <t>https://i.ytimg.com/vi/02N8uete1Bo/default.jpg</t>
  </si>
  <si>
    <t>zDjcIi_0424</t>
  </si>
  <si>
    <t>Полицейский с Рублёвки 3. Дополнительный фрагмент № 2.</t>
  </si>
  <si>
    <t>Полицейский с Рублёвки|"третий сезон"|"снова дома"|"второй сезон"|"прикол"|"Гриша"|"Гриша Измайлов"|"Володя"|"Володя Яковлев"|"Мухич"|"Алёна"|"Кристина"|"Ника"|"Саша Петров"|"Сергей Бурунов"|"Роман Попов"|"Саша Бортич"|"Софья Каштанова"|"Татьяна Бабенкова"|"сцена"|"за кадром"|"актёры"|"Илья Куликов"|"Рина Гришина"|"Алиса"|"легио феликс"|"legio felix"|"съёмка"|"съёмки"|"сцена без цензуры"|"невошедшее"|"дополнительные сцены"|"удалённая сцена"</t>
  </si>
  <si>
    <t>https://i.ytimg.com/vi/zDjcIi_0424/default.jpg</t>
  </si>
  <si>
    <t>RRmnh9MTAgo</t>
  </si>
  <si>
    <t>СЛЕПОЙ начал ВИДЕТЬ ? ► Половинки ► Слепой Герой ► #2</t>
  </si>
  <si>
    <t>https://i.ytimg.com/vi/RRmnh9MTAgo/default.jpg</t>
  </si>
  <si>
    <t>Играй и зарабатывай тут - http://bit.ly/2qwnznr\nПо моей ссылке 100% на первый депозит!!!\n\n1 часть - https://youtu.be/rksfljPivak\n2 часть - https://youtu.be/RRmnh9MTAgo\n\n◓ Подписаться на мой лайф канал -\n https://youtube.com/c/CheAnDTVLIFE\n◓ РЕКЛАМА - http://bit.ly/cheandtv_reklama\n\nДевушка на свидании оскорбляет СЛЕПЫХ ► Половинки ► Слепой Герой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i5_9VBcdcQ4</t>
  </si>
  <si>
    <t>Полный Альбац - Запад и Россия: похоже на договорняк... 16.04.18</t>
  </si>
  <si>
    <t>курс доллара|"президент"|"кризис"|"рубль"|"нефть"|"путин"|"санкции"|"деньги"|"валюта"|"кремль"|"коррупция"|"выборы"|"трамп"|"дуров"|"олигархи"|"минфин"|"чиновники"</t>
  </si>
  <si>
    <t>https://i.ytimg.com/vi/i5_9VBcdcQ4/default.jpg</t>
  </si>
  <si>
    <t>Евгения Марковна Альбaц и её авторская программа Полный Альбац. Эфир от 16 апреля 2018 года.\nГости: Дмитрий Потапенко - предприниматель, Кирилл Рогов - по литолог, Александр Гольц - вое нный обозреватель.\nСайт: https://echo.msk.ru</t>
  </si>
  <si>
    <t>f9b3Tn-NmCA</t>
  </si>
  <si>
    <t>FACE - Я РОНЯЮ ЗАПАД | Як знімався кліп</t>
  </si>
  <si>
    <t>фейс|"фейс пародия"|"я роняю запад"|"face"|"пародия"|"FACE - Я РОНЯЮ ЗАПАД"|"как снимали"|"як знімали"|"за кадром"|"бекстейдж"|"backstage"|"making-of"|"бургер"|"рэп"|"эшкере"|"марьянаро"|"марьяна"|"марьяна ро"|"фейс я роняю запад"|"фейс бургер"|"фейс бейби"|"фейс песни"|"Фейс репер"|"пародія"|"фейс на голосе"|"я воняю задом"|"кавер"|"дисс на фейса"|"дисс"|"клип"|"юмор"|"чоткий паца"|"чоткий"|"паца"|"четкий"|"уля"|"четкий паца"|"станіславська"|"имя 505"</t>
  </si>
  <si>
    <t>https://i.ytimg.com/vi/f9b3Tn-NmCA/default.jpg</t>
  </si>
  <si>
    <t>Підписуйся на наш новий канал: https://goo.gl/qSQYiZ\n\nПідписуйся на цей канал, якшо сподобалась пародія:\nhttps://goo.gl/DMgQ2x\n\nСамі смішні відосіки: https://goo.gl/p2EJrb\nВсі кращі пародії: https://goo.gl/kKwkgH\n\nУгарні мемасіки тут➤ https://vk.com/chotkiy_paca\nа осьо наш фейсбук - https://www.facebook.com/chotkypaca/?fref=ts\n\nFACE - Я РОНЯЮ ЗАПАД | Як знімався кліп\nFACE - Я РОНЯЮ ЗАПАД | Как снимался клип\n\nМи в Instagram:\nУля - https://goo.gl/m4VP1g\nТьоха - https://goo.gl/5cwquH\nКостя - https://goo.gl/ByrH7L\nКашпіра (ну той шо пєтуха зіграв) - https://goo.gl/KiqDiq\n\nЗ питань реклами: ipacafest@gmail.com\n\nВ цьому незвичайному для себе кліпі-пародії на Фейс  Я роняю запад ми спробували показати нашу думку стосовно творчості цього виконавця. Не судіть строго, не сприймайти близько, це експериментальний гумор.  Хто має вуха, той почує)</t>
  </si>
  <si>
    <t>Z4WtkAB5dnU</t>
  </si>
  <si>
    <t>След - Знакомство для брака</t>
  </si>
  <si>
    <t>https://i.ytimg.com/vi/Z4WtkAB5dnU/default.jpg</t>
  </si>
  <si>
    <t>След - Знакомство для брака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cGejSGp6EgM</t>
  </si>
  <si>
    <t>ЧТО ПОЛЕЗНОГО ДОБАВИТЬ В ЧАЙ. Крутое видео!</t>
  </si>
  <si>
    <t>чай|"крутое видео"|"ЧАЙ"|"tea"|"зеленый чай"|"к чаю"|"чайная"|"чая"|"чай в пакетиках"|"добавки к чаю"|"чай с"|"гвоздика"|"мята"|"корица"|"с мёдом"|"с молоком"|"английский чай"|"индийский чай"|"грузинский чай"|"китайский чай"|"чаепитие"|"чаек"|"пуэр"|"чайник"|"заварка"|"чайный"|"чайхана"|"пить чай"|"польза чая"|"вред чая"|"травяной чай"|"заварить"|"пакетированный"|"производство чая"|"из чего делают чай"|"yalla"|"как заварить чай"|"имбирь"|"ялла"|"подписчиков"|"здоровье"|"чай с лимоном"</t>
  </si>
  <si>
    <t>https://i.ytimg.com/vi/cGejSGp6EgM/default.jpg</t>
  </si>
  <si>
    <t>#чай - мы обычно уже покупаем с химическими добавками. Но полезнее купить на рынке мяту, корицу, гвоздику а также другие природные натуральные добавки в чай.</t>
  </si>
  <si>
    <t>3uksM4Tbsrc</t>
  </si>
  <si>
    <t>Дом 2 новости 17 апреля 2018 (17.04.2018) Раньше эфира</t>
  </si>
  <si>
    <t>дом 2 17 апреля 2018|"дом 2 17.04.2018"|"дом 2 24.04.2018"|"дом 2 24 апрел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3uksM4Tbsrc"</t>
  </si>
  <si>
    <t>https://i.ytimg.com/vi/3uksM4Tbsrc/default.jpg</t>
  </si>
  <si>
    <t>Новости Дом 2 17 апреля 2018. Последние слухи дом 2.\nПодписывайтесь на канал:\nhttps://www.youtube.com/channel/UC-P1...\nhttps://www.youtube.com/watch?v=3uksM4Tbsrc\n\nДом 2 последняя серия новостей. Дом 2 17 апреля 2018. Если вы смотрите свежие серии дома 2, то вам будут интересны dom 2 novosti дом 2 новости и слухи. Дом 2 сегодня 17.04.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8WkvNBn09vM</t>
  </si>
  <si>
    <t>АЛЛА ПУГАЧЕВА - ДЕНЬ РОЖДЕНИЯ: Лиза и Клава танцуют, Никита поет! Видео и фото со дня рождения Аллы!</t>
  </si>
  <si>
    <t>канал ЗД|"звездные дети"|"дети звезд"|"дети пугачевой"|"дети пугачевой и галкина"|"лиза галкина"|"галкин дочь"|"дети пугачевой сейчас"|"пугачева и галкин дети 2018"|"пугачева галкин дети новости"|"дети пугачевой 2018"|"канал МД"|"пугачева галкин лиза гарри"|"лиза галкина видео"|"сын пугачевой"|"лиза галкина пугачева"|"гарри галкин"|"лиза галкина 2018"|"дочь орбакайте"|"клавдия земцова"|"алла пугачева"|"максим галкин"|"никита пресняков"|"кристина орбакайте"|"день рождения пугачевой"</t>
  </si>
  <si>
    <t>https://i.ytimg.com/vi/8WkvNBn09vM/default.jpg</t>
  </si>
  <si>
    <t>Лиза Галкина и Клавдия Земцова подготовили танец для дня рождения мамы и бабушки Аллы Пугачевой. А старший внук Аллы Борисовны Никита Пресняков пел на празднике песню. Не обошлось и без праздничного торта со свечами, которые Алла Борисовна успешно задула!\n\nКанал Звездные дети посвящен детям известных артистов, звезд шоу бизнеса и других известных в обществе людей. \nУ нас Вы найдете видео о детях Аллы Пугачевой и Максима Галкина, Кристины Орбакайте, Веры Брежневой, Филиппа Киркорова и других.\n\nПоделитесь этим видео с друзьями: https://youtu.be/8WkvNBn09vM - АЛЛА ПУГАЧЕВА - ДЕНЬ РОЖДЕНИЯ: Лиза и Клава танцуют, Никита поет! Видео и фото со дня рождения Аллы!\nПодписывайтесь на канал Звездные дети здесь: http://www.youtube.com/channel/UC7EupL0isrvUWrWC17PEIVw\n\nСмотрите больше видео в Плейлистах:\nЗвездные дети, дети знаменитостей: https://www.youtube.com/playlist?list=PLvdFihJZqPsDPEAW0kQzacWgbWD1lEFof\n\nДети Аллы Пугачевой: http://www.youtube.com/playlist?list=PLvdFihJZqPsDMIehonEaPNRKR0MQXPxeF\n\nДети Филиппа Киркорова: http://www.youtube.com/playlist?list=PLvdFihJZqPsBA7Owu10-0krEDTQyxpPC7\n\nДети Кристины Орбакайте: http://www.youtube.com/playlist?list=PLvdFihJZqPsCUHiIprIyZ4GmbiNNG3xGe</t>
  </si>
  <si>
    <t>a0npNHkAjpg</t>
  </si>
  <si>
    <t>Люди Угадывают Инвалидов [Madesta]</t>
  </si>
  <si>
    <t>Madesta</t>
  </si>
  <si>
    <t>дети рассказывают|"родители рассказывают"|"мадеста"|"модеста"|"madesta"|"modesta"|"правда или выпивка"|"truth or drink rus"|"truth or drink на русском"|"100 человек"|"cut rus"|"cut на русском"|"дети встретили"|"топ 10"|"комедия"|"влог"|"подборка приколов 2018"|"челлендж"|"дети пробуют"|"инвалид"|"мотивация"|"душевное видео"|"фейлы на стриме"|"реакция"|"хованский"|"джарахов"|"катя клэп"|"бьюти блогер"|"что в моей сумке"|"люди угадывают инвалидов"|"блог"|"юлик"|"бьюти"|"соболев"|"саморазвитие"|"шутки"|"юмор"|"американцы слушают"|"топ"</t>
  </si>
  <si>
    <t>https://i.ytimg.com/vi/a0npNHkAjpg/default.jpg</t>
  </si>
  <si>
    <t>БК Леон БК. Твой чемпионат. Твой букмекер: https://goo.gl/eza7JC\n________________________________________________\n\nНовый эпизод рубрики «Люди Угадывают», в котором сегодня приняло участие несколько инвалидов. Суть задания проста: Перед людьми по очереди выходят несколько незнакомцев. Им нужно понять, какой тип инвалидности принадлежит каждому из них. Ответ не заставит себя долго ждать, и буквально через пару минут разговора можно будет узнать свой результат, угадал ли участник или же нет. Инвалидность может быть самой разной, от моральной до физической. Абсолютно всё что угодно. Обязательно пишите Ваши результаты в комментариях. Приятного просмотра.\n\nРоли озвучивали:\nМадеста – https://bit.ly/2H6PDZS\nЛетэри – https://bit.ly/2IZuXPG\nДиавантед – https://bit.ly/2J1DC4r\n\nПеревод – GoolPictures\nВК – https://bit.ly/2qAALbG\nЮтуб – https://bit.ly/2ER1a9t\n\nПаблик ВК - https://vk.com/madestayt\nInstagram: https://www.instagram.com/madestavc/\n\nДизайн – https://bit.ly/2Gohfce\n\nРеклама/Сотрудничество - https://vk.com/dmitrydivanchik\n\n👉 Original: https://bit.ly/2ER30XV 👈\n👉 Cut: https://goo.gl/rbW9pX 👈</t>
  </si>
  <si>
    <t>aW0L5Z_LJe4</t>
  </si>
  <si>
    <t>5 БЕЗБАШЕННЫХ ГРАФФИТИ</t>
  </si>
  <si>
    <t>ТОП|"ТОП 5"|"топ 10"|"граффити"|"безбашенные граффити"|"башня трампа"|"трамп"|"безбашенные видео"|"прикол"|"прикольные видео"|"2018"|"вирусные видео"</t>
  </si>
  <si>
    <t>https://i.ytimg.com/vi/aW0L5Z_LJe4/default.jpg</t>
  </si>
  <si>
    <t>Видео про Розового Кролика: https://www.youtube.com/watch?v=V5UpuM_JoWI\n____________________________________________\n\nВ этом выпуске вы увидите чумовые граффити, которые рисуют безбашенные парни.\n\nСотрудничество: lapin@adisom.com \n\nСТРАНИЦА ВК: https://goo.gl/um7dfz\nINSTAGRAM: https://goo.gl/frpPU8\n\nОригиналы:\n5 https://www.youtube.com/watch?v=2XYsal-IPT8\n4 https://www.youtube.com/watch?v=aN_ZZoo4mIw\n3 https://www.youtube.com/watch?v=QCEQmf7lXto\n2 https://www.youtube.com/watch?v=ETGBtpO3E90</t>
  </si>
  <si>
    <t>NyancDoITlk</t>
  </si>
  <si>
    <t>ПАНЧ - Дисс На Ростяна</t>
  </si>
  <si>
    <t>панч|"pan4"|"ростян"|"панч ростян"|"pan4 ростян"|"pan4 дисс"|"панч дисс"|"дисс на ростяна"|"панч дисс на ростяна"|"дисс на"|"панч стрим"|"pan4 стрим"|"ростян стрим"|"стрим"|"конфликт"|"история из жизни"|"панч история из жизни"|"ростян история из жизни"|"панч клип"|"ростян клип"|"ростян дисс"|"клип"|"клип 2018"|"дисс 2018"|"рэп"|"баттл"|"рэп баттл"|"федук"|"элджей"|"пародия"|"трек"|"ростислав пантелеев"|"ростян канал"|"панч канал"|"премьера клипа"|"версус"|"клип блогера"|"конфликт блогеров"|"блогер"|"история"|"ремикс"|"кавер"</t>
  </si>
  <si>
    <t>https://i.ytimg.com/vi/NyancDoITlk/default.jpg</t>
  </si>
  <si>
    <t>ПАНЧ - Дисс На Ростяна (клип 2018)\nРостислав Пантелеев ака самый главный пизд*бол на ютубе.Записать говно-ремикс на Федука и Элджея,легко.Обсуждать всех за спиной,легко.Рассказывать истории из жизни своих друзей в роликах,очень интересно.Сначала гнать на меня во всех своих соц.сетях, затем извиняться,но потом снова пизд*ть это талант.Ростик,с этого момента ты в помойке.\nСведение - https://vk.cc/5LfhIa\n\nВКОНТАКТЕ  https://vk.com/thepan4 \nINSTAGRAM  https://www.instagram.com/pan4ugan/ \nПАБЛИК ВК  https://vk.com/pan4ugan \n\nОСТАВЛЯЙ СВОЕ МНЕНИЕ В КОММЕНТАРИЯХ :)</t>
  </si>
  <si>
    <t>BEqnp1-55tc</t>
  </si>
  <si>
    <t>МНЕ НЕ ДАЮТ НАБРАТЬ 100000 ПОДПИСЧИКОВ D:</t>
  </si>
  <si>
    <t>100000 подписчиков|"олеша"|"олёша"|"100000"|"ютуб"|"канал"|"сто тысяч подписчиков"</t>
  </si>
  <si>
    <t>https://i.ytimg.com/vi/BEqnp1-55tc/default.jpg</t>
  </si>
  <si>
    <t>Спасибо за 100.000 подписчиков. Дальше - больше :)\n\n▰▰▰▰▰▰▰▰▰▰▰▰▰▰▰▰▰▰▰▰▰▰▰▰▰▰▰▰▰▰­▰▰\n\n\n[Полезные ссылки]:\n\n📣• Стримы (3-4 раза в неделю): https://www.twitch.tv/olesha \n\n📣• Группа (новости/анонсы/мемы): https://vk.com/oleshavk\n\n📣• Инстаграм: http://bit.ly/UncleLeshaInsta\n\n🎙• Дискорд: https://discord.gg/olesha\n\n\nМузыка: Majeure – Extreme Northern Lights\n\n▰▰▰▰▰▰▰▰▰▰▰▰▰▰▰▰▰▰▰▰▰▰▰▰▰▰▰▰▰▰­▰▰\n\n\nСпасибо за просмотр, если вам понравилось, то пожалуйста, поставьте этому видео лайк и подпишитесь на канал - это очень мне поможет :)</t>
  </si>
  <si>
    <t>d_mnDOOa8fQ</t>
  </si>
  <si>
    <t>Михаил Соколов, Евгений Готмахер - Этo тoльkо нaчaлo, oжuдaния oчeнь плoхuе…</t>
  </si>
  <si>
    <t>https://i.ytimg.com/vi/d_mnDOOa8fQ/default.jpg</t>
  </si>
  <si>
    <t>b6gcK0Xrxcc</t>
  </si>
  <si>
    <t>Kisabac Lusamutner eter 16.04.18 Shrjanarvogh Varkatsner</t>
  </si>
  <si>
    <t>Kisabac|"Lusamutner"|"hrach"|"muradyan"|"qeshishyan"|"archy"|"atv"|"www.atv.am"|"hayastan"|"armenia"|"erevan"|"yerevan"|"tv"|"haykakan"|"irakan"|"patmutyunner"|"depqer"|"herustatesutyan"|"tiv"|"mek"|"talk"|"show"|"կիսաբաց"|"լուսամուտներ"|"հրաչ"|"մուրադյան"|"արչի"|"հայաստան"|"արմենիա"|"երևան"|"16.04.2018"|"եթեր"|"2018"|"eter"|"ՇՐՋԱՆԱՌՎՈՂ"|"ՎԱՐԿԱԾՆԵՐ"|"Shrjanarvogh"|"Varkatsner"</t>
  </si>
  <si>
    <t>https://i.ytimg.com/vi/b6gcK0Xrxcc/default.jpg</t>
  </si>
  <si>
    <t>ՇՐՋԱՆԱՌՎՈՂ ՎԱՐԿԱԾՆԵՐ - Նարեկ Պողոսյանն ընդամենը 22 տարեկան էր: 2018թ-ի մարտի 21-ին, ժամը 21:00-ի սահմաններում Արմավիրի մարզի Արմավիր գյուղում տեղի ունեցավ սպանություն: Նարեկի կյանքն ընդհատվեց դանակից ստացած 7 հարվածներից: Հանցագործության մեջ կասկացվողը19-ամյա Վաղինակ Մարտիրոսյանն է՝ հարևան գյուղից:\nՀԱՅԿԱԿԱՆ ՀԵՌՈՒՍՏԱՏԵՍՈՒԹՅԱՆ ԹԻՎ 1 ԹՈՔ ՇՈՈՒ\nերկուշաբթի-ուրբաթ 20:45 ATV-ի եթերում!!!</t>
  </si>
  <si>
    <t>LObEiUguFHw</t>
  </si>
  <si>
    <t>Покупки с Aliexpress.</t>
  </si>
  <si>
    <t>советы на каждый день|"уютный уголок"|"мой дом"|"Aliexpress"|"товары с алиэкспресс"|"покупки Aliexpress"|"перчатка для кота"|"покупки с сайта алиэкспресс"</t>
  </si>
  <si>
    <t>https://i.ytimg.com/vi/LObEiUguFHw/default.jpg</t>
  </si>
  <si>
    <t>Обзор покупок с Aliexpress. \nВесь товар понравился, качество товара хорошее.\nКот балдеет от перчатки:)))\n\n* Подставка для посуды: https://goo.gl/BZtasR\n* Силиконовый коврик: https://vk.cc/7XFGFI\n* Перчатка для кота: https://goo.gl/uJkVuv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Mi Borinquen исполнитель Doug Maxwell/Jimmy Fontanez\n\nВ видео использовался  музыкальный трек из бесплатной фонотеки YouTube сайт https://www.youtube.com/audiolibrary/music ,\nКомпозиция Italian Morning принадлежит исполнителю Twin Musicom. Лицензия: Creative Commons Attribution (https://creativecommons.org/licenses/by/4.0/).\nИсполнитель: http://www.twinmusicom.org/\n\n- Я в контакте:   https://vk.com/olga1169\n- Facebook:   https://www.facebook.com/profile.php?id=100009186055562\n\nПодписка на мой канал: \nhttps://www.youtube.com/channel/UCJ3vONHXkf-JwIIKBENFHZQ</t>
  </si>
  <si>
    <t>5SLHlAL8jKM</t>
  </si>
  <si>
    <t>Дмитрий Потапенко. Приоткрыли завесу на грамм, обделались на тонну. Потапенко 16.04.18 Альбац</t>
  </si>
  <si>
    <t>потапенко|"дмитрий потапенко"|"потапенко новое"|"потапенко последнее"|"потапенко 16 апреля 2018"|"потапенко 16.04.18"|"потапенко апрель 2018"|"потапенко 2018"|"потапенко2018"|"потапенко президент"|"потапенко сказал"|"что обещает потапенко"|"кто такой потапенко"|"обещания потапенко"|"предвыборная программа потапенко"|"потапенко лучшее"|"потапенко жжет"|"путин"|"санкции путина"|"анализ от потапенко"|"сша"|"трамп"|"санкции"|"альбац"|"евгения альбац"|"эхо москвы"</t>
  </si>
  <si>
    <t>https://i.ytimg.com/vi/5SLHlAL8jKM/default.jpg</t>
  </si>
  <si>
    <t>Ставим ЛАЙКИ, кремлеботы подвозят дизы фурами !\nДмитрий Потапенко. Нам приоткрыли завесу на грамм, а здесь уже обделались на тонну. Потапенко 16.04.18\nисточник https://www.youtube.com/watch?v=1oI5uJm5cTQ</t>
  </si>
  <si>
    <t>vy9YesyxGDU</t>
  </si>
  <si>
    <t>Пусть говорят. Последний шанс: Виталина и Джигарханян снова вместе?  Самые драматичные моменты</t>
  </si>
  <si>
    <t>Семья|"Общество"|"Шоу-бизнес"|"Дмитрий Борисов"|"телеведущий"|"ведущий"|"дискуссия"|"ток-шоу"|"обсуждение"|"муж"|"жена"|"актер"|"конфликт"|"имущество"|"Пусть говорят."</t>
  </si>
  <si>
    <t>https://i.ytimg.com/vi/vy9YesyxGDU/default.jpg</t>
  </si>
  <si>
    <t>Новый поворот в громкой истории отношений народного артиста Армена Джигарханяна и Виталины Цымбалюк-Романовской. Неужели громкий развод закончился примирением?\n\nПравда ли, что Виталина подписала дарственную на однокомнатную квартиру в Глухове, чтобы избежать тюрьмы? Готов ли Армен Джигарханян воссоединиться с бывшей женой?\n\nВ «Пусть говорят» — сенсационный поворот в громком деле: новые факты и шокирующие подробности.</t>
  </si>
  <si>
    <t>r_1SfPRS5oY</t>
  </si>
  <si>
    <t>ЧИТАЮ КОММЕНТАРИИ. ПСИХОЛОГИЯ: ЛИЧНЫЙ ОПЫТ.</t>
  </si>
  <si>
    <t>читаю комментарии|"читаю негативные комментарии"|"читаю комментарии подписчиков"|"комментарии"|"комменты"|"хейтеры"|"злые комментарии"|"читаю комменты"|"читаю комментарии хейтеров"|"читаю плохие комментарии"|"читаю ваши комментарии"|"психология"|"личный опыт"|"психолог"|"егэ"|"яжмать"|"павел астапов"|"астапов"</t>
  </si>
  <si>
    <t>https://i.ytimg.com/vi/r_1SfPRS5oY/default.jpg</t>
  </si>
  <si>
    <t>Читаю негативные комментарии, которые вы оставляли под роликами о ЕГЭ и яжматрях, и рассуждаю о психологии и личном опыте.\n\nМой Инстаграм - http://instagram.com/asta_pavel \nМой ВК - https://vk.com/id37354153</t>
  </si>
  <si>
    <t>узбекистон|"куч бирликда"|"узбек кино"|"узбек фильм"|"2018"|"ОГОХ БУЛИНГ АҚЛГА СИҒМАЙДИГАН ЖИНОЯТ"|"VOQEANING DAVOMI"|"Бир Жиноят Изидан"|"усман баратов"|"Президент Мирзиёевга видеомурожаат"|"MUDXISH QOTILLIK(OGOX BULING)"</t>
  </si>
  <si>
    <t>QjFn-BlIwPI</t>
  </si>
  <si>
    <t>ДИККАТ Россияда Телеграми ишламай колганлар Телеграмини ишлатиш Усули</t>
  </si>
  <si>
    <t>https://i.ytimg.com/vi/QjFn-BlIwPI/default.jpg</t>
  </si>
  <si>
    <t>➔ Facebook https://www.facebook.com/dunyo.tvchannel.1\n➔ Instagram https://www.instagram.com/dunyotv\n➔ Twitter https://twitter.com/dunyo_tv\n➔ Telegram https://telegram.me/Advertdunyotv\n➔ ВКонтакте https://vk.com/dunyotv\n➔ Одноклассники https://ok.ru/group/55270135300097\n➔ Дастурни юклаш: https://play.google.com/store/apps/details?id=hssb.android.free.app</t>
  </si>
  <si>
    <t>1Lu9ot7G_-g</t>
  </si>
  <si>
    <t>10 способов ЭФФЕКТНО ЗАБИТЬ ПЕНАЛЬТИ! / AMAZING Trickshot Penalties!</t>
  </si>
  <si>
    <t>финты|"обучение"|"10 способов"|"free kick challenge"|"лучшие голы"|"amazing penalty"|"футбол 2018"|"удивительные пенальти"|"best penalty"|"football"|"football challenge"|"AMAZING Trickshot Penalties!"|"penalty"|"герман и нечай"|"герман в большом футболе"|"дорога в футбол"|"герман футболист"|"герман эль классико"|"изифинт"|"лучший гол в жизни"|"фиферы на футболе"|"кубок фиферов"|"футбольный челлендж"|"w2s"|"ksi"|"miniminter"|"7f united"|"фиферы"|"обыграть защитника"|"унизить вратаря"</t>
  </si>
  <si>
    <t>https://i.ytimg.com/vi/1Lu9ot7G_-g/default.jpg</t>
  </si>
  <si>
    <t>сайтик иксбетов: http://bit.ly/2HOjD8y\nканал 1иксБет: https://goo.gl/pz6TmJ\n\nНЕЧАЙ: https://www.youtube.com/user/VideoEurosport\nРОМАРОЙ: https://www.youtube.com/user/146Romario\n\nИнстаграм Герман: https://www.instagram.com/german_popkov/\nГруппа в ВК: http://vk.com/german_el_classico \n\nСегодня мы вместе с ПЬЯНЫМ ФИФЕРОВ покажем вам 10 способов УДИВИТЬ всех во время ПЕНАЛЬТИ! #EASYФИНТ\nПонравилось видео? подпишись: https://www.youtube.com/user/ElclassicoWS\n\nролик Ставра: https://www.youtube.com/watch?v=VWkl811LAjw\nролик Эво: https://www.youtube.com/watch?v=sVzPQEL6s4s\n\nфинты, обучение, 10 способов, free kick challenge, лучшие голы</t>
  </si>
  <si>
    <t>yykRwupfcCM</t>
  </si>
  <si>
    <t>Дорога Хабаровск-Чита, это капец  2тыс/км</t>
  </si>
  <si>
    <t>дорога|"перегон"|"посмотреть фильм онлайн"|"фильмы россия"|"русские фильмы"|"озеро байкал"|"перегон авто"|"на машине до владивостока"|"поездка на машине"|"путешествие на автомобиле trip"|"подбор авто"|"автоподбор"|"растаможка авто"|"какие дороги"|"дороги россии"|"русские мужики"|"зимник"|"cибирские дороги"|"экстрим"|"россия"|"автомобиль"|"авторынок"|"авто из японии"|"продажа японских авто бу"|"продажа автомобилей"|"цена на автомобили 2018"|"авторынок 2018"|"владивосток"|"цены на авто"|"автохлам"|"перекупы"</t>
  </si>
  <si>
    <t>https://i.ytimg.com/vi/yykRwupfcCM/default.jpg</t>
  </si>
  <si>
    <t>Выйхали с Хабаровска и едем до Читы на авторынок!!! По дорогам перегонщиков\nЧасть 3 \n\nПодписаться на канал: https://www.youtube.com/channel/UCw7rrXvxvj36pKff2npEoaw?disable_polymer=true\n\nНаш второй канал: https://www.youtube.com/channel/UC16EPdMII1F1IiWZqnbwPrQ\n\nНаш инстаграм: https://www.instagram.com/ivan_125_/</t>
  </si>
  <si>
    <t>nxyIIh4r91c</t>
  </si>
  <si>
    <t>Նռան հատիկ, Սերիա 151 / Pomegranate seed / Nran hatik</t>
  </si>
  <si>
    <t>Նռան հատիկ|"Սերիա 151"|"Pomegranate seed"|"Nran hatik"|"diana grigoryan"|"armenia tv"|"ucom"|"armenia premium"|"panarmenian tv"|"2018"|"seria 151"|"արմենիա թի-վի"</t>
  </si>
  <si>
    <t>https://i.ytimg.com/vi/nxyIIh4r91c/default.jpg</t>
  </si>
  <si>
    <t>mmIsXqEnfDE</t>
  </si>
  <si>
    <t>Հ/Ս «Ճակատագրի պատասխանը» (մաս 25)</t>
  </si>
  <si>
    <t>https://i.ytimg.com/vi/mmIsXqEnfDE/default.jpg</t>
  </si>
  <si>
    <t>6KlzAmrH18w</t>
  </si>
  <si>
    <t>КАТЯ АДУШКИНА СПАЛИЛАСЬ С ПАРНЕМ | ЯНГО УХОДИТ С ЮТУБА?</t>
  </si>
  <si>
    <t>вова кесс|"вова кес"|"вова кэс"|"катя адушкина"|"катя адушкина парень"|"катя адушкина с кем встречается"|"катя клэп"|"женя баженов"|"бэдкомедиан"|"катя клэп и женя"|"катя клэп и бэдкомедиан"|"руслан кузнецов"|"алена венум"|"алена венум и руслан расстались"|"алена венум и руслан развелись"|"алена венум и руслан развод"|"алена венум парень"|"руслан кузнецов девушка"|"янго"|"янго уходит с ютуба"|"янго и ивангай"|"ивангай"|"vova kess"|"katya adushkina"|"yango"|"thekateclapp"</t>
  </si>
  <si>
    <t>https://i.ytimg.com/vi/6KlzAmrH18w/default.jpg</t>
  </si>
  <si>
    <t>Мой Инстаграм https://www.instagram.com/vova_kess/\nПочта для рекламы и сотрудничества: vovakess@wildjam.ru\n\nКатя Адушкина спалилась с парнем. У Кати Адушкиной новый парень? С кем встречается Катя Адушкина. ЯнГо уходит с ютуба? Куда и почему переезжает Янго. Катя Клэп рассказала почему боится гулять со своим парнем Бэдкомедианом / Женей Баженовым. Где гуляют Катя Клэп и Женя Баженов / Бэдкомедиан. Руслан Кузнецов нашел себе новую девушку?</t>
  </si>
  <si>
    <t>Q2HTSqHlPUA</t>
  </si>
  <si>
    <t>Ты Расскажи Карадениз 13 серия 2 фрагмент (русские субтитры)</t>
  </si>
  <si>
    <t>SNIL TURKDIZI</t>
  </si>
  <si>
    <t>https://i.ytimg.com/vi/Q2HTSqHlPUA/default.jpg</t>
  </si>
  <si>
    <t>3 Образа Мышления, Которые Изменят Вашу Жизнь</t>
  </si>
  <si>
    <t>Искусство Харизмы|"Frontways"|"Чарли Хуперт"|"Советы ИХ"|"Майндсет"|"Продуктивность"|"Тим Феррис"|"Образы мышления"|"Установки мышления"|"Саморазвитие"|"личностный рост"|"личностное развитие"|"как изменить свою жизнь"|"Tim Ferris"</t>
  </si>
  <si>
    <t>https://i.ytimg.com/vi/-Q-k36gI7Dw/default.jpg</t>
  </si>
  <si>
    <t>Разминка чувства юмора от Алексея Ярцева: http://yartsev.club/online10week\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3 Образа Мышления, Которые Изменят Вашу Жизнь\n\nОсознанно или нет, но каждое ваше действие руководствуется образом мышления. А действия уже помогают вам жить так, как вы хотите. Поэтому в этом видео мы разберем 3 непривычных образа мышления, чтобы изменить свою жизнь. А поможет нам в это Тим Фэррис, чьим фанатом я давно являюсь. И я обязательно расскажу, как я использовал эти образы мышления, чтобы изменить свою собственную жизнь. И естественно, вы также сможете использовать их, чтобы улучшить свою.\n\nНадеюсь, что видео вам понравилось, и если вам есть, что\nсказать, то оставляйте комментарии внизу!\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rWMLdFqmgkE\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E5Kq4TPv_aA</t>
  </si>
  <si>
    <t>Данил унизил Яну. Ивановы Ивановы 2 сезон 17 серия</t>
  </si>
  <si>
    <t>EMIL SHOW</t>
  </si>
  <si>
    <t>https://i.ytimg.com/vi/E5Kq4TPv_aA/default.jpg</t>
  </si>
  <si>
    <t>Мой 2 канал - https://www.youtube.com/channel/UCmL8IrF8G7d0v4baJtYTy-g</t>
  </si>
  <si>
    <t>krIiRtC1Fgk</t>
  </si>
  <si>
    <t>Первые тесты моего 1000 л.с. Nissan GT-R. Тормоза для Волги</t>
  </si>
  <si>
    <t>Nissan|"Nissan GT-R"|"GTR R35"|"GTR Goshaturbotech"|"1000 hp GTR"|"Skyline GTR"|"DSC off"|"DSC 0ff"|"Guram Intskirveli"|"Ниссан ГТР"|"ГТР Р35"|"Волга КГБ"|"Турбо ВОлга"|"Volga Turbo"|"Guram GTR"</t>
  </si>
  <si>
    <t>https://i.ytimg.com/vi/krIiRtC1Fgk/default.jpg</t>
  </si>
  <si>
    <t>Ведущий — Гурам Инцкирвели\nhttps://www.instagram.com/guram_intskirveli\n\nВсем привет! \n\nМы наконец-то выехали на первые дорожные тесты моего 1000 л.с. Nissan GT-R. 1.5 месяца мы жили этим моментом: сначала ждали запчасти на двигатель, потом запчасти для КПП, потом все это собирали, настраивали, ждали теплую погоду и вот этот момент настал! Но прежде чем поехать на GT-R газ в пол, нужно удостовериться что все узлы двигателя работают правильно. Для этого мы снимаем логи и отправляем их настройщику. После того как он их внимательно изучит мы будем готовы к боевым тестам GT-R! \n\nВо второй части видео мы расскажем о выборе тормозной системы для проекта Волга КГБ. Помогут нам в этом наши друзья, компания High Performance Brakes, которые изготовят под наш проект уникальный кит. \n\nПриятного просмотра! \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n\nТак же предлагаем посмотреть вам другие серии DSC OFF: \n\nDSC OFF 1-я серия. Строим Волгу рвать GT-R. Джиган о Ferrari\nhttps://www.youtube.com/watch?v=4FKMiqhDQQk\n\nОбзор Lamborghini URUS за ₽23 млн. Купил себе Nissan GT-R\nhttps://www.youtube.com/watch?v=YEILe9hhNao\n\nБаста ненавидит BMW? Мотор и подвеска на 600+ л.с. Волгу\nhttps://www.youtube.com/watch?v=7nqYW-SeXSk\n\n800+ л.с. на мой Nissan GT-R! Поспорил на свой Instagram\nhttps://www.youtube.com/watch?v=FdoqxE4JlTE\n\nОбзор 720 л.с. Ferrari 488 PISTA за ₽30 млн. (Женева 2018)\nhttps://www.youtube.com/watch?v=gijBZtxFA6o\n\nМой GT-R теперь 1000 л.с.?Подвеска на Волгу готова!Выбираю мотоцикл\nhttps://www.youtube.com/watch?v=fepCuCj-iaI\n\nОбзор 639 л.с. Mercedes-AMG GT4 63 S (Женева 2018)\nhttps://www.youtube.com/watch?v=Xr9xD98RXVI\n\nДиски и шины на мой 1000 л.с. GT-R. МотоВесна 2018\nhttps://www.youtube.com/watch?v=-ufY1jsBONw</t>
  </si>
  <si>
    <t>ZJ3qsmjtZBk</t>
  </si>
  <si>
    <t>ЖАНЫЛЫКТАР ТОПТОМУ 16.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16.04.18"|"16.04.18"</t>
  </si>
  <si>
    <t>https://i.ytimg.com/vi/ZJ3qsmjtZBk/default.jpg</t>
  </si>
  <si>
    <t>ЖАНЫЛЫКТАР ТОПТОМУ 16.04.18\n\n16.04.18\nЖанар Акаев Ош базарында өрттөн зыян тарткандарга эч ким жооп бербей жатканына нааразы\nhttps://www.super.kg/kabar/news/228311/\n\nНасыр Мусаев депутат болду. Ал мандат алууга майыптар арабасы менен келди\nhttps://www.super.kg/kabar/news/228307/\n\nБишкекте мас абалында 19 жаштагы кызды унаасы менен сүзүп, кийин тебелетип кеткен айдоочу эки айга камакка алынды\nhttps://www.super.kg/kabar/news/228279/\n\nАлмазбек Атамбаев КСДПнын депутаттары менен эмне тууралуу сүйлөшкөнү белгилүү болду (фото)\nhttps://www.super.kg/kabar/news/228277/\n\nЖээнбеков Россия менен Кытайга барары күтүлүүдө\nhttp://zaman.kg/janylyktar/10501/Жээнбековдун-кийинки-иш-сапары-Россия-менен-Кытайга-жасалары-күтүлүүдө\n\nДамирбек Асылбек уулу депутаттык мандатынан ажырады\nhttp://govori.tv/?p=17827\n\nЭми окуучулардын мектепке телефон көтөрүп келишине жана «ачык» кийим кийишине тыюу салынат\nhttps://chagylgan.kg/?p=28734\n\nОш базарынын соодагерлери митингге чыкты\nhttp://barometr.kg/kg/content/13422\n\nНурлан менен Асель кайсы күнү баш кошушарын жар салышты\nhttps://chagylgan.kg/?p=28720\n\nИльяз Абдразаков, Данияр Эрматов Россияны кыдырат\nhttp://zaman.kg/show-biznes/10479/-Ильяз-Абдразаков-Данияр-Эрматов-Россияны-кыдырат\n\nАкыркы жанылыктар топтому\nАкыркы кабарлар топтому\nБугунку жанылыктар топтому\nБугунку жанылыктар\nБугун\nБугунку чыгарылыш\nАкыркы жанылыктар\nАкыркы кабарлар\nШоу-бизнес\n\n\nБиздин каналга жазылып акыркы кызыктуу жанылыктарды билиниздер))\nКАНАЛГА ЖАЗЫЛЫНЫЗДАР)))</t>
  </si>
  <si>
    <t>AnvPq9XvUq4</t>
  </si>
  <si>
    <t>Путин/Трамп: Выйти из Сирии Challenge. Ломаные новости от 16.04.18</t>
  </si>
  <si>
    <t>новости|"breaking news"|"последние новости"|"ломаные новости"|"зашквар"|"news"|"Путин"|"Трамп"|"Telegram"|"Дуров"|"Стьюпидфон"|"Роскомнадзор"</t>
  </si>
  <si>
    <t>https://i.ytimg.com/vi/AnvPq9XvUq4/default.jpg</t>
  </si>
  <si>
    <t>Подпишись на наш Телеграм канал: https://t.me/lovosti\nСегодня в выпуске:\n - Путин/Трамп: Выйти из Сирии Challenge \n - Telegram: Волна блэк-аута: реакция Дурова\n - Стьюпидфон для Роскомнадзора\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27Y32MCYZI0</t>
  </si>
  <si>
    <t>Андрей Картавцев|"Расставанье - это не беда"|"Новинка 2018"|"Послушайте!!!"|"Красивая песня о Любви!!!"|"Вот это песня!!!"|"Песня"|"Песня для души"|"Песня о Любви"|"Нереально красивая песня"|"Реально за душу берё1т!!!"|"Любовь"|"Шансон"|"Музыка Любви"|"Душевная песня"|"Новинка шансона для Души"|"NEW"|"Nikolay B"</t>
  </si>
  <si>
    <t>https://i.ytimg.com/vi/27Y32MCYZI0/default.jpg</t>
  </si>
  <si>
    <t>Андрей Картавцев - Расставанье - это не беда_Новинка 2018\nhttps://youtu.be/27Y32MCYZI0\nКанал Андрея https://www.youtube.com/user/21Vocal Группа В контакте https://vk.com/andreykartavzevwersia Сайт http://andreykartavcev.ru</t>
  </si>
  <si>
    <t>qO-QGf_nx4M</t>
  </si>
  <si>
    <t>КОРОЧЕ ГОВОРЯ, Я НАЧАЛА ПЕТЬ</t>
  </si>
  <si>
    <t>Nastya Hertz</t>
  </si>
  <si>
    <t>Настя герц|"короче говоря"|"начала петь"|"пою"|"песни"|"забавно"|"смешно"</t>
  </si>
  <si>
    <t>https://i.ytimg.com/vi/qO-QGf_nx4M/default.jpg</t>
  </si>
  <si>
    <t>►Канал влогов:\nhttps://goo.gl/A5N3tM\n►Instagram:\nhttps://www.instagram.com/nastyahertz/\n►Twitter: \nhttps://twitter.com/TheNastyaHertz\n►Блог в Tumblr:\nhttps://goo.gl/bZMYUo\n►Telegram канал:\nhttps://t.me/nastyahertz</t>
  </si>
  <si>
    <t>ow-5lIeBOGo</t>
  </si>
  <si>
    <t>ДНК: Подменили дочь-близняшку 35 лет назад</t>
  </si>
  <si>
    <t>близнецы|"идентичные близнецы"|"близнецов разлучили в детстве"|"подмена ребенка в роддоме"|"перепутали детей в роддоме"|"генетическая экспертиза"|"экспертиза ДНК"|"зачем делать ДНК тест"|"как сделать тест ДНК"|"тест ДНК"|"ДНК"|"что такое ДНК"|"ДНК все выпуски"|"ток-шоу ДНК"|"передача про ДНК"|"новый выпуск ДНК"|"ДНК на НТВ"|"ток-шоу"|"НТВ"|"NTV"</t>
  </si>
  <si>
    <t>https://i.ytimg.com/vi/ow-5lIeBOGo/default.jpg</t>
  </si>
  <si>
    <t>Родители сестер-близняшек всю жизнь мучились вопросом, почему их дочери настолько не похожи. Однажды подруга семьи столкнулась на улице с молодой женщиной, как две капли воды похожей на одну из сестер. Теперь вся семья уверена - 35 лет назад одну из девочек-близняшек перепутали в детской больнице. Только генетическая экспертиза может доказать факт подмены детей. Неужели родители вырастили чужого ребенка вместо своего?\n\nВсе выпуски: https://www.youtube.com/playlist?list=PLSgy-gJ-dkS-P7QBfQ4193j4KY9AtodIo</t>
  </si>
  <si>
    <t>VsJIneqGyHA</t>
  </si>
  <si>
    <t>🔥 Samsung в БЕДЕ!</t>
  </si>
  <si>
    <t>samsung|"galaxy s9"|"galaxy s9 камера"|"galaxy s9 wylsacom"|"galaxy s9 plus"|"galaxy s9 реклама"|"s9"|"топ"|"s9+"|"plus"|"самсунг"|"galaxy"|"iphone"</t>
  </si>
  <si>
    <t>https://i.ytimg.com/vi/VsJIneqGyHA/default.jpg</t>
  </si>
  <si>
    <t>Подразделение Samsung, которое занимается производством смартфонов, вылетело из ТОП 10 Китайских производителей. \nЧем это чревато для компании мы разберем в сегодняшнем ролике.\n\nПодкасты iTunes - http://iKakProsto.ru/iTunes\nVK - http://iKakProsto.ru/VK\nInstagram - http://iKakProsto.ru/Instagram\nTwitter - http://iKakProsto.ru/Twitter\nПодполье в Telegram - http://iKakProsto.ru/telegram</t>
  </si>
  <si>
    <t>K0-THToNahY</t>
  </si>
  <si>
    <t>Кассетная технология выращивания  огурцов-легче не придумаешь!</t>
  </si>
  <si>
    <t>арктика|"огурцы"|"выращивание"|"посев огурцов"|"кассета"|"выращивание рассады"</t>
  </si>
  <si>
    <t>https://i.ytimg.com/vi/K0-THToNahY/default.jpg</t>
  </si>
  <si>
    <t>От посева до высадки в теплицу-выращивание рассады огурца Арктика по кассетной технологии\nhttps://semena.in.ua -более подробное описание.\nпромокод на специальную скидку для подписчиков нашего канала при покупке огурца Арктика - 4749440</t>
  </si>
  <si>
    <t>JJfpCjJjO9k</t>
  </si>
  <si>
    <t>Фитнес-Меню, День 2 | Худеем  Вкусно:)</t>
  </si>
  <si>
    <t>https://i.ytimg.com/vi/JJfpCjJjO9k/default.jpg</t>
  </si>
  <si>
    <t>Это второй день фитнес меню, я постаралась его разнообразить, давайте худеть вкусно:)\n*******************************************\nНА МОЕМ КАНАЛЕ ЕСТЬ ЕЩЕ МНОГО ВКУСНЫХ РЕЦЕПТОВ. \n            ПОДПИСЫВАЙТЕСЬ НА МОЙ КАНАЛ:\nhttp://www.youtube.com/channel/UCZEqXoz7G4sPniv_hJJbVhw?sub_confirmation=1\n**************************************\nФитнес-Меню, День 1\nhttps://www.youtube.com/watch?v=14ERhtTa3fs\n  \nПосмотрите мои другие видео:\nКак Я Похудела, Как Похудеть Эффективно | Способ Проверенный Лично Мной: \nhttps://www.youtube.com/watch?v=qphm_RXolbw&amp;t=0s&amp;list=PLtl_gGHV94ilIShwpUL9KccGOrrKdrglb&amp;index=1\n***********************\nВсе Фитнес меню №2 рассчитано на 1500 калорий \n Завтрак\nЯйца 2 шт\nЗелень 15 гр\nАвокадо 50 гр\nОгурец 50 гр\nПерец 75 гр\nМасло растительное 6 гр\n Перекус №1\nЯблоко 165 гр\n  \nОбед\nМаш 50 гр\nГовядина 150 гр\nРозмарин, соль, перец , паприка\nПерец сладкий 75 гр\nОгурец 50 гр\nЛистья салата 20 гр\nМасло растительное 6 гр\n Перекус №2\nТворог 5% 75 гр\nМиндаль 10 гр\n\n Ужин \nЗелень 20 гр\nЙогурт греческий 25 гр\nПомидоры 150 гр\nФета 50 гр\nИтальянские травы по вкусу\n Перекус №3 \nКефир 1% 200 мл\n\n***************************************\n\n************** 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 #ОльгаМатвей #ФитнесМеню</t>
  </si>
  <si>
    <t>6uMYV-Et7-s</t>
  </si>
  <si>
    <t>Разведданные ТВ. Новости 16.04.2018 гг.</t>
  </si>
  <si>
    <t>https://i.ytimg.com/vi/6uMYV-Et7-s/default.jpg</t>
  </si>
  <si>
    <t>Разведданные ТВ. Новости 16.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R9AhSSzwt7c</t>
  </si>
  <si>
    <t>ПОЙМАЛА ПОЛИЦИЯ В ГОРОДЕ! первый выезд пчёлки</t>
  </si>
  <si>
    <t>Паша Пэл</t>
  </si>
  <si>
    <t>разрисовали машину|"обклеели машину"|"покрасили"|"наказали быдло"|"проучили"|"наказали гопоту"|"по заслугам"|"реакция прохожих"|"пел"|"пэл"</t>
  </si>
  <si>
    <t>https://i.ytimg.com/vi/R9AhSSzwt7c/default.jpg</t>
  </si>
  <si>
    <t>Получи бонус 777 рублей - http://bit.ly/2pqs9mM\n____________________________________________\n\nСМОТРЕТЬ СТРОГО В 1080 или в 720 😁\n\nВНИМАНИЕ! Видео носит исключительное развлекательный характер, все действия в ролике данных персонажей абсолютно случайны и вымышленны! \nСпасибо ВАМ за просмотр), 5к лайков = новое видео!)\n____________________________________________\n►► ЕЩЕ ВИДЕО смотреть тут ►► \nhttps://www.youtube.com/channel/UCF0yfUFQlNS67JpGIh_9ApA/?sub_confirmation=1 \n____________________________________________\n►► ЖДУ ТЕБЯ В Instagram: https://www.instagram.com/pasha_pel/\nИнстаграм ОЛЕЖИКА* - https://www.instagram.com/fikus.tsvet/\n____________________________________________\n► ПОДПИШИСЬ НА ГРУППУ вк - https://vk.com/pasha_pel \n► И ДОБАВЬ МЕНЯ В ДРУЗЬЯ в ВК - https://vk.com/pasha__kalinin \n____________________________________________\n🔵 СОТРУДНИЧЕСТВО - pavlik_kalinin94@mail.ru\n____________________________________________\nСМОТРИ ДРУГИЕ СЕРИИ про Капченого:☻ \n(1 сезон)\n► ШКОЛЬНИК КАТАЕТСЯ НА БАРАНЕ - https://www.youtube.com/watch?v=HMvBbBevKRg\n► НАГЛЫЙ ШКОЛЬНИК МЕНТ - https://www.youtube.com/watch?v=t5R5yg-v8rk\n► ШКОЛЬНИК ЕСТЬ ОСТРУЮ ШАВЕРМУ - https://www.youtube.com/watch?v=qaS3vjuaD3M\n► ШКОЛЬНИКИ ЕДЯТ ЛИМОН - https://www.youtube.com/watch?v=EUi4OfLtCj4\n____________________________________________\n2 сезон\n(мистические выпуски Пэла)\n► ПРИЗРАЧНЫЙ ДОМ- https://www.youtube.com/watch?v=8Gla1PBCXmY&amp;t=16s \n► СЕКТАНТЫ В ЛЕСУ (1 часть) -https://www.youtube.com/watch?v=71BB5Os1Iio&amp;t=25s \n► СЕКТАНТЫ В ЛЕСУ (2 часть) - https://www.youtube.com/watch?v=khYZKGxCa1o&amp;t=332s \n► ДРАКА С НАСТОЯЩИМ КУРАТОРОМ СИНИЙ КИТ - \nhttps://www.youtube.com/watch?v=RJ1pmLsXPno \n\n_____ЗАДАВАЙТЕ ВОПРОСЫ В КОММЕНТАРИЯХ ОТВЕЧУ ВСЕМ____</t>
  </si>
  <si>
    <t>3LVwiz89gaI</t>
  </si>
  <si>
    <t>Вяжем с WickedLynx. Джемпер Чайка</t>
  </si>
  <si>
    <t>бобинная пряжа|"итальянский сток"|"вязание спицами"|"вяжем с WickedLynx"|"вязание без швов"|"итальянская пряжа"</t>
  </si>
  <si>
    <t>https://i.ytimg.com/vi/3LVwiz89gaI/default.jpg</t>
  </si>
  <si>
    <t>Вяжем с WickedLynx. Джемпер Чайка\n\nОбщий вес 340 гр., \n\nПряжа из @woolyyarn -\n 70% королевская беби альпака,\n 30% шёлк Primadonna 220/100, \n\nи 41% хлопок \n39% лён \n20% шёлк, \nпайетки для #cucinelli от #cariaggi 350/100\n\nСпицы 4. \nНа ОГ 88 в джемпере ОГ 110. Длина по спинке 63 см на рост 170. \n\nСтирка ручная. \n\nБрошь: https://www.instagram.com/dasha_karandash/\n\nЖгут из бисера: https://www.instagram.com/lebedevaliisa/\n\n\nЯ в Instagram: https://www.instagram.com/wickedlynx/\n\nОксана Колесникова в Instagram: \n\nhttps://www.instagram.com/kolesnikova_knitting/\n\n\nПреподаю вязание в:  \n\nhttps://www.instagram.com/okx2.knitting/\n\nhttp://okx2knitting.wixsite.com/myknitting</t>
  </si>
  <si>
    <t>39DS0D7EslU</t>
  </si>
  <si>
    <t>AUDI RS6 - ТЮНИНГ НА МИЛЛИОН РУБЛЕЙ! НУЖЕН ЛИ?!</t>
  </si>
  <si>
    <t>Булкин|"булка"|"bulkin"|"летс-плейщик"|"летс-плей"|"автомобили"|"влог"|"блог"|"тачки"|"скорость"|"ржач"|"угар"|"лучший"|"топ"|"audi"|"rs6"|"stage"|"0-100"|"acceleration"|"ускорение"|"разгон"|"обзор"|"машина"|"новая"|"тачка"|"ауди"|"рс6"|"тюнинг"|"чип"|"выхлоп"|"звук"|"замер"|"заезд"|"драг"|"против"|"e63"|"w213"|"гонка"|"шашки"|"прошивка"|"мощность"|"стенд"|"дорого"|"золотая"|"молодежь"|"доездился"|"дтп"|"дпс"|"питер"|"тест драйв"|"сравнение"</t>
  </si>
  <si>
    <t>https://i.ytimg.com/vi/39DS0D7EslU/default.jpg</t>
  </si>
  <si>
    <t>Друзья! Огромная просьба досмотреть видео до конца и поучаствовать в опросе (на 10:54 в верхнем правом углу)\n--------------------------------\nМой Instagram: bulkinspb\nДеловые предложения сюда: delovoy_bulkin@mail.ru</t>
  </si>
  <si>
    <t>6TRdIU0wzNw</t>
  </si>
  <si>
    <t>Я ВЕРНУЛСЯ. ДЕРЖИСЬ РАНДОМ. ОТВЕТЫ ПО МАТЧУ KOPM2 против FAME</t>
  </si>
  <si>
    <t>https://i.ytimg.com/vi/6TRdIU0wzNw/default.jpg</t>
  </si>
  <si>
    <t>Поддержать стримера или задать вопрос ►  http://www.donationalerts.ru/r/LeBwa_wot\n\nТак же эта прямая трансляция идет на Твитче ► https://www.twitch.tv/lebwa_wot\n\nПлатная подписка YouTube ► https://goo.gl/ULrFsT\nМой магазин ► http://shop.lebwa.tv/\nМой портал ► https://lebwa.tv\nTwitch канал ► http://www.twitch.tv/lebwa_wot\nГруппа ВКонтакте ► https://vk.com/lebwa_wot\nМоя страница ВКонтакте ► https://vk.com/dmitrypalashchenko\nYouТube канал ► http://goo.gl/jYpS65\nФотографии из жизни ► https://www.instagram.com/dmitry_lebwa/\nСклад Левши ► https://goo.gl/YdvNHu\nФинансовая поддержка канала ► https://lebwa.tv/donate\n\nКанал моего кореша ► https://goo.gl/fPdT1z\n\nТрансляция от 16.04.2018\nТекущая версия игры 1.0.0.2 / Game Version 1.0.0.2</t>
  </si>
  <si>
    <t>7iPbM59lBqc</t>
  </si>
  <si>
    <t>Ata Ocağı (144-cü seriya)</t>
  </si>
  <si>
    <t>xazartv|"xezertv"|"azerbaycan"|"serial"|"son"|"bolum"|"seriya"|"drama"|"dizi"|"izle"|"последняя"|"серия"|"хазартв"|"хезертв"|"сериал"|"азербайджанский"|"Ata Ocağı (144-cü seriya)"|"ata ocagi"|"ata ocagi 144 tam seriya"</t>
  </si>
  <si>
    <t>https://i.ytimg.com/vi/7iPbM59lBqc/default.jpg</t>
  </si>
  <si>
    <t>Yqq9_URimYk</t>
  </si>
  <si>
    <t>Информационное выпуск 16.04.2018 Смотреть Новости 16.04.18</t>
  </si>
  <si>
    <t>NeWeS RU_ TV</t>
  </si>
  <si>
    <t>смотреть онлайн|"новости сегодня"|"новости на"|"Россия"</t>
  </si>
  <si>
    <t>https://i.ytimg.com/vi/Yqq9_URimYk/default.jpg</t>
  </si>
  <si>
    <t>Gjz74OExlSU</t>
  </si>
  <si>
    <t>Что будет, ЕСЛИ ЗАСУНУТЬ 100 ТАМПОНОВ в БЕНЗОБАК</t>
  </si>
  <si>
    <t>гараж54|"garage54"|"гараж"|"54"|"гараж 54"</t>
  </si>
  <si>
    <t>https://i.ytimg.com/vi/Gjz74OExlSU/default.jpg</t>
  </si>
  <si>
    <t>http://bit.ly/2GNcnu8 - Сайт хбета \nКанал 1xbet - https://goo.gl/pz6TmJ\nВерстаки и тележки для инструментов Atlas: http://atlas-corp.ru/\n\nНаш LIFE канал (Всё что за кадром - тут!) https://goo.gl/Emk1ZC\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7T9uWa8e9wI</t>
  </si>
  <si>
    <t>ДОМ 2 НОВОСТИ раньше эфира! (22.04.2018) 22 апреля 2018. Майя Донцова осознала свою ошибку</t>
  </si>
  <si>
    <t>ДОМ 2|"дом 2 новости и слухи"|"Дом 2 Новости"|"дом 2 свежие новости"|"дом 2 раньше эфира"|"дом 2 новости"|"дом два"|"НОВОСТИ Сегодня"|"дом 2 эфир"|"дом 2 новости проекта"|"дом 2 свежие слухи"|"дом2новости"|"дом 2 последние новости"|"dom2 novosti"|"дом 2 последняя серия"|"дом 2 новость"|"дом 2 слухи"|"дом 2 выпуск"|"дом 2 свежий"|"Бузова новости"|"дом 2 22.04.2018"|"Дом 2 17 апреля 2018"|"Дом 2 22 апреля 2018"|"ДОМ 2 НОВОСТИ раньше эфира! (22.04.2018) 22 апреля 2018."|"Дом 2 с Ириной"</t>
  </si>
  <si>
    <t>https://i.ytimg.com/vi/7T9uWa8e9wI/default.jpg</t>
  </si>
  <si>
    <t>ДОМ 2 НОВОСТИ раньше эфира! (22.04.2018) 22 апреля 2018.\n\n\nНовости дом 2 на сегодня 17.04.2018 слухи и сплетни.\nДом 2 последняя серия 17 апреля 2018.\n\nhttps://vk.com/novdom2\n----------------------------------------------------------------\n\nСмотрите сегодня в Дом 2 новостях\n\nМайя Донцова осознала свою ошибку\nЛиза Триандафилиди обратилась к адвокату\nМайя Донцова зря послала Алексея\nОльга Рапунцель впервые прогулялась с семьей\nЛиза Триандафилиди, Мэри Кулешова и Арай Чобанян интересуются – как отнесутся зрители к новости о возвращении их «банды» на дом 2?\nТатьяна Мусульбес и Виктор Литвинов лидируют в конкурсе «Свадьба на миллион». Марина Африкантова и Роман Капаклы теперь занимают почетное второе место.\n----------------------------------------------------------------\nПриятного вам просмотра и не забывайте следить за последними новостями телестройки на моем канале Дом 2 с Ириной)))</t>
  </si>
  <si>
    <t>Qp-xoGo1W74</t>
  </si>
  <si>
    <t>УНИКАЛЬНАЯ ЗАМЕНА ЛОБОВОГО !</t>
  </si>
  <si>
    <t>независимый|"эксперт"|"бмв"|"х5"|"независимый эксперт"|"заз 968м"</t>
  </si>
  <si>
    <t>https://i.ytimg.com/vi/Qp-xoGo1W74/default.jpg</t>
  </si>
  <si>
    <t>Спонсор Видео: 1ХБЕТ http://bit.ly/2Gc3MUg \nКанал 1xbet: https://goo.gl/pz6TmJ\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t1cCCcIYxfc</t>
  </si>
  <si>
    <t>ФАВОРИТЫ ЗА 3 МЕСЯЦА | ЧТО Я НОСИЛА | ЛУЧШАЯ КОСМЕТИКА | ЛЮБИМЫЕ ФИЛЬМЫ | DARYA KAMALOVA</t>
  </si>
  <si>
    <t>фавориты|"фавориты месяца"|"фавориты апреля"|"фавориты марта"|"мои фавориты"|"фавориты косметики"|"что я носила"|"лучшая косметика"|"любимые фильмы"|"фильмы"|"форма воды"|"иллюзия любви"|"помада nars"|"nars"|"darya"|"kamalova"|"darya kamalova"|"дарья"|"камалова"|"камалова дарья"|"даша камалова"|"YSL TATOUAGE COUTURE"|"NATASHA DENONA TOP COAT"|"IT COSMETICS CC CREAM"|"СУМКА MARNI"|"СУМКА ASOS"|"КРОССОВКИ BALENCIAGA"|"tripple S"|"LA ROCHE POSAY"|"LA ROCHE POSAY TOLERIANE"</t>
  </si>
  <si>
    <t>https://i.ytimg.com/vi/t1cCCcIYxfc/default.jpg</t>
  </si>
  <si>
    <t>В этом я покажу вам свои фавориты месяца за 3 месяца: февраль март и апрель! Что я носила больше всего, а так же здесь будет лучшая косметика за этот период и любимые фильмы!  ССЫЛКИ НИЖЕ!!! \n _ _ _ _ _ _\n\nФАВОРИТЫ ЗА 3 МЕСЯЦА | ЧТО Я НОСИЛА | ЛУЧШАЯ КОСМЕТИКА | ЛЮБИМЫЕ ФИЛЬМЫ | DARYA KAMALOVA\n\n\n►►►►► ГДЕ МЕНЯ НАЙТИ ◄◄◄◄◄\n\n\nINSTAGRAM #1 - https://instagram.com/thecablook/\nINSTAGRAM #2 - https://instagram.com/thecablookfotolab/\nBLOG - http://thecablook.com\nFILM PHOTOGRAPHY - http://thecablookfotolab.com/\nFACEBOOK - https://www.facebook.com/thecablook/\nVK - https://vk.com/kamalovadarya\n\n\nКак заработать на youtube? hhttp://join.air.io/thecablook\n\n\n\n►►►►► НА МНЕ ◄◄◄◄◄\n\nОРАНЖЕВЫЙ ПИДЖАК \nочень похожий http://fas.st/l5ZIB\nи еще один http://fas.st/QsdmC\nс цветами http://fas.st/ZFvEjk\n\n\n\nПОДВЕСКА ЗОЛОТАЯ http://bit.ly/2JKufaa\nв 2 ряда http://bit.ly/2JNlImR\n\n\n\n\nБРАСЛЕТ РОЗОВОЕ ЗОЛОТО MONICA VINADER http://bit.ly/2BEJmR7\nеще много украшений этого бренда http://bit.ly/2yPxTtX\nее украшения СО СКИДКОЙ http://bit.ly/2wrvq7B \n\n\nБРАСЛЕТ DODO https://rstyle.me/cz-n/c23ps4ne7e\n\n\n\n\n►►►►► В ВИДЕО УПОМИНАЛОСЬ ◄◄◄◄◄\n\n\n1) СУМКА MARNI TRUNK BAG\nпоменьше http://bit.ly/2De79Fa\nкрасная http://bit.ly/2DFFFcX\nзолотая http://bit.ly/2DDOZhl\nчерная http://bit.ly/2Dcz8p7 или  http://bit.ly/2DDQgos\nболотная http://bit.ly/2DDuxNz\nбежевая http://bit.ly/2DFhcEB\nрыже бордово оливковая http://bit.ly/2DDPlEH\n\nБЮДЖЕТНЫЕ ОПЦИИ\nБелая Мoschino http://fas.st/U2zTte\nС крупными звеньями Nano de la Rosa http://fas.st/P13rl\nПохожая с ручкой http://fas.st/k7dR0\nПохожая с принтом http://fas.st/KZcU3GН\nНе похожая но крутая http://fas.st/KZcU3G\n\n\n\n\n2) СУМКА ASOS http://fas.st/vcWUkz \n\n\n\n\n3) ПАЛЬТО СЕРОЕ ОВЕРСАЙЗ N21\nСветло серое двубортное http://bit.ly/2JqbYPv\nОЧЕНЬ похожее с вышивкой по плечам http://bit.ly/2JtnbyC\nПальто-Трень ОЧЕНЬ красивое http://bit.ly/2Js7Cr0\nПушистое оверсайз http://bit.ly/2JwAWfQ\n\nБЮДЖЕТНЫЕ ОПЦИИ\nСерое с принтом Religion http://fas.st/4ZLuC\nПальто клечатое River Island\n http://fas.st/gk1Qb\nПальто светло-серая клетка http://fas.st/U6i5i\nПальто черно-белая клетка http://fas.st/63sUka\nПальто темно-серое http://fas.st/U2zTte\n\n\n\n\n\n4) КРОССОВКИ BALENCIAGA TRIPPLE S http://bit.ly/2JEJoKq\nи здесь http://bit.ly/2JGCXGG \nи здесь http://bit.ly/2JDaIbL\nПохожие от STELLA MC CARTNEY http://bit.ly/2F9oftc \n\nБЮДЖЕТНЫЕ ОПЦИИ\nБелые PATROL http://fas.st/b0jUVq \nЧерные EYTYS http://bit.ly/2CXQGnM \nСеребряные NIKE http://bit.ly/2Fag1kl \nБелые от NIKE http://fas.st/ewPGtg\nчерные NIKE http://fas.st/GhC3I \n\n\n\n\n5) КЕДЫ AXEL ARIGATO \nкак мои песочные http://bit.ly/2JLKyne\nнежно розовые http://bit.ly/2H0mZJD\nбелые http://bit.ly/2H0IVo1\nчерные http://bit.ly/2vgG6cZ\nбежевые ОЧЕНЬ красивые http://bit.ly/2H3y1d6\nпыльно розовые http://bit.ly/2qzSn6L\nсеребряные http://bit.ly/2JLSrZQ\nлеопардовые http://bit.ly/2JKREsl\nбелые с птичками http://bit.ly/2vgxGT7\nчерные с белой подошвой http://bit.ly/2JNQH2n \n\n\n6) ШЛЯПА ASOS http://fas.st/r8uc_ \n\n\n\n7) ОЧКИ РОЗОВЫЕ ILLESTEVA http://bit.ly/2E2jhdR\nголубые http://bit.ly/2JPogAS\n\n\n\n8) УМЫВАНИЕ LA ROCHE POSAY TOLERIANE \nhttp://fas.st/JGdRZ\n\n\n\n9) EFFACLAR МАСКf ОЧИЩАЮЩАЯ МАТИРУЮЩАЯ МАСКА LA ROCHE POSAY \nhttp://fas.st/i_nwuz\n\n\n\n10) МОЛОЧКО VICHY 3-IN-1 \nhttp://fas.st/iAXNg\n\n\n\n11) СЫВОРОТКА VICHY MINERAL89\nhttp://fas.st/FuPav\n\nСкидка 15% с промокодом KAMALOVA15 на все продуктв, кроме промо-наборов, на сайте http://fas.st/l_tLD\nДоставка по РФ и в Казахстан. При заказе от 2 тыс руб доставка бесплатная!\n\n\n12) СЫВОРОТКА ОТ КРАСНОТЫ DARPHIN\nhttp://bit.ly/2HCg3zD\nhttp://bit.ly/2HCgbz7\nhttp://bit.ly/2GZvYGZ\nhttp://bit.ly/2ENfGPG\nhttp://bit.ly/2HpxMwo\n\n\n\n13) КРЕМ УВЛАЖНЯЮЩИЙ ОТ CLINIQUE MOISTURE SURGE 72 HOURS\nhttp://bit.ly/2JN68HT\nhttp://bit.ly/2H1ZVpU\nhttp://bit.ly/2H0iaMh\nhttp://bit.ly/2qAwzbf\nsephora it http://bit.ly/2vcy4lk\nувлажняющий сет http://bit.ly/2HE58Fi\n\n\n\n14) САЛФЕТКИ DESERT ESSENSE ОТ ВОСПАЛЕНИЙ\nhttp://fas.st/2M8b-D\n\n\n\n15) SPLASH MASK ОТ BLEACH Зеленая http://bit.ly/2vglJwx\nЕще фиолетовая http://bit.ly/2EP4Qsa\nЖелтая http://bit.ly/2JMwqKt\n\n\n16) КРЕМ ДЛЯ КОНЧИКОВ GROW GORGEOUS \nhttp://bit.ly/2EOmsVf\n\n\n\n17) СКРАБ ДЛЯ ГОЛОВЫ GROW GORGEOUS \nhttp://bit.ly/2ENgIew\n\n\n\n18) МИСТ ДЛЯ ЛИЦА TARTE RAINFOREST OF THE SEA\nhttp://bit.ly/2EONzzl\n\n\n\n19) ТОНАЛЬНЫЙ КРЕМ YSL All Hours Full Coverage Matte\nhttp://bit.ly/2JKV6TE\n\n\n20) КУШОН YSL Touche Éclat Le Cushion\nhttp://bit.ly/2EOlCYw\n\n\n\n21) КУШОН YSL Le Cushion Encre de Peau\nhttp://bit.ly/2JNaFKp\n\n\n22) IT COSMETICS CC CREAM SPF50 (FAIR)\nselfriges http://bit.ly/2vfduAN\nbeautybay http://bit.ly/2JPtufY\n\n\n23) NATASHA DENONA TOP COAT ДЛЯ ГЛАЗ\nhttp://bit.ly/2JOCr9p\n\n\n\n24) NARS ЖИДКАЯ ПОМАДА SAVE THE QUEEN\nsephora it http://bit.ly/2ELQetO\ncom http://bit.ly/2vgopKN\n\n\n25) NARS ПОМАДА ANITA http://bit.ly/2viBuD5\n\n\n\n26) NARS КАРАНДАШ ДЛЯ ГУБ\nhttp://bit.ly/2JJsBFP\nhttp://bit.ly/2JOoSXy\n\n\n\n27) YSL TATOUAGE COUTURE\n http://bit.ly/2JKTKs2\n http://bit.ly/2ENVAVj\n\n\n_ _ _ _\n‘Music by Epidemic Sound (http://www.epidemicsound.com)’</t>
  </si>
  <si>
    <t>AR7UWxI0KL8</t>
  </si>
  <si>
    <t>Как навсегда избавиться от женских усиков в домашних условиях</t>
  </si>
  <si>
    <t>как навсегда избавиться от женских усиков в домашних условиях|"избавиться от женских усиков"|"избавиться от женских усиков в домашних условиях"|"как избавиться от женских усов навсегда в домашних условиях"</t>
  </si>
  <si>
    <t>https://i.ytimg.com/vi/AR7UWxI0KL8/default.jpg</t>
  </si>
  <si>
    <t>как навсегда избавиться от женских усиков в домашних условиях - простые и добрые советы от меня. С Вами Папсуева Ольга. Пишите отзывы они очень важны для меня</t>
  </si>
  <si>
    <t>KEU2lX25An4</t>
  </si>
  <si>
    <t>НА КОНУ 3-я МИРОВАЯ война! ЭТО не шутка! Что делать? / прот. Андрей Ткачев</t>
  </si>
  <si>
    <t>https://i.ytimg.com/vi/KEU2lX25An4/default.jpg</t>
  </si>
  <si>
    <t>СПАСИБО Царьград ТВ https://www.youtube.com/user/tsargradtv\nЕСТЬ Официальные каналы прот. Андрея Ткачева\nГДЕ ВЫ МОЖЕТЕ ПИСАТЬ КОММЕНТАРИИ \nСАЙТ http://www.andreytkachev.com\nYouTube https://goo.gl/4Z7N9v\nOK https://goo.gl/vdd7Nz\nVK https://goo.gl/HZmrkJ\nInstagram https://goo.gl/iCPd6m\nFacebook https://goo.gl/ZXkjUh\n\nГРУППА ВК https://vk.com/shatenevohram \nПОДДЕРЖИТЕ ДЕРЕВНЮ / ФИЛЬМ https://goo.gl/JrbNnk\n\nЛюбая финансовая и материальная помощь будет принята с благодарностью и молитвенной памятью.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n👉 5469 6000 3766 9918 КАРТА СБЕРБАНК ВИКТОРОВ ОЛЕГ НИКОЛАЕВИЧ до 2020 года \nЯНДЕКС КОШЕЛЁК 410013323115674\nPayPal victorsoleg@gmail.com\nВсе перечисленные деньги пойдут на восстановления храма! \nО всех жертвующих на храм молим Бога! \nСпаси Господь!\n\nСовременное местоположение: деревня Шатенёво, Шонгское с/п, Кичменско-Городецкий район, Вологодская область.</t>
  </si>
  <si>
    <t>YEOfLENVeV0</t>
  </si>
  <si>
    <t>ПРЕМЬЕРА 2018 ВЫНЕСЛА ТРЕНДЫ - Симптом счастья / Русские мелодрамы 2018 новинки, фильмы 2018 HD</t>
  </si>
  <si>
    <t>КиноТВ</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ПРЕМЬЕРА ВЫНЕСЛА ТРЕНДЫ"|"СИМПТОМ СЧАСТЬЯ"|"СИМПТОМ СЧАСТЬЯ 2018"</t>
  </si>
  <si>
    <t>https://i.ytimg.com/vi/YEOfLENVeV0/default.jpg</t>
  </si>
  <si>
    <t>Миша и Таня - самые обычные жители деревни, они состоят в серьезных и долгих отношениях. Однажды Миша решается сделать предложение Татьяне выйти за него замуж, которое она принимает. Михаил всегда стремится быть ближе к своим мечтам и хочет жить роскошно, а не в этой деревушке, которую он называет убожеством на что Таня отвечает резко и говорит что не желает слышать сказки про красивую жизнь и свадьба когда-нибудь совсем не для нее. Михаил расстроившись решается прямо сейчас уехать в Москву за красивой жизнью и зовет Татьяну с собой, но она остается. По прибытию Мише \nпророчат большие достижения, но достигнув их он потеряет главное...</t>
  </si>
  <si>
    <t>vVMfvtMFgH0</t>
  </si>
  <si>
    <t>16.04. Live</t>
  </si>
  <si>
    <t>a1plusnews</t>
  </si>
  <si>
    <t>Armenia|"A1plus"|"A1+"|"news"|"politics"|"Հայաստան"|"նորություններ"|"քաղաքականություն"|"Ա1+"</t>
  </si>
  <si>
    <t>https://i.ytimg.com/vi/vVMfvtMFgH0/default.jpg</t>
  </si>
  <si>
    <t>www.a1plus.am</t>
  </si>
  <si>
    <t>mc5Vxu8fgaE</t>
  </si>
  <si>
    <t>Сайт кабар | Москвада учактын түбүн алтын куймалар тешип кетип уча албай калышты</t>
  </si>
  <si>
    <t>https://i.ytimg.com/vi/mc5Vxu8fgaE/default.jpg</t>
  </si>
  <si>
    <t>http://oshtv.kg/ Официальный сайт ТРК ОшТВ\nПодписывайтесь на канал ставьте лайки +18 | Сайт кабар\nhttps://www.youtube.com/channel/UCJNunORLe0Q6BOvUKZYIsug \nСайт кабар | Москвада учактын түбүн алтын куймалар тешип кетип уча албай калышты</t>
  </si>
  <si>
    <t>ZSflr170sac</t>
  </si>
  <si>
    <t>Тамаев в Пятигорске.Конфликт</t>
  </si>
  <si>
    <t>Популярные видео</t>
  </si>
  <si>
    <t>Тамаев|"асхаб"|"конфликт"|"с"|"Терешином"</t>
  </si>
  <si>
    <t>https://i.ytimg.com/vi/ZSflr170sac/default.jpg</t>
  </si>
  <si>
    <t>Подписку если ждешь продолжение</t>
  </si>
  <si>
    <t>UhlMD8d4rS4</t>
  </si>
  <si>
    <t>TKANIBUTIK.RU Обзор качественных клеевых материалов от европейских производителей Часть 1</t>
  </si>
  <si>
    <t>шитье и крой|"обзор тканей"|"купить ткани из европы"|"купить ткани онлаин"|"интернет магазин тканей"|"тканевый бутик"|"продажа тканей из европы"|"ткани из европы"|"ткани из италии"|"итальянские ткани"|"ткани из франции"|"ткани из испании"|"испанские ткани"|"красивые ткани"|"качественные ткани"|"купить ткани онлайн"|"ткани"|"эксклюзивные ткани"|"все для портных"|"все для шитья"|"купить клеевые материалы"|"купить бортовку"|"чем проклеить ткань"|"технология пошива"|"клеевой флизелин"</t>
  </si>
  <si>
    <t>https://i.ytimg.com/vi/UhlMD8d4rS4/default.jpg</t>
  </si>
  <si>
    <t>TKANIBUTIK.RU\nОбзор качественных клеевых материалов от европейских производителей. Часть 1.\n\n1 Клеевой материал (15 г/м2) (арт. 02004) http://tkanibutik.ru/product/02004\n\n2 Клеевой материал (20 г/м2) (арт. 02005) http://tkanibutik.ru/product/02005\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gG8Y0A0TbE</t>
  </si>
  <si>
    <t>Как не стоит начинать разговор</t>
  </si>
  <si>
    <t>как не стоит начинать разговор|"отношения"|"взаимоотношения"|"семья"|"как начать разговор"|"разговор с девушкой"|"темы для разговора"|"знакомство"|"психология"|"о чем говорить с девушкой"|"ошибки при переписке"|"ошибки при общении"|"как разговаривать с мужчиной"|"как общаться с девушкой"|"как начать разговор с клиентом"|"как начать разговор с парнем"|"эра водолея"|"как"|"не"|"стоит"|"начинать"|"разговор"</t>
  </si>
  <si>
    <t>https://i.ytimg.com/vi/HgG8Y0A0TbE/default.jpg</t>
  </si>
  <si>
    <t>Как не стоит начинать разговор, если вы не хотите испортить впечатление.\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По материалам — rd.com\nПеревод и адаптация — MORE СМЫСЛА  http://www.more.club/</t>
  </si>
  <si>
    <t>21MQ6C_lt10</t>
  </si>
  <si>
    <t>Шпаргалка № 9 Как адаптировать рассаду в открытом грунте</t>
  </si>
  <si>
    <t>как высаживать рассаду|"как притенить рассаду"|"Вивтор Шадрин"|"посадка томатов вгрунт"|"Садовый мир"|"как сажать рассаду"</t>
  </si>
  <si>
    <t>https://i.ytimg.com/vi/21MQ6C_lt10/default.jpg</t>
  </si>
  <si>
    <t>Шпаргалка № 9 Как адаптировать рассаду в открытом грунте. Как высаживать томаты в открытый грунт? Нужно притенить их от солнца и укрыть их от заморозков. Практичные советы от Виктора Шадрина смотрите на канале в Ютубе Садовый мир\n\n#томаты#рассада#высаживать\n\nПОДПИСЫВАЙТЕСЬ НА НАШ КАНАЛ И ПОЛУЧАЙТЕ ГРАМОТНЫЕ, ПРОФЕССИОНАЛЬНЫЕ СОВЕТЫ ОБ УХОДЕ ЗА РАСТЕНИЯМИ  https://www.youtube.com/channel/UCu6-zNydTcNRtnuIhGdFb4g\n\n********************************************************************\nСЛЕДИТЕ ЗА НОВОСТЯМИ И ЧИТАЙТЕ СТАТЬИ В НАШЕЙ ГРУППЕ ВК https://vk.com/sadovymir\n\n********************************************************************\n\nСЛЕДИТЕ ЗА НОВОСТЯМИ И ЧИТАЙТЕ СТАТЬИ В НАШЕЙ ГРУППЕ В ОК https://ok.ru/sadovymirnn\n\n********************************************************************\n\nПОКУПАЙТЕ КАЧЕСТВЕННЫЕ ТОВАРЫ ДЛЯ САДА И ОГОРОДА В ИНТЕРНЕТ-МАГАЗИНЕ БЕЛАЯ АЛЛЕЯ  http://shopsad.ru/\n\n*******************************************************************\n\nСМОТРИТЕ ИНТЕРЕСНЫЕ ВИДЕО О\n\nФИТОФТОРОЗ ТОМАТОВ. ЛЕЧИМ И ЗАЩИЩАЕМ РАСТЕНИЯ https://www.youtube.com/playlist?list=PLCg6d8XlVTkI9BYGwXwg051P1eTmr5tBK\n\nБИОПРЕПАРАТЫ ДЛЯ РАСТЕНИЙ https://www.youtube.com/playlist?list=PLCg6d8XlVTkLso_C-lMnqrfSD8qsbv8Gd\n\nУХОД ЗА ЗЕМЛЯНИКОЙ И ВИКТОРИЕЙ https://www.youtube.com/playlist?list=PLCg6d8XlVTkL0xQI0vnpEQJpr6ahp9OEg\n\nВСЕ ОБ УХОДЕ ЗА ГЕОРГИНАМИ https://www.youtube.com/playlist?list=PLCg6d8XlVTkJkXXBZ9-ZcOzkw-yCknDFB\n\n********************************************************************\nКомпозиция Cryin In My Beer принадлежит исполнителю Audionautix. Лицензия: Creative Commons Attribution (https://creativecommons.org/licenses/by/4.0/).\nИсполнитель: http://audionautix.com/</t>
  </si>
  <si>
    <t>LCxZRZHy2-g</t>
  </si>
  <si>
    <t>Гороскоп на неделю 16-22 апреля на примере войны в Сирии и ракетами Трампа. Новолуние 16 апреля</t>
  </si>
  <si>
    <t>гороскоп|"неделя"|"трамп"|"сирия"|"новолуние"|"16 апреля новолуние."|"гороскоп на неделю"|"павел чудинов"|"чудинов павел"|"чудинов"|"гороскоп апрель 2018"|"гороскоп на январь 2018"|"удар по сирии"|"прогноз на сегодня"|"гороскоп сегодня"|"астрологическая консультация"|"астропрогноз"|"лунный календарь"|"нумерологический прогноз"|"лунное затмение"|"натальная карта"|"прогноз на неделю"|"прогноз на день"|"астрологический прогноз на неделю"|"консультация нумеролога"|"weekly horoscope"|"душевный гороскоп"|"апрель"</t>
  </si>
  <si>
    <t>https://i.ytimg.com/vi/LCxZRZHy2-g/default.jpg</t>
  </si>
  <si>
    <t>Гороскоп на неделю 16-22 апреля на примере войны в Сирии и ракетами Трампа. Новолуние 16 апреля\nНаписать Павлу Чудинову - http://mssg.me/goroskop\nРассчитать знак асцендента http://video-goroskop.ru/asc\nКонсультации по отношениям: http://www.video-goroskop.ru/wordpress/\nИнстаграм подписывайтесь https://www.instagram.com/goroskop_1/\n\nВаша обратная связь (ДЛЯ ТАРО ПРОГНОЗОВ НЕ ИСПОЛЬЗОВАТЬ!) \nВсе знаки: https://goo.gl/forms/DBEiB7Op0cV3MTOE3\nдля Овнов https://goo.gl/forms/QBjaD5iYYt0EIxsA2\nТельцы  https://goo.gl/forms/1PHhc9d4WJc72Sup2\nБлизнецы https://goo.gl/forms/DyGzECdnQprFHOnh1\nРак https://goo.gl/forms/amYsy5AFNOKkbe363\nЛев https://goo.gl/forms/yfx0ndCIZuXJLOAq1\nДева https://goo.gl/forms/RwvWU7sDhexhvWgC3\nВесы https://goo.gl/forms/QJRs88vX1hGrGfRf2\nСкорпион https://goo.gl/forms/ftSSsq03tLCswatv1\nСтрелец https://goo.gl/forms/SBlyZQLU5Md2xKGr2\nКозерог https://goo.gl/forms/vi398qJNCX7NeFXi1\nВодолей https://goo.gl/forms/FQnimLSHWLbgjWAp1\nРыбы https://goo.gl/forms/uMVosOb3dKlFoEnf1\n гороскоп на январь 2018 гороскоп апрель 2018 лунное затмение удар по сирии сирия</t>
  </si>
  <si>
    <t>h77ZyAhxc6E</t>
  </si>
  <si>
    <t>Сайтка Саякат-16.04.18 | Кечки Саясий ушак-имиштер топтому | Саясатка Саякат</t>
  </si>
  <si>
    <t>https://i.ytimg.com/vi/h77ZyAhxc6E/default.jpg</t>
  </si>
  <si>
    <t>Акыркы Кабарлар, Кызыктуу жанылыктар, Сайтка Саякат!\nЖогорку Кеңешке жаңы депутат болгон Насыр Мусаев БШКга майып араба менен келди</t>
  </si>
  <si>
    <t>r3iEsypOas4</t>
  </si>
  <si>
    <t>Как легко избежать сценария «неудач» и «поражений»</t>
  </si>
  <si>
    <t>нлп|"провал"|"поражение"|"как"|"как избежать"|"сценарий"|"эзотерика"|"психология"|"неудачи"|"трансерфинг"|"мозг"|"легко"|"как легко"|"нлп техники"|"обучение нлп"|"nlp"</t>
  </si>
  <si>
    <t>https://i.ytimg.com/vi/r3iEsypOas4/default.jpg</t>
  </si>
  <si>
    <t>Ваша жизнь похожа на кривую резких подьемов и таких же резких спадов? Значит, ваш психологический сценарий заключается в проигрыше ради выигрыша. \n\nКак легко избежать постоянных неудач и начать спокойно идти только вверх? \n-------------------------------------------------------------------------------------------------------\n→Подписывайтесь:\n\nОфициальный сайт ‣ http://alunika.com/ (здесь вся информация о мероприятиях и свежие статьи)\n\nЯ в Instagram ‣ https://www.instagram.com/alunika_dobrovolski/\n\nЯ в FB ‣ https://www.facebook.com/alunika.dobrovolski?fref=ts\n\nЯ в VK ‣ https://vk.com/alunika\n\nМои Перфект-программы в Facebook ‣ \nhttps://www.facebook.com/alunikaprograms\n\nМои Перфект-программы в VK ‣ https://vk.com/alunikaprograms</t>
  </si>
  <si>
    <t>hQAn0LzfaFw</t>
  </si>
  <si>
    <t>Все киногрехи  Мир юрского периода</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Мир юрского периода"</t>
  </si>
  <si>
    <t>https://i.ytimg.com/vi/hQAn0LzfaFw/default.jpg</t>
  </si>
  <si>
    <t>Следующий выпуск: Бегущий в лабиринте: Лекарство от смерти\n➤➤ Получить подарки в World of Warships - https://wo.ws/2GxE4Gp (ВАЖНО! Подарок выдается только при регистрации нового аккаунта)\n➤Поддержать канал: http://www.donationalerts.ru/r/kinokos\n➤Поглазеть на автора: https://vk.com/id147734575\n➤Группа в контакте: https://vk.com/kinokoss\n➤Дизайн превью:  https://goo.gl/oLLQn1\nПриобрести фильм в itunes: https://itunes.apple.com/ru/movie/%D0%BC%D0%B8%D1%80-%D1%8E%D1%80%D1%81%D0%BA%D0%BE%D0%B3%D0%BE-%D0%BF%D0%B5%D1%80%D0%B8%D0%BE%D0%B4%D0%B0/id990730076\n\nПроизводство фильма:\n1. Amblin Entertainment\n2. Dentsu\n3. Fuji Television Network Inc.\n4. Legendary Pictures\n5. Universal Pictures</t>
  </si>
  <si>
    <t>zaeTapaPoDU</t>
  </si>
  <si>
    <t>8 - 16 с Бубновым Выпуск 16.04.18</t>
  </si>
  <si>
    <t>https://i.ytimg.com/vi/zaeTapaPoDU/default.jpg</t>
  </si>
  <si>
    <t>dFiunoSTf4c</t>
  </si>
  <si>
    <t>Кто в Вас Тайно Влюблен? (Тест)</t>
  </si>
  <si>
    <t>тест на характер|"ваша личность"|"вопросы теста"|"кто в вас влюблен"|"тайная любовь"|"отношения"|"счастье"|"тайный поклонник"|"найти любовь"</t>
  </si>
  <si>
    <t>https://i.ytimg.com/vi/dFiunoSTf4c/default.jpg</t>
  </si>
  <si>
    <t>Подпишитесь на AdMe: http://goo.gl/DgUonf\n----------------------------------------------------------------------------------------\nОтветьте на 7 простых вопросов этого теста, чтобы узнать, кто в вас тайно влюблен. Если вы чувствуете себя одиноко, не огорчайтесь, ваше счастье не за горами. Существует очень большая вероятность, что кто-то влюблен в вас прямо сейчас и ждет не дождется, когда вы ответите ему или ей взаимностью. \nКаждый вопрос теста даст вам определенное количество очков, которые вам нужно будет суммировать в конце. Так что держите калькулятор под рукой, скоро вы узнаете, кто ваш настоящий избранник!\nТайм-коды:\nОпишите себя одним словом 0:35\nГде вы проводите больше всего времени? 1:20\nВы застряли в пробке. Кому вы позвоните в первую очередь? 2:05\nКакое время года вы любите больше всего? 2:50\nЕсли у вас появилось свободное время, чем вы, скорее всего, займетесь? 3:35\nКак вы себе представляете ваше идеальное свидание? 4:27\nС кем вы проводите больше всего времени? 5:14\nУ вас от 0 до 50 очков 6:20\nОт 60 до 100 очков 6:40\nОт 110 до 150 очков 7:00\nОт 160 до 220 очков 7:22\nКраткое содержание:\n— Опишите себя одним словом.\n— Ваше любимое времяпрепровождение многое о вас говорит. \n— Кто первым приходит вам в голову в случае непредвиденных обстоятельств?\n— Ваш любимый сезон. \n— Выберите ответ, который приблизит вас к своей судьбе. \n— Идеальное свидание. Ваш избранник, скорее всего, разделяет ваши предпочтения. \n— Ваше окружение оказывает на вас самое большое влияние. \n— Похоже, ваша первая любовь не может выбросить вас из головы.\n— Возможно, это ваш коллега.\n— Оказывается, ваш лучший друг хочет стать для вас кем-то большим. \n— Ваш сосед ищет любую возможность, чтобы увидеть вас\n----------------------------------------------------------------------------------------\nМы в социальных сетях:\n\nFacebook: https://www.facebook.com/www.adme.ru/...\n5-Minute Crafts на Youtube: https://www.goo.gl/8JVmuC\n\n----------------------------------------------------------------------------------------\nБольше классных статей и видео на http://adme.ru/</t>
  </si>
  <si>
    <t>ibYUdJ5KG_c</t>
  </si>
  <si>
    <t>Vogue-этикет: правила поведения за столом. Часть третья</t>
  </si>
  <si>
    <t>Vogue UA</t>
  </si>
  <si>
    <t>vogue|"vogue ua"|"журнал vogue"|"украинский vogue"|"vogue video"|"vogue ua video"|"style"|"beauty"|"fashion"|"fashion video"|"красота"|"мода"|"стиль"</t>
  </si>
  <si>
    <t>https://i.ytimg.com/vi/ibYUdJ5KG_c/default.jpg</t>
  </si>
  <si>
    <t>Как обозначить приборами конец приема пищи, как правильно вставать из-за стола, заканчивать обед и давать чаевые - эксперт по этикету Татьяна Полякова рассказывает о правилах поведения за столом в новой части проекта Vogue UA - Vogue-этикет. \n\nVogue UA Website: http://vogue.ua/\nПодписывайтесь на наш канал на Youtube — https://www.youtube.com/channel/UCAE2i6l0zMStJUC14x8ZBug\nVogue UA в Facebook: https://www.facebook.com/VogueUkraine/\nVogue UA в Vkontakte: https://vk.com/vogueukraine\nVogue UA в Twitter: https://twitter.com/VogueUkraine\nVogue UA в Instagram: https://www.instagram.com/vogue_ukraine/</t>
  </si>
  <si>
    <t>tl31_4EOO30</t>
  </si>
  <si>
    <t>Давай поженимся! Модель с характером. Выпуск от 16.04.2018</t>
  </si>
  <si>
    <t>https://i.ytimg.com/vi/tl31_4EOO30/default.jpg</t>
  </si>
  <si>
    <t>Невеста – Мария, 31 год, модель плюс-сайз. Любит петь, несмотря на то что не умеет этого делать. Мечтает повысить уровень рождаемости в стране. Признается, что часто берет на себя мужскую роль в отношениях. С первым мужчиной рассталась, когда поняла, что он мелочный тунеядец и маменькин сынок. Второй возлюбленный сам сбежал от нее к бывшей жене. Мария не потерпит рядом с собой безработного, медлительного и скрытного кавалера. Готова выйти замуж за харизматичного мужчину с чувством юмора и властным характером.\n\nИскать жениха Марии помогает ее отец. Александр Сергеевич переживает за дочь, которая никак не может выйти замуж из-за своего скверного характера. Уверен, что выдержать ее суровый нрав сможет только очень терпеливый, податливый и добрый мужчина, ведь именно эти качества помогли ему самому прожить в браке с супругой почти 40 лет.</t>
  </si>
  <si>
    <t>TAHlNhCvYv8</t>
  </si>
  <si>
    <t>Adını Sen Koy 32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26. Bölüm"</t>
  </si>
  <si>
    <t>https://i.ytimg.com/vi/TAHlNhCvYv8/default.jpg</t>
  </si>
  <si>
    <t>LXvpt2lMw5w</t>
  </si>
  <si>
    <t>ИНТЕРЬЕР. Декор дома. МАКИЯЖНЫЕ СТРАСТИ. Шикарные кисти и эффектные ресницы Newchic</t>
  </si>
  <si>
    <t>покупки|"заказ"|"ньюшик"|"обзор"|"обзор с китайских сайтов"|"обзор newchic"|"newchic"|"интерьер"|"покупки для интерьера"|"покупки для дома"|"новинки"|"новинки косметики"|"аксессуары"|"косметика"|"покупки косметики"|"обзор кистей для макияжа"</t>
  </si>
  <si>
    <t>https://i.ytimg.com/vi/LXvpt2lMw5w/default.jpg</t>
  </si>
  <si>
    <t>Друзья, сегодня покажу вам красивые и полезные вещицы для дома и красоты.\nДля моих подписчиков КУПОН НА СКИДКУ 15 % coupon15%\nЕсли Вы впервые на сайте Ньюшик, то ещё дополнительная скидка 15 %\n(Если кому важно знать, то я не имею процента с продаж)\nСайт Newchic https://goo.gl/4ZbEob\n\nШёлковые ресницы многоразового использования https://goo.gl/CyKajD\nКопающие перчатки https://goo.gl/BqD8vd\nКорзина из ивовой лозы https://goo.gl/JKoRdW\nДекоративные гирлянды для интерьераhttps://goo.gl/oDFeG2\nКисти Розовое золото https://goo.gl/mQqL36\nСумочка для телефона и мелочей https://goo.gl/dYvU1R\n\nЯ в Инстаграм https://www.instagram.com/tanyaleto1/\nМоя группа ВКонтакте. Здесь видео, которых нет на Ютюбе https://vk.com/club102228570</t>
  </si>
  <si>
    <t>HkUdZB1vqzw</t>
  </si>
  <si>
    <t>🔥 Тарифы ЖКХ поднимутся с 1 июля 2018 года какие и на сколько!</t>
  </si>
  <si>
    <t>Тарифы ЖКХ поднимутся с 1 июля 2018 года какие и на сколько</t>
  </si>
  <si>
    <t>https://i.ytimg.com/vi/HkUdZB1vqzw/default.jpg</t>
  </si>
  <si>
    <t>KommentariiRU — Только Актуальные 🔥 Новости.\nПриятного просмотра...!!!  (http://youtube.com/KommentariiRU)\n\nУважаемые Друзья, Поставьте Лайк, Подпишитесь, Прокомментируйте Видео! \nПодписаться ☛ https://goo.gl/kwod1o \nКомментарии к видео ☛https://youtu.be/HkUdZB1vqzw</t>
  </si>
  <si>
    <t>xCdEQd_oTQo</t>
  </si>
  <si>
    <t>Быстрый Куриный Суп с Манными Клецками</t>
  </si>
  <si>
    <t>ирина хлебникова|"как приготовить"|"рецепт"|"суп"|"быстрый"|"куриный"|"с лецками"|"клецки"|"манные"|"домашний"|"вкусный"</t>
  </si>
  <si>
    <t>https://i.ytimg.com/vi/xCdEQd_oTQo/default.jpg</t>
  </si>
  <si>
    <t>Замечательный быстрый куриный суп с манными клецками. Попробуйте приготовить!\nОфициальный интернет-магазин посуды TalleR - https://posudataller.ru/ Скидка 15% по промокоду «ПОСУДА»\nСковорода из видео - https://goo.gl/g5RPR2\nКастрюля из видео - https://goo.gl/8vBJb9\nДоска разделочная из видео - https://goo.gl/ip3dxG\nСтоловые приборы из видео - https://goo.gl/618CBh\n\n1,5 л воды или куриного бульона\n4 клубня картофеля\n1 луковица\n1 морковь\n1/2 куриной грудки\nсоль \nдушистый перец \nлавровый лист\n50 г сливочного масла\n\nДля клецек:\n1 яйцо\n4-5 ст. ложек манной крупы\n\nчеснок, зелень для подачи\n\nВсе первые блюда на канале здесь - https://www.youtube.com/watch?v=QA6WSL5M-P0&amp;list=PL6qtETDDG6aN0Pm0Qh-JnwyNQcYlhc9Ms\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5wMF-gO0SvI</t>
  </si>
  <si>
    <t>ТЕЗКОР ХАБАР! МИГРАНТЛАР КУРСИН! ШАВКАТ МИРЗИЁЕВГА КОЙИЛ КОЛИШ КЕРАК</t>
  </si>
  <si>
    <t>тезкор хабарлар|"тезкор хабарлар 2018"|"тезкор хабар хамма курсин"|"мухим хабарлар"|"мухим хабар"|"мухим хабарлар 2018"|"мигрантлар учун янги конун"|"мигрантлар хакида"|"мигрантлар курсин"|"депорт отмен"|"патент отмен"|"патент канча"|"узбекистон янгиликлари"|"узбекистон хабарлари"|"ахборот"|"кунлик янгиликлар"|"кунлик хабарлар"|"хабарлар"|"tezkor xabar"|"tezkor xabarlar"|"tezkor yangiliklar"|"muhim qaror"|"muhim xabar"|"shavkat mirziyoyev"|"шавкат мирзиёев"|"shumbola tv"|"шумбола тв"|"шум бола"</t>
  </si>
  <si>
    <t>https://i.ytimg.com/vi/5wMF-gO0SvI/default.jpg</t>
  </si>
  <si>
    <t>yn_W-M0Jxyg</t>
  </si>
  <si>
    <t>Смотреть жутко. После этого ролика ты уже не будешь прежним.</t>
  </si>
  <si>
    <t>https://i.ytimg.com/vi/yn_W-M0Jxyg/default.jpg</t>
  </si>
  <si>
    <t>Выводы из этого ролика помогут вам защитить себя от директивы Аллена Даллеса.</t>
  </si>
  <si>
    <t>co1fNEAqNt8</t>
  </si>
  <si>
    <t>«След. Подаётся со льдом»</t>
  </si>
  <si>
    <t>https://i.ytimg.com/vi/co1fNEAqNt8/default.jpg</t>
  </si>
  <si>
    <t>Ресторанный критик Кирилл Дронов по долгу службы дегустирует и пишет отзывы о самых разных блюдах. А известная блогерша Лилия Озёрская следит за собой и регулярно отказывается от десертов. Их встреча в модном ресторане заканчивается трагедией.</t>
  </si>
  <si>
    <t>Kf6LepO0d98</t>
  </si>
  <si>
    <t>ВЫЗОВ. часть 1.комикс.Стар против сил зла///Гравити Фолз</t>
  </si>
  <si>
    <t>https://i.ytimg.com/vi/Kf6LepO0d98/default.jpg</t>
  </si>
  <si>
    <t>8Cw97pMUkXI</t>
  </si>
  <si>
    <t>A(Z)IZA - ZAKAT (Премьера клипа, 2018)</t>
  </si>
  <si>
    <t>A(Z)IZA</t>
  </si>
  <si>
    <t>aziza|"aiza"|"a(z)iza"|"guf"|"boeing"|"guf rip"|"rip"|"айза"|"гуф"|"айза и гуф"|"гуф и айза"|"гуф рип"|"рип"|"боинг"|"музыка"|"послушать песню"|"послушать бесплатно"|"рэп"|"хип-хоп"|"женский рэп"|"москва"</t>
  </si>
  <si>
    <t>https://i.ytimg.com/vi/8Cw97pMUkXI/default.jpg</t>
  </si>
  <si>
    <t>Клип в Apple Music: https://apple.co/2H1q0Jz\nСлушать релиз в Apple Music: https://apple.co/2qBXKSN\nОстальные площадки: https://fanlink.to/THE_MONKEY\n\nA(Z)IZA в интернете:\nInstagram - https://www.instagram.com/aizalovesam\nVK - https://vk.com/a_z_iza\nTwitter - https://twitter.com/aizadolmatova</t>
  </si>
  <si>
    <t>w2ppHgWyz9M</t>
  </si>
  <si>
    <t>Հանրահավաք Սերժ Սարգսյանի վարչապետության դեմ․ օր 4-րդ | DAY 4 of #REJECTSERZH protests in Yerevan</t>
  </si>
  <si>
    <t>https://i.ytimg.com/vi/w2ppHgWyz9M/default.jpg</t>
  </si>
  <si>
    <t>Արդեն չորրորդ օրն է Երևանում շարունակվում է Սերժ Սարգսյանի վարչապետ դառնալու դեմ հանրահավաքը։ Հանրահավաքը կազմակերպել են երեք ուժեր` «Քաղաքացիական պայմանագիր» կուսակցությունը՝ պատգամավոր Նիկոլ Փաշինյանի ղեկավարությամբ, «Մերժի՛ր Սերժին» նախաձեռնությունը և «Հանուն Հայաստան պետության» ճակատը։ Ապրիլի 15-ին Նիկոլ Փաշինյանը կոչ արեց ապրիլի 16-ի առավոտյան 8։15-ից արգելափակել Երևանի երեք խոշոր կամուրջները, իչպես նաև փողոցները, մետրոն, կաթվածահար անել երթևեկությունը և ոտքով շարժվել դեպի Բաղրամյան պողոտա՝ Ազգային ժողովի շենք, շրջափակել այն։\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5undre-FEq4</t>
  </si>
  <si>
    <t>ГРОМКОЕ ЗАЯВЛЕНИЕ О ХАБИБЕ НУРМАГОМЕДОВЕ ! ОН ПОЛУЧИТ ПО БОРОДЕ - КЕВИН ЛИ!</t>
  </si>
  <si>
    <t>заявление|"слова"|"громкие слова"|"слова хабиба"|"о хабибе"|"хабиб"|"нурмагмоедов"|"хабиб нурмагомедов"|"конор"|"конор хабиб"|"кевин ли о хабибе"|"кевин ли эдсон барбоза"|"ковингтон"|"федор емельяненко"|"емельяненко"|"имперетор"|"хабиб следущий бой"|"новый соперник хабиба"|"полный бой хабиба"|"хабиб лучшее"|"хабиб нурмагомедов лучшее"|"хабиб нурмагомедов против"|"vs"|"андрей антонов"|"antonov mma"|"андрей антонов мма"</t>
  </si>
  <si>
    <t>https://i.ytimg.com/vi/5undre-FEq4/default.jpg</t>
  </si>
  <si>
    <t>Ставки на ММА в 1хBet: http://bit.ly/2HOYqvk\nКанал 1xbet - https://goo.gl/pz6TmJ\nМой инстаграм: https://www.instagram.com/andreyantonovmma/?hl=ru\n\nДастин Порье бросил вызов Хабибу Нурмагомедову, выразив желание подраться за титул чемпиона в легком весе. Кевин Ли тоже хочет бой с Хабибом. Кто станет следующим соперником Хабиба Нурмагомедова? \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srvhQtcTr-E</t>
  </si>
  <si>
    <t>Зачем Макрон едет на поклон к Путину</t>
  </si>
  <si>
    <t>Зачем|"Макрон"|"едет"|"поклон"|"Путину"</t>
  </si>
  <si>
    <t>https://i.ytimg.com/vi/srvhQtcTr-E/default.jpg</t>
  </si>
  <si>
    <t>b54Pl9fYZkI</t>
  </si>
  <si>
    <t>🔴 Доброе Утро 🔴 Завтрак ответы на ВОПРОСЫ 17.04.2018</t>
  </si>
  <si>
    <t>https://i.ytimg.com/vi/b54Pl9fYZkI/default.jpg</t>
  </si>
  <si>
    <t>iWsHWdMiLeo</t>
  </si>
  <si>
    <t>ДМИТРИЕВА. На что повлияет рост ключевой ставки ЦБ в России? 16.04.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 ютуб"|"пронько ютюб"|"пронько 16 апреля 2018"|"пронько 16.04.18"|"пронько 16 апреля"|"ответ россии"|"ключевая ставка цб"|"оксана дмитриева депутат"|"дмитриева"|"россия 24"</t>
  </si>
  <si>
    <t>https://i.ytimg.com/vi/iWsHWdMiLeo/default.jpg</t>
  </si>
  <si>
    <t>Источник - Царьград ТВ: http://tsargrad.tv/ Подписывайтесь: https://www.youtube.com/tsargradtv\n\nБанк России снял ограничения по повышению ключевой ставки. Единственная конкретная мера, которая может снизить эффект изменившихся курсов валют. Задача номер один у ЦБ сейчас - удержать рубль.  Повышение ставки- заморозка цены денег, чтобы рубль не обвалился. Трамп решил действовать комплексно. Западный мир накормленный сказками, готов к хлебу и зрелищам.\n\nИсходить надо исключительно из экономических и прагматических соображений. Самое главное для России - то что резервные фонды инвестированы в американскую экономику. Никакая это не подушка на черный день.\nЭто первое о чем надо думать. Медведев, выступая с отчетом за 6 лет ушел от ответа. Ключевая ставка нужна ЦБ чтобы давать дорогие кредиты. Банках хорошо, им не надо терпеть риски от невозврата и можно просто крутить деньги. Может ли ЦБ повысить ключевую ставку? Если есть нестабильность, ЦБ сразу реагирует изменением ставки. Для экономики девальвация рубля вещь полезная, потому что дорогой рубль затормаживает экономический рост, по мнению Оксаны Дмитриевой. Зачем Россия размещает ОФЗ если американцы не вкладываются в наш госдолг а у нас в резервах 400 трлн долларов? Прогноз Оксаны Дмитриевой, как действовать России.\n\nВедущая программы - Мария Иваткина. Сегодня эфир без Юрия Пронько. Гость программы - Оксана Дмитриева\nЗапись из эфира 16 апреля 2018 г.\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Gb70rOaqrz0</t>
  </si>
  <si>
    <t>Быстрый ЗАВТРАК Самые ВКУСНЫЕ французские ТОСТЫ | DELICIOUS FRENCH TOAST</t>
  </si>
  <si>
    <t>французский тост|"французские тосты с корицей"|"французские тосты с сыром"|"французские тосты"|"французские тосты с начинкой"|"тосты на сковороде с сыром"|"тосты с яйцом"|"тосты на сковороде с яйцом"|"тосты с сыром на сковороде"|"французские тосты рецепт"|"french toast recipe"|"french toast strawberry"|"french toast pan"|"быстрый завтрак"|"вкусный завтрак"|"завтрак"|"идея для завтрака"|"видео рецепты"|"французские тосты с клубникой"|"тосты с клубникой"|"французские тосты на сковороде"|"тост"</t>
  </si>
  <si>
    <t>https://i.ytimg.com/vi/Gb70rOaqrz0/default.jpg</t>
  </si>
  <si>
    <t>Французские тосты с сахаром и корицей. Очень быстрый и вкусный завтрак.\n*********************\n☀ На моем кулинарном канале еще 73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 НАДУВНОЙ ПИРОГ ШАР ЗАГАДКА ПРАЗДНИЧНЫЙ МЯСНОЙ ПИРОГ https://youtu.be/iGFwSIzG-68\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Тосты (белый хлеб) ……………………. 8 шт.\nЯйца ………………………. 3 шт.\nМолоко ………………… 180-200 мл\nЭкстракт ванили …………….. 1 ч.л.\nКорица ………………… ½ ч.л.\nСахар …………….50 г\nКорица ……………. ½ ч.л.\n*********************************\nIngredients:\nToast (white bread) ......................... 8 pcs.\nEggs ............................ 3 pcs.\nMilk ..................... 180-200 ml\nVanilla Extract ............... .. 1 tsp.\nCinnamon ..................... ½ tsp.\nSugar ............... .50 g\nCinnamon ................ ½ tsp.\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n#куличкраффин #рецептнапраздник  #НадувнаяВыпечка #надувнаяпицца</t>
  </si>
  <si>
    <t>y_UfF1n7iPg</t>
  </si>
  <si>
    <t>Андрей Тюняев с НТВ в небе над Москвой: плоская Земля или сферическая?</t>
  </si>
  <si>
    <t>Андрей Тюняев|"Физика"|"Москва"|"Самолет"|"Мячково"|"Аэропорт"|"Полет"|"Небо"|"Путешествие"|"Туризм"|"Земля"|"Плоская"|"Планета"|"Космос"|"Роскосмос"|"НАСА"|"Горизонт"|"Ракета"|"Воздушный шар"|"Виртуальность"|"Компьютер"|"Программа"|"Вакуум"|"Околоземное пространство"|"Космонавты"|"МКС"|"Гравитация"|"Телевидение"|"НТВ"</t>
  </si>
  <si>
    <t>https://i.ytimg.com/vi/y_UfF1n7iPg/default.jpg</t>
  </si>
  <si>
    <t>k8tE35fnJqk</t>
  </si>
  <si>
    <t>УТРО с ВЕНИАМИНОМ. 16 апреля 2018</t>
  </si>
  <si>
    <t>венера|"юпитер"|"гороскоп на сегодня"|"вениамин никора"</t>
  </si>
  <si>
    <t>https://i.ytimg.com/vi/k8tE35fnJqk/default.jpg</t>
  </si>
  <si>
    <t>ВЕНЕРА с ЮПИТЕРОМ в оппозиции.\nГороскоп на 16-17 апреля для всех знаков Зодиака.\nСоветы Арканов ТАРО.</t>
  </si>
  <si>
    <t>h5cg8CEO0IE</t>
  </si>
  <si>
    <t>Информационное выпуск 16.04.2018</t>
  </si>
  <si>
    <t>https://i.ytimg.com/vi/h5cg8CEO0IE/default.jpg</t>
  </si>
  <si>
    <t>bILqa1c3Jyg</t>
  </si>
  <si>
    <t>ленивые пирожки с творогом</t>
  </si>
  <si>
    <t>https://i.ytimg.com/vi/bILqa1c3Jyg/default.jpg</t>
  </si>
  <si>
    <t>кислое молоко 500 мл\n1 яйцо\n20 гр дрожжей\n1 ст.л сахара\n1/ч.л. соли\n30-50 мл. растительного масла\nмуки сколько возьмет тесто-от 3 стаканов\nтесто подходить 30-40 минут\n100-150 мл. раст. масла для жарки пирожков\nжарить под крышкой на среднем огне\n------приятного---</t>
  </si>
  <si>
    <t>wdhrVaoqLLs</t>
  </si>
  <si>
    <t>Что связывает неуверенность в себе и страх ездить в транспорте? Почему лишают денег и благополучия?</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боязнь"|"страх"|"неуверенность"|"стеснительность"|"плохо идут дела"|"успех в деле"|"успешный бизнес"|"мечтать"|"смысл жизни"|"нет денег"|"зацепка за благополучие"</t>
  </si>
  <si>
    <t>https://i.ytimg.com/vi/wdhrVaoqLLs/default.jpg</t>
  </si>
  <si>
    <t>Выдержка из семинара в Москве 7 декабря 1998 г. Полностью видео доступно тут - https://goo.gl/zaA5co\nНекоторые темы семинара:  Недовольство собой, судьбой. Работа над собой, снятие претензий, изменение характера, мировоззрения, переход к Божественному «Я». Предназначение стран. Буддизм, иудаизм. Кумирство желаний и будущего. Цель жизни. Суицид. Старение и омоложение. Рефлексы и привычки. Стресс. Правильные отношения в браке. Прелюбодеяние. Ангел-хранитель. Правильное поведение перед зачатием. Болезни: слепота, хламидиоз, гинекология, бесплодие, простатит, зубы, внематочная беременность, астма, гайморит.\n\n=================================\nПРОГНОЗ на 2018 г. https://goo.gl/873Fwm\nПолностью видео всех семинаров доступно здесь - https://goo.gl/pWXukt \nЛазарев Сергей Николаевич, официальный сайт - https://lazarev.ru/</t>
  </si>
  <si>
    <t>7p4IVR7ifjk</t>
  </si>
  <si>
    <t>NAZIRA 6-qism (uzbek kino) | НАЗИРА 6-қисм (узбек кино)</t>
  </si>
  <si>
    <t>https://i.ytimg.com/vi/7p4IVR7ifjk/default.jpg</t>
  </si>
  <si>
    <t>FrutxNkEuS4</t>
  </si>
  <si>
    <t>2 миллиона просмотров за сутки на клипе DK «Лицемер» (Instagram Stories)</t>
  </si>
  <si>
    <t>даня кашин|"кашин"|"данил кашин"|"dk"|"дк"|"лицемер"|"клип"|"dk inc"|"дк инк"|"даниссимо"|"кувшин"|"песня"|"трек"|"лицемердк"|"миллион"|"в тренде"|"музыка"|"рэп"|"реп"|"перезалив"|"видео"|"ролик"|"d.k. inc"|"твиттер"|"новости"|"телеграм"|"канал"|"durel"|"дурел"|"дюрел"|"инстаграм"|"истории"|"сторис"|"инста"|"сторис в инстаграм"|"instagram"|"сториз"|"джарахов"|"эльдар джарахов"|"дисс"|"дисс машина"|"школьник дисс"|"юмор"|"прикол"|"animebit13"|"грайм арт"|"grime art"|"инстасторис"|"баттл"|"версус"|"геттер"|"графика"|"vs"|"монтаж"|"нарезка"|"лучшие моменты"|"прямая бочка"|"элджей"</t>
  </si>
  <si>
    <t>https://i.ytimg.com/vi/FrutxNkEuS4/default.jpg</t>
  </si>
  <si>
    <t>Клип Дани Кашина на трек «Лицемер» набрал миллион просмотров за 6 часов и 2 миллиона за сутки! Но вы можете посмотреть ещё раз.\n\nСсылка на клип: https://youtu.be/jBGeIEE4IME\n\nКанал Максима Review-zor'а: https://youtube.com/maxgred\n\nДругие новости 2. feat Даня Кашин: https://youtu.be/6GsN_Srr8RY\n\nТот самый пост: https://t.me/dksasal/240\n\nTelegram-канал DK: https://t.me/dksasal\n\nПоддержите видео лайками и поделитесь с друзьями.\n\nВидео взято из Instagram Stories Эльдара Джарахова и D.K. Inc. \n\nЭльдар Джарахов — https://instagram.com/dlgreez\nДаня Кашин — https://instagram.com/animebit13\n\nСпасибо за просмотр!</t>
  </si>
  <si>
    <t>cSypPTn6SCs</t>
  </si>
  <si>
    <t>Что у нас на обед</t>
  </si>
  <si>
    <t>Что у нас на обед|"Куриные ножки"|"Капуста"|"Картошка"|"Толчёнка"|"Тушёнка"</t>
  </si>
  <si>
    <t>https://i.ytimg.com/vi/cSypPTn6SCs/default.jpg</t>
  </si>
  <si>
    <t>8 шт куриных ножек\nсоль\nперец\nчеснок\nпаприка\nоставить на ночь\nВыложить в форму, залить кефиром  300 мл. 180 градусов, 40-60 минут.\nКапуста\nраст.масло\n2 луковицы\n1 морковь\n500 гр кислой капусты\n1 кг свежей капусты\nсоль\nперец\nчесночные стрелки\n200 гр сметаны\nзелень лук и укроп\nтолчёная картошка\nПодписаться на мой канал можно здесь http://goo.gl/Rv3gz5\nКанал моей дочери (на немецком языке) https://www.youtube.com/c/JuliAndMoreU\n(на русском языке) http://goo.gl/xpo7xJ</t>
  </si>
  <si>
    <t>Fie7-r3doOQ</t>
  </si>
  <si>
    <t>Купить и остаться без штанов. АВТОХЛАМ. Лиса рулит</t>
  </si>
  <si>
    <t>https://i.ytimg.com/vi/Fie7-r3doOQ/default.jpg</t>
  </si>
  <si>
    <t>Актуальные цены на auto.ru: https://auto.ru/rossiya/cars/volvo/s80/all/?sort_offers=fresh_relevance_1-DESC&amp;from=lisa.volvo.s80\nStartCom инвестируй в будущее - https://StartCom.pro/?ref=lenalisa\n\nКогда попал на всю тачку. АВТОХЛАМ. Лиса рулит\n\nСТРАХОВАТЬСЯ У МЕНЯ: lisarulit@arezerv.ru, http://www.arezerv.ru\nМОЙ ВТОРОЙ КАНАЛ: https://www.youtube.com/channel/UC0A70mYNLbL9BHH5ewD6aIg\nЯ в Инстаграм: https://instagram.com/lisarulit</t>
  </si>
  <si>
    <t>is_Ielb73Hs</t>
  </si>
  <si>
    <t>СВАДЬБА ЯНЫ И ДАНИЛЫ | Ивановы Ивановы</t>
  </si>
  <si>
    <t>Donut</t>
  </si>
  <si>
    <t>ивановы ивановы 2 сезон|"ивановы ивановы 33 серия"|"холостяк егор крид"|"холостяк 6"|"свадьба яны и дани ивановы ивановы"|"яна беременна ивановы ивановы"|"Даня И Эля"|"Данила и Яна"|"Данила и Эля"|"Даня и Ариель"|"отель элеон 4 сезон"|"ивановы ивановы смотреть онлайн"|"ивановы ивановы 2 сезон 13 серия"|"Алексей Лукин"|"Сергей Бурунов"|"Семён Трескунов"|"сериал Ольга"|"сериал семья светофоровых"|"молодёжка 6 сезон"</t>
  </si>
  <si>
    <t>https://i.ytimg.com/vi/is_Ielb73Hs/default.jpg</t>
  </si>
  <si>
    <t>oMH0jHXyNe4</t>
  </si>
  <si>
    <t>РАДОНИЦА  На небесах живут родные души... Молитесь же за них хоть иногда</t>
  </si>
  <si>
    <t>РАДОНИЦА. На небесах живут родные души ... Молитесь же за них хоть иногда.|"поздравление с радоницей"|"радоница"|"музыкальная открытка"|"стихи"|"для друзей"|"красивые стихи"|"поздравления"|"пожелания"|"музыкальный подарок"|"поздравление"|"Tatiana Yakush"|"родительский день"|"кладбище"|"Радоница"</t>
  </si>
  <si>
    <t>https://i.ytimg.com/vi/oMH0jHXyNe4/default.jpg</t>
  </si>
  <si>
    <t>РАДОНИЦА  На небесах живут родные души... Молитесь же за них хоть иногда \nСтихи - Людмила Аббасова\nПесню исполняет - Артемий Карцев\nКанал Tatiana Yakush  https://www.youtube.com/user/tatiana10803 - это канал поздравлений и пожеланий для Вас,друзья  который постоянно пополняетс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на мой канал. Я вас всех ценю и постараюсь учесть все пожелания.\nЗаранее, спасибо за Вашу подписку и отзывы!\nДорогие друзья! На канале есть разделы:\nФракталы, цветочная абстракция и красивая музыка\nhttps://www.youtube.com/playlist?list=PLdIBi72IWX7HaJx1sMdssE8ra6jjSfdkK\nИнтересно, красиво, природа, разное - https://www.youtube.com/playlist?list=PLdIBi72IWX7EZpXAJ7Y2Lhpl0JDuHqLeB\nhttps://www.youtube.com/playlist?list=PLdIBi72IWX7EZpXAJ7Y2Lhpl0JDuHqLeB - https://www.youtube.com/playlist?list=PLdIBi72IWX7Gb9flyTxV8At0tq-5KOL2M\nЦВЕТЫ И МУЗЫКА ДЛЯ ДУШИ - https://www.youtube.com/playlist?list=PLdIBi72IWX7Gb9flyTxV8At0tq-5KOL2M\nДоброе утро, день, вечер, привет,пятница, выходные - https://www.youtube.com/playlist?list=PLdIBi72IWX7EIHY2bGMPhNmvCRp-X9wGp\nДрузьям - https://www.youtube.com/playlist?list=PLdIBi72IWX7HU7K6NGD-g7IXod9tqxqE_\nВСЕ ПРАЗДНИКИ - https://www.youtube.com/playlist?list=PLdIBi72IWX7G-oXWdJPjJnXgl5p6zMnc6\nМУЖЧИНАМ - https://www.youtube.com/playlist?list=PLdIBi72IWX7FHqUSAbuBk5OyHF1D9Lc7E\nЖЕНЩИНАМ, ДЕВУШКАМ - https://www.youtube.com/playlist?list=PLdIBi72IWX7HqGksUaHfT7vpuqN00tQXG\nДень рождения, именины - https://www.youtube.com/playlist?list=PLdIBi72IWX7Fw4v3qS2Y5ilmS4cUZCKZS\nЛюбовь - https://www.youtube.com/playlist?list=PLdIBi72IWX7EDbI-D_QVH35JyBQCVOq1w\nКрасивые песни - https://www.youtube.com/playlist?list=PLdIBi72IWX7HUw-Qk_PhNYm8Vcrl2UhSD\nСпасибо! - https://www.youtube.com/playlist?list=PLdIBi72IWX7HJrEneihyKRQbUMpICrnyv\nМолитвы - https://www.youtube.com/playlist?list=PLdIBi72IWX7EpSFgcCb_fhrazHTCb3eBk\nЛето - https://www.youtube.com/playlist?list=PLdIBi72IWX7HxgtUDivUIcnnF7aBUfWnh \nВесна - https://www.youtube.com/playlist?list=PLdIBi72IWX7E6TGgEYg9W_E-7x2LHc40z\nОсень - https://www.youtube.com/playlist?list=PLdIBi72IWX7E4DtXGybHibw9T43EfPRUq\nЗима - https://www.youtube.com/playlist?list=PLdIBi72IWX7FhCALIJ6c4tSKmQJ3vBn-x\nа так же плейлисты к каждому празднику\nСпасибо за подписку! Заходите в гости!\nПодписаться на канал  https://www.youtube.com/user/tatiana10803\nДорогие друзья!  Здесь Вы найдете  хорошую музыку, песни, музыкальные открытки на праздники, дни рождения, теплые пожелания друзьям ,цветы и многое другое! Ролики размещены в соответствующих плейлистах. СПАСИБО всем , кто подписался и кто собирается подписаться на мой канал,   Я вас всех ценю и постараюсь учесть все пожелания.</t>
  </si>
  <si>
    <t>FIAuxFPcDrs</t>
  </si>
  <si>
    <t>У МАКГРЕГОРА БОЛЬШИЕ ПРОБЛЕМЫ! СЛЕДУЮЩИЙ СОПЕРНИК ХАБИБА</t>
  </si>
  <si>
    <t>проблемы макгрегора|"конор макгрегор"|"проблемы"|"фрэнк мир"|"хабиб нурмагомедов"|"бой"|"соперник хабиба"|"нурмагомедов - макгрегор"|"новости мма"|"дастин порье"|"фрэнсис нганну"</t>
  </si>
  <si>
    <t>https://i.ytimg.com/vi/FIAuxFPcDrs/default.jpg</t>
  </si>
  <si>
    <t>Делаем ставочку на победу Емельяненко по лучшим коэффициентам и абсолютно легально в БК 1xСТАВКА - http://bit.ly/2FVvO2F\n\nКанал 1xbet - https://goo.gl/pz6TmJ\n\nНаш сайт: ToFight.ru\nПодписывайтесь на наш канал: https://www.youtube.com/c/ToFightNews\nПодписывайтесь на наш паблик: https://vk.com/boxing_team1\n\n- У МАКГРЕГОРА БОЛЬШИЕ ПРОБЛЕМЫ! СЛЕДУЮЩИЙ СОПЕРНИК ХАБИБА</t>
  </si>
  <si>
    <t>Gb2DuGly5bE</t>
  </si>
  <si>
    <t>Уборка во дворе\\Свежая Щука\\В Спортзале\\</t>
  </si>
  <si>
    <t>семья перовых|"многоднтная семья из сибири"|"сибирь"|"перовы"</t>
  </si>
  <si>
    <t>https://i.ytimg.com/vi/Gb2DuGly5bE/default.jpg</t>
  </si>
  <si>
    <t>Всем привет!!! принимаем заказы: Мёд-дягель Мёд-\nгречишный(осталось несколько кг) Мёд- Бортевой Настойки:подмора,прополиса,бобровая струя. Пыльца Прополис Деревянные изделия. почта для заказов - niura.perowa2017@yandex.ru ссылка на страничку в вк - https://vk.com/id42350951</t>
  </si>
  <si>
    <t>ze_o1QclLb8</t>
  </si>
  <si>
    <t>Евгений Мураев на 112, 16.04.2018</t>
  </si>
  <si>
    <t>Вечерний прайм|"Мураев"|"мураев на 112"|"мураев новое"|"мураев сегодня"|"мураев на тв"|"евгений мураев"|"мураев на 112 канале"|"евгений мураев 2018"|"112.ua"|"политика"|"news"|"112 канал"|"кирш"</t>
  </si>
  <si>
    <t>https://i.ytimg.com/vi/ze_o1QclLb8/default.jpg</t>
  </si>
  <si>
    <t>В эфире обсудили следующее: план Авакова по деоккупации Донбасса, закон о коллаборантах, выход Украины из СНГ, а также вступление Украины в НАТО\n\nНародный депутат Евгений Мураев в Вечернем прайме телеканала 112\n\nЧитайте больше: https://112.ua/politika/vecherniy-praym-16042018-441891.html\n\nПодписаться на канал: https://goo.gl/CqZYZb\nПрямой эфир: https://goo.gl/CxFqiX</t>
  </si>
  <si>
    <t>fi82o1n5Rr4</t>
  </si>
  <si>
    <t>Гадание на черных картах. КТО МЕНЯ ЛЮБИТ?</t>
  </si>
  <si>
    <t>https://i.ytimg.com/vi/fi82o1n5Rr4/default.jpg</t>
  </si>
  <si>
    <t>Ngi9vQBrE_0</t>
  </si>
  <si>
    <t>Голова садовая - ВАЖНО! Подготовка лука к посадке. Первая стадия</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как вырастить лук"|"лук"|"2018"|"16 апреля"|"подготовка лука к посадке"|"посадка лука"|"как посадить лук"|"лук севок"|"афонтово"|"красноярск"</t>
  </si>
  <si>
    <t>https://i.ytimg.com/vi/Ngi9vQBrE_0/default.jpg</t>
  </si>
  <si>
    <t>Сегодня начнем подготовку лука к посадке. Расскажу о первой стадии, этого процесса.\nВидео создано и принадлежит телеканалу Афонтово\nПо вопросам размещения рекламы, и предложений обращаться по эл.почте: ra@unitmedia.ru\nГолова садовая ВК: https://goo.gl/ooUiUS\nГолова садовая ОК: https://goo.gl/BxBGX1\nАфонтово ВК: https://goo.gl/CYlhDH\nСайт Афонтово: https://goo.gl/cAgpdW\nYouTube Афонтово: https://goo.gl/AVxQmQ\n***\nИспользование материалов допускается только с письменного согласия правообладателя - ООО РИТЭКС\n***\nProduction Music courtesy of Epidemic Sound</t>
  </si>
  <si>
    <t>ojAmKmDCny0</t>
  </si>
  <si>
    <t>Subaru BAJA в Сибири!!! От Дядюшки Бороды</t>
  </si>
  <si>
    <t>https://i.ytimg.com/vi/ojAmKmDCny0/default.jpg</t>
  </si>
  <si>
    <t>Дрифтанутые - https://www.youtube.com/channel/UC-XN80TZTxZAaghccwhaRzA\n\nИНСТАГРАММ Д.БОРОДЫ)))-https://www.instagram.com/siberian_beard \nНАША Группа В ВК-https://vk.com/siberian_beard \nЗапчасти на Субару !!! -https://vk.com/subaroff24</t>
  </si>
  <si>
    <t>_xPxFy1xqz0</t>
  </si>
  <si>
    <t>Крым 2018. Аэропорт Симферополь открыт!</t>
  </si>
  <si>
    <t>Кочемазов Евгений</t>
  </si>
  <si>
    <t>Крым|"крым 2018"|"Крым аэропорт"|"Симферополь аэропорт"|"крым новый аэропорт"|"симферополь новый аэропорт"|"Симферополь аэропорт 2018"|"Новый Крымский аэропорт"|"аэропорт"|"аэропорт крым 2018"|"открытие аэропорта крым"|"открытие аэропорта Симферополь 2018"|"новый аэропорт в крыму"|"crimea 2018"|"airport"|"crimea new airport"</t>
  </si>
  <si>
    <t>https://i.ytimg.com/vi/_xPxFy1xqz0/default.jpg</t>
  </si>
  <si>
    <t>Крым 2018. Открыт новый аэропорт Симферополя! \nПервый день работы аэропорта!\nПервые пассажиры!\nПервые впечатления!</t>
  </si>
  <si>
    <t>YAKx026WMKw</t>
  </si>
  <si>
    <t>Cennet'in Gözyaşları 29.Bölüm Fragmanı</t>
  </si>
  <si>
    <t>https://i.ytimg.com/vi/YAKx026WMKw/default.jpg</t>
  </si>
  <si>
    <t>E7gmWn1rNlo</t>
  </si>
  <si>
    <t>Дмитрий Тарасов принялся за троллинг Ольги Бузовой в Сети</t>
  </si>
  <si>
    <t>Ольга Бузова|"Бузова"|"Дмитрий Тарасов"|"Анастасия Костенко"|"Костенко"</t>
  </si>
  <si>
    <t>https://i.ytimg.com/vi/E7gmWn1rNlo/default.jpg</t>
  </si>
  <si>
    <t>Y9chxs-Da24</t>
  </si>
  <si>
    <t>https://i.ytimg.com/vi/Y9chxs-Da24/default.jpg</t>
  </si>
  <si>
    <t>😎СОРВИ СВОЙ ПРАЗДНИЧНЫЙ КУШ 1 500 000 $- https://bit.ly/2q3IkYh \n🎁НА ПЕРВЫЙ ДЕПОЗИТ 100% БОНУС и Х2 В ПОДАРОК НА СЧЕТ.ЗАБЕРИ СВОЙ ПОДАРОК.\n*******************************************************\nвидео аккаунты инстаграм\n@gan_13_ - https://www.instagram.com/gan_13_/\ntatarkafm - https://www.instagram.com/tatarkafm/\n*******************************************************\n@alexandrovannya\n@danvirlan\n@natalie_dayy\n@khomenko.tv\n@hoholikov\n@nika_viper\n@zheka_fatbelly\n@dolinovmax\n@shteps_s\n@nikitademura\n@rahimabramov\n@batyroff\n@seffunn\n@kiradetka\n@platonnn\n@klimka.m\n@_agentgirl_\n@diva_olivka\n@sekavines\n@nemajory \n@territima \n@gusein.gasanov \n@jokeasses \n@novaya_luna \n@vasilina_kat \n@galichida \n@matr0sha \n@grachvartanyan \n@yuframe \n@andrewglazunov \n@lubyatinka \n@kuznecovsky \n@love_is_top \n@madam_kaka \n@ratbek \n@alknv \n@_iza_bell_ \n@yaraliubava \n@evgeny_kulik\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gXKYq-gazg0</t>
  </si>
  <si>
    <t>КАК освободиться от давления родителей и ЖИТЬ КАК ХОЧЕШЬ</t>
  </si>
  <si>
    <t>https://i.ytimg.com/vi/gXKYq-gazg0/default.jpg</t>
  </si>
  <si>
    <t>coJeZ1tD4Aw</t>
  </si>
  <si>
    <t>Противники Сержа Саргсяна перекрыли центральные улицы Еревана</t>
  </si>
  <si>
    <t>Кавказский узел|"новости Кавказа"|"Ереван"|"Армения"|"протест"|"Саргсян"</t>
  </si>
  <si>
    <t>https://i.ytimg.com/vi/coJeZ1tD4Aw/default.jpg</t>
  </si>
  <si>
    <t>Колонны протестующих прошли сегодня по улицам Еревана, скандируя под звуки барабана: Сделай шаг - отвергни Сержа! Как писал Кавказский узел, противники Сержа Саргсяна объявили о ежедневных акциях протеста против назначения бывшего президента премьер-министром. \nВечером на площади Свободы прошел митинг, собравший, по оценкам организаторов, более 15 тысяч человек. По окончании митинга его участники заблокировали движение на четырех улицах возле площади Франции. Читайте подробнее на Кавказском узле: http://www.kavkaz-uzel.eu/articles/319108/</t>
  </si>
  <si>
    <t>g6WqlU_Og4E</t>
  </si>
  <si>
    <t>Кошка ПЕРЕТАСКИВАЕТ КОТЯТ: как решили проблему МЫ</t>
  </si>
  <si>
    <t>кот|"кошка"|"питомник афина"|"жизнь кошек"|"питание кошек"|"здоровье кошек"|"кошачья тема"|"киса"|"нежность"|"кошки"|"питомник"|"коты"|"котята"|"приколы"|"афина"|"котенок"|"скоттиш фолд"|"вислоухий"|"вислоухая"|"перетаскивает котят"|"кошка перетащила котят"|"кошка перетаскивает котят"|"решение проблемы"|"решили проблему"|"перетащила котят"|"тащит котенка"|"несет котенка"|"носит котят"</t>
  </si>
  <si>
    <t>https://i.ytimg.com/vi/g6WqlU_Og4E/default.jpg</t>
  </si>
  <si>
    <t>ИНСТАГРАМ (смотреть больше видео): afina_cattery\n\nХотите сказать СПАСИБО каналу Афина-TV?\nМатериальная благодарность и поддержка приветствуется!\nСсылка для быстрых пожертвований (с любой точки мира в любой валюте, любая сумма):\nhttp://www.donationalerts.ru/r/afinatv\n\nСобираем на камеру:\nМой долларовый Вебмани: WMZ Z351834018916\n\nМой гривневый Вебмани: WMU U256338536053\nСПАСИБО ЗА ПОДДЕРЖКУ!!!\n\nСайт, на котором продаются наши котята: www.afina-tv.com\n\nРЕКЛАМА на канале Афина-TV: www.afina-tv.com/vashareklama/\nМоя электронка: afinacattery@gmail.com\nГруппа в ВК: https://vk.com/afina_tv_cat\nГруппа ФБ: https://www.facebook.com/catteryafina/\n\nИНФОРМАЦИЯ ДЛЯ ДЕТЕЙ:\nКанал моей дочки Кати, которой 6 лет: https://www.youtube.com/channel/UCFMNRmXQOxepPlOVh7qzuPw\n\nКошка ПЕРЕТАСКИВАЕТ КОТЯТ: как решили проблему МЫ</t>
  </si>
  <si>
    <t>AcchkiUo1JM</t>
  </si>
  <si>
    <t>Как научиться рисовать самому с нуля, не имея таланта?</t>
  </si>
  <si>
    <t>Азбука Рисования</t>
  </si>
  <si>
    <t>как|"научиться"|"рисовать"|"самому"|"самостоятельно"|"хорошо"|"с нуля"|"людей"|"портреты"|"картины"|"рисования"|"drawing"|"art"|"урок рисования"|"Андрей Марков"|"азбука рисования"</t>
  </si>
  <si>
    <t>https://i.ytimg.com/vi/AcchkiUo1JM/default.jpg</t>
  </si>
  <si>
    <t>Мое мнение и опыт о том, как научиться хорошо рисовать самостоятельно.\nКанал Егора Матита - https://www.youtube.com/channel/UChNAYek46xO7VWJ2PJ5RfWQ\nПроект Заштрихуй - https://www.youtube.com/watch?v=Ikj9509vFIw\n\nПриветствую всех на своем канале Азбука рисования. Я уверен, что многие из вас задавались вопросом - насколько реально самому научиться хорошо рисовать. Не имея талантов и прочего. По своему опыту могу сказать, что это вполне реально и я (от части) живой пример этому. В данном видео постараюсь поделиться с вами своими мыслями и опытом по этому поводу. Прежде всего постараюсь развенчать популярное мнение о том, что без таланта научиться рисовать не получиться. Я постоянно вижу подобное в комментах под своими роликами. Наверное поэтому и решил это видео записать. В первую очередь именно для тех товарищей, которые сами про себя такое пишут. После небольших вступительных размышлений дам вам примерный план по обучению и расскажу, что для этого понадобиться. В общем устраивайтесь по удобнее и давайте разбираться что к чему. Желаю приятного просмотра!\n\n#рисованиеснуля #какнаучитьсярисовать #хорошорисовать #урокирисования #drawing #азбукарисования\n\nПо поводу рекламы и сотрудничества пишите мне на почту andrey.salnikov.1992@mail.ru или в личку VK по ссылкам внизу.\n\nВидео из курса по гуаши:\nТеоретический урок по гуаши - https://youtu.be/yp3mcpKaOhM\nКак нарисовать дерево в необычной технике - https://youtu.be/bsYotAwsHxI\nПростой пейзаж гуашью - https://youtu.be/TXBQ5t80bss\nМорской пейзаж в смешанной технике - https://youtu.be/yP6tDI9-iS0\nВедьмак 3. Невероятная картина гуашью - https://youtu.be/BDCTLvmKrUQ\n\nКОНТАКТЫ:\nСтраница VK - https://vk.com/azbukamarkova\nМой Instagram - https://www.instagram.com/azbukamarkova/\nКанал YouTube - http://www.youtube.com/c/АндрейМарковАРТ\nСсылка на это видео - https://youtu.be/AcchkiUo1JM</t>
  </si>
  <si>
    <t>Q3I7i3Iaf5E</t>
  </si>
  <si>
    <t>#ДокторМясников: Упражнения для долгой жизни, общий анализ крови, анемия #осамомглавном</t>
  </si>
  <si>
    <t>Доктор Мясников|"Мясников"|"Упражнения для долгой жизни"|"общий анализ крови"|"анемия"|"#осамомглавном"|"возрастную потерю мышц"|"продлить себе жизнь"|"Доктор Мясников показывает на себе"|"расшифровка анализов"|"расшифровка анализа крови"|"анализ крови"|"анализ крови в норме"|"анализ крови показатели"|"снижение уровня гемоглобина в крови"|"анемия причины"|"анемия симптомы"|"гемоглобин"|"низкий гемоглобин"|"доктор мясников о самом главном"</t>
  </si>
  <si>
    <t>https://i.ytimg.com/vi/Q3I7i3Iaf5E/default.jpg</t>
  </si>
  <si>
    <t>Подпишитесь на канал О самом главном ► https://www.youtube.com/c/osamomglavnom?sub_confirmation=1\nКак остановить возрастную потерю мышц и продлить себе жизнь? Доктор Мясников показывает на себе. Общий анализ крови: расшифровка. Анемия - снижение уровня гемоглобина в крови: причины, симптомы. \n\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yR_-JxUBlQk</t>
  </si>
  <si>
    <t>Судороги младенца – Следствие ведут экстрасенсы 2018. Выпуск 26 от 16.04.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Выпуск 26 от 16.04.2018"|"следствие ведут экстрасенсы 2018"|"экстасенсы ведут расследование"|"Следствие ведут экстрасенсы 2018. Выпуск 23"|"Следствие ведут экстрасенсы Выпуск 23"|"Выпуск 26"|"судороги"</t>
  </si>
  <si>
    <t>https://i.ytimg.com/vi/yR_-JxUBlQk/default.jpg</t>
  </si>
  <si>
    <t>В сегодняшнем выпуске программы Следствие ведут экстрасенсы ясновидящие попытаются помочь ребенку. Елена Горбова мать одиночка из села Студеники Переяслав-Хмельницкого района. Она воспитывает двух дочерей – 5-летнюю Олю и 11-месячную Леру. Лену муж бросил  в день, когда самую младшую девочку привезли из роддома. Через некоторое время с девушкой случилась еще одна трагедия, её отчима сбила машина и он впал в кому. Но самое страшное горе, которое случилось с Леной - это то, что её младшую дочь мучают ужасные, похожие на приступы эпилепсии судороги. Подробнее смотрите в шоу Следствие ведут экстрасенсы 2018 в выпуске 26 от 16.04.2018\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GoPVS4FD0W8</t>
  </si>
  <si>
    <t>САМЫЕ ТРОГАТЕЛЬНЫЕ ПОЗДРАВЛЕНИЯ АЛЛА ПУГАЧЕВА ПОЛУЧИЛА В ДЕНЬ РОЖДЕНИЯ ОТ СВОИХ ДЕТЕЙ И МУЖА!</t>
  </si>
  <si>
    <t>last news|"world news"|"News onlain"|"САМЫЕ ТРОГАТЕЛЬНЫЕ ПОЗДРАВЛЕНИЯ АЛЛА ПУГАЧЕВА ПОЛУЧИЛА В ДЕНЬ РОЖДЕНИЯ ОТ СВОИХ ДЕТЕЙ И МУЖА"|"алла пугачева день рождения 2018"|"пугачева галкин дети"|"пугачева песни"|"пугачева концерт день рождения 2018"|"пугачева свежие"|"пугачева новые"|"дети пугачевой и галкина"|"поздравления пугачевой день рождения 2018"|"пугачева резник юбилей"|"пугачева и галкин"|"пугачева дети и внуки"|"максим галкин"|"пугачева похудела"|"алла пугачева больна"|"пугачевой 69"</t>
  </si>
  <si>
    <t>https://i.ytimg.com/vi/GoPVS4FD0W8/default.jpg</t>
  </si>
  <si>
    <t>САМЫЕ ТРОГАТЕЛЬНЫЕ ПОЗДРАВЛЕНИЯ АЛЛА ПУГАЧЕВА ПОЛУЧИЛА В ДЕНЬ РОЖДЕНИЯ ОТ СВОИХ ДЕТЕЙ И МУЖА\nПока еще главной певице отечественной эстрады, Алле Борисовне , в это воскресенье исполнилось 69 лет.\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O-9iJy34JUY</t>
  </si>
  <si>
    <t>FIX PRICE - переделка! Модная игольница своими руками</t>
  </si>
  <si>
    <t>фикс прайс - переделка|"фикс прайс - поделка"|"игольница своими руками"|"игольница в подарок"|"fix price - поделка-переделка"</t>
  </si>
  <si>
    <t>https://i.ytimg.com/vi/O-9iJy34JUY/default.jpg</t>
  </si>
  <si>
    <t>Фикс прайс -поделка-переделка! Модная игольница в подарок!</t>
  </si>
  <si>
    <t>5CmQGyXOptw</t>
  </si>
  <si>
    <t>Алиса предсказала про трагедию в Кемерово уже давно</t>
  </si>
  <si>
    <t>Мы из Хабаровска А ты?</t>
  </si>
  <si>
    <t>кемерово|"правда про кемерово"|"зимняя вишня"|"алиса сказала правду"|"алиса про кемерово"|"предсказания про кемерово"|"алиса кто ты"|"где дети кемерово"|"востриков"|"смотрите правду"|"яндекс"|"алиса"|"виндяй"|"винди"|"яндекс алиса"|"тролим алису"|"виндяй и алиса"|"разоблочение"|"разоблочение кемерово"|"кемерово и востриков"|"кто такой востриков"|"игорь востриков"|"кемеровчане"|"трагедия в кемерово"|"яндекс алиса поет песни"|"песни"|"реп"</t>
  </si>
  <si>
    <t>https://i.ytimg.com/vi/5CmQGyXOptw/default.jpg</t>
  </si>
  <si>
    <t>яндекс Алиса сказала это</t>
  </si>
  <si>
    <t>2PplXafht5c</t>
  </si>
  <si>
    <t>Проходим Возмездие на Легенде в Overwatch</t>
  </si>
  <si>
    <t>Irman</t>
  </si>
  <si>
    <t>https://i.ytimg.com/vi/2PplXafht5c/default.jpg</t>
  </si>
  <si>
    <t>● Поддержать стримера: http://www.donationalerts.ru/r/irmanplay\n\n● Самые низкие цены на игры тут: https://hot-game.info/?utm_source=youtube&amp;utm_medium=youtube&amp;utm_campaign=irman_3\n\n● Мой Discord https://discord.gg/VHSrr4f\n\n20 топов 2018:\nShelt - 11 921 RUB\nЭльза-Тян - 10 190 RUB\nMrFijeron - 9 000 RUB\nDen4ik - 5 015 RUB\nДенис Рим - 4 570 RUB\nSen2neS - 4 520 RUB\nMagistr - 4 362 RUB\nсухарик тв - 4 333 RUB\nAlex - 3 670 RUB\ntrrolvorgon(вагон) - 3 136 RUB\nDeadlyefeet#21528 - 3 050 RUB\nДядя Денис - 2 940 RUB\nАнтон смирнов - 2 687 RUB\nЮрий - 2 665 RUB\nПросто Сеня - 2 633,90 RUB\nVerinagie - 2 450 RUB\nРуслан - 2 087,11 RUB\nPrivet v Obed - 2 049 RUB\nПеппе - 2 043 RUB\nForTune Records - 2 000 RUB</t>
  </si>
  <si>
    <t>o8nl1DG99JU</t>
  </si>
  <si>
    <t>BEST CUBE #239 | ЛУЧШИЕ ПРИКОЛЫ</t>
  </si>
  <si>
    <t>ЛУЧШИЕ ПРИКОЛЫ - BEST CUBE</t>
  </si>
  <si>
    <t>best cube|"cube"|"bestcube"|"кубы"|"coub"|"best coub"|"приколы"|"Best jokes"|"Лучшие приколы"|"Vine"|"Coub"|"Lol"|"Fail"|"Смешные ролики"</t>
  </si>
  <si>
    <t>https://i.ytimg.com/vi/o8nl1DG99JU/default.jpg</t>
  </si>
  <si>
    <t>VK: https://vk.com/public129784402\n\nПОДПИШИСЬ на канал BEST CUBE: https://goo.gl/7teWdF\n........................................................................................\nСписок COUB используемых в подборке:\n0:09 – https://coub.com/view/16dtqw \n0:18 – https://coub.com/view/16e15v \n0:29 – https://coub.com/view/16awfc \n0:44 – https://coub.com/view/169tgj \n0:55 – https://coub.com/view/16h5u1 \n1:05 – https://coub.com/view/169m0t \n1:12 – https://coub.com/view/169sog \n1:22 – https://coub.com/view/16ctdh \n1:32 – https://coub.com/view/16fwd5 \n1:43 – https://coub.com/view/16dj2n \n1:52 – https://coub.com/view/16b4vx \n2:04 – https://coub.com/view/16cpql \n2:14 – https://coub.com/view/14xv0q \n2:24 – https://coub.com/view/15w8ng \n2:37 – https://coub.com/view/16bzko \n2:48 – https://coub.com/view/16amf8 \n2:58 – https://coub.com/view/166mjs \n3:09 – https://coub.com/view/16datt \n3:18 – https://coub.com/view/160g8u \n3:25 – https://coub.com/view/16emc8 \n3:33 – https://coub.com/view/14g5r3 \n3:55 – https://coub.com/view/166xb0 \n4:04 – https://coub.com/view/16chb6 \n4:14 – https://coub.com/view/166d6o \n4:25 – https://coub.com/view/15xrre \n4:35 – https://coub.com/view/16aqx7 \n4:52 – https://coub.com/view/1685qh \n5:02 – https://coub.com/view/16bjeq \n5:12 – https://coub.com/view/16bo14 \n5:22 – https://coub.com/view/16b7j9 \n5:32 – https://coub.com/view/167vim \n5:43 – https://coub.com/view/167d91 \n5:53 – https://coub.com/view/16d95q \n6:03 – https://coub.com/view/15yqzl \n6:13 – https://coub.com/view/16a5ey \n6:24 – https://coub.com/view/16bpeq \n6:34 – https://coub.com/view/16etid \n6:49 – https://coub.com/view/142uff \n6:59 – https://coub.com/view/16cgzd \n7:10 – https://coub.com/view/16913d \n7:20 – https://coub.com/view/16fsqb \n7:30 – https://coub.com/view/164rul \n7:39 – https://coub.com/view/166xmh \n7:48 – https://coub.com/view/169h1p \n7:58 – https://coub.com/view/1664a1 \n8:09 – https://coub.com/view/c1pv8 \n8:19 – https://coub.com/view/169vks \n8:29 – https://coub.com/view/16gp4j \n8:46 – https://coub.com/view/169d2d \n8:57 – https://coub.com/view/16bss3 \n9:11 – https://coub.com/view/3vggr \n9:21 – https://coub.com/view/1534z1 \n9:32 – https://coub.com/view/168x3s \n9:43 – https://coub.com/view/16c369 \n9:53 – https://coub.com/view/141l2n \n\nСмотри лучшие приколы на канале BEST CUBE</t>
  </si>
  <si>
    <t>CC6KVvxAXF0</t>
  </si>
  <si>
    <t>#Жаңылыктар / 16.04.18 / Күндүзгү чыгарылыш - 15.00 / НТС / #Кыргызстан</t>
  </si>
  <si>
    <t>https://i.ytimg.com/vi/CC6KVvxAXF0/default.jpg</t>
  </si>
  <si>
    <t>L5G2YkN3DVc</t>
  </si>
  <si>
    <t>ДУЭТ ВСЕХ БЕД! ● PlayerUnknown’s Battlegrounds</t>
  </si>
  <si>
    <t>jove|"джов"|"pubg"|"ПУБГ"|"pubg стрим"|"стрим pubg"|"playerunknown's battlegrounds"|"выживание"|"battle royale"|"пубг смешные моменты"|"пабг"|"pubg соло"|"pubg лучшее"|"pubg gameplay"|"пубг стрим"|"пубг соло"|"пубг сквад"|"pubg stream"|"пубг пустыня"|"пубг карты"|"пубг лучшие моменты"|"pubg обновление"|"джов пубг"|"Гайд"|"Обзор"|"Стрим"|"Стримы"|"Летсплеи"|"Трансляции"|"Games"|"Game"|"Lets Play"</t>
  </si>
  <si>
    <t>https://i.ytimg.com/vi/L5G2YkN3DVc/default.jpg</t>
  </si>
  <si>
    <t>Джову на лимонад - http://www.donationalerts.ru/r/thejove\n\nКороче, как говорил Юра, ПОЕХАЛИ!\n\nПонравилось видео? Нажми - http://bit.ly/2wXGOMf\nГруппа ВК - http://vk.com/thejoves\nInstagram - https://instagram.com/thejove86\nTelegram - https://t.me/The_Joves\nМой ПК - https://hyperpc.ru/hyperboost/jove-2\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vOxP_20c3TM</t>
  </si>
  <si>
    <t>ПРАЗДНИЧНЫЙ СТРИМ! СТРОИМ ЛЕТАЮЩИЙ ГОРОД! #8</t>
  </si>
  <si>
    <t>https://i.ytimg.com/vi/vOxP_20c3TM/default.jpg</t>
  </si>
  <si>
    <t>Поддержать стрим и Анфайни!!!: \nhttp://donatepay.ru/donation/38443\n\nПодкинуть идею для строительства на карте - любая сумма с описанием самой идеи постройки! Построю если будет в разумных рамках!\nРасписаться на стенке (для этого надо открыть доступ стене на вашей странице): донаты от 200 рублей\n\n\nОт ваших лайков зависят другие стримы такого же плана!!! БОЛЬШЕ ЛАЙКОВ - БОЛЬШЕ СТРИМОВ С ВЕБКОЙ!!!\n\nГруппа в VK: http://vk.com/mrunfiny\nЯ в VK: http://vk.com/unfiny\n\nProduction Music courtesy of Epidemic Sound!\nProduction Music courtesy of MACHINIMAsound!</t>
  </si>
  <si>
    <t>9wAqG0sFgRI</t>
  </si>
  <si>
    <t>ТАРО. Онлайн гадание. ОБЪЯВИТСЯ ЛИ ОН?! / ЕГО НАМЕРЕНИЯ?!</t>
  </si>
  <si>
    <t>https://i.ytimg.com/vi/9wAqG0sFgRI/default.jpg</t>
  </si>
  <si>
    <t>✉ EMAIL для связи со мной:  vik.vasilevskii@gmail.com\n✔ Моя страница ВК:  https://vk.com/vitalina.taro\n✔ Моя страница Facebook: https://www.facebook.com/vitalina.taro\n☎ Viber/WhatsApp: +380963037928 (режим переписки)</t>
  </si>
  <si>
    <t>kyXNpxj42ng</t>
  </si>
  <si>
    <t>Женщина кричала, что не войдет в воду, где купается собака, но потом произошло нечто!</t>
  </si>
  <si>
    <t>https://i.ytimg.com/vi/kyXNpxj42ng/default.jpg</t>
  </si>
  <si>
    <t>Наш канал в Яндекс.Дзен: https://zen.yandex.ru/media/id/5ad4b65158166926c28e18e2\n\nЖенщина кричала, что не войдет в воду, где купается собака. Через несколько минут произошло НЕЧТО!\n\n \nЭта история произошла на одном из пляжей Италии, куда официально разрешено приходить с животными (во многих странах купание собак разрешено только в специально отведенных для этого местах). Лаки пришел на пляж со своей хозяйкой Анной-Марией чтоб хорошо отдохнуть и покупаться.\n\nИсточник: https://lamp.im/zhenshhina-krichala-chto-ne-voydet-v-vodu-gde-kupaetsya-sobaka-cherez-neskolko-minut-proizoshlo-nechto/</t>
  </si>
  <si>
    <t>5hYqjd2hl9c</t>
  </si>
  <si>
    <t>CовБез 00H в Ш0КЕ!!! 17.04.18 - НЕБЕН3Я РА3МА3АЛ КЛ0УН0В С.Ш.A. и П0СТАВИЛ 3АПАД В П03У!!!</t>
  </si>
  <si>
    <t>https://i.ytimg.com/vi/5hYqjd2hl9c/default.jpg</t>
  </si>
  <si>
    <t>5lldm2huzb8</t>
  </si>
  <si>
    <t>Набор Lil Pump - ESSKEETIT (Official Music Video)</t>
  </si>
  <si>
    <t>lilpump|"esskeetit"|"esskeetitmusicvideo"|"eskeeti"|"eskeetit"|"lil pump"|"gucci gang"|"trapper"|"hip hop music"|"trap music"|"pump"|"4LfJnj66HVQ"|"9alXo1OXTec"|"xjUiFeDKo_0"|"X83fT0QdgX4"|"6Prfg3vyZkA"|"box"|"бокс"|"витдив"|"Мшевшм"|"коробка"|"купить"|"новая распаковка"</t>
  </si>
  <si>
    <t>https://i.ytimg.com/vi/5lldm2huzb8/default.jpg</t>
  </si>
  <si>
    <t>Интернет-магазин кроссовок http://www.slonsneakers.ru/ \nГруппа ВК: https://vk.com/slon.shop\n\nGet ESSKEETIT here: https://ad.gt/esskeetit\n\nDirected by Lil Pump &amp; Ben Griffin\n\nFollow Lil Pump:\nTwitter: https://twitter.com/lilpump\nInstagram: https://www.instagram.com/lilpump\nFacebook: https://www.facebook.com/lilpumpofficial\nSoundcloud: https://soundcloud.com/wavey-hefner\n\n\nBooking/Business Inquiries:\nesskeetitbookings@gmail.com</t>
  </si>
  <si>
    <t>dBM3Xr4G6r4</t>
  </si>
  <si>
    <t>Ногтевые товары для дизайна с Aliexpress🤔🤦😣</t>
  </si>
  <si>
    <t>Маникюр дома|"Алиэкспресс"|"Aliexpress"|"пластины для стемпинга"|"наклейки для дизайна ногтей"|"слайдеры"|"штамп Born Pretty"</t>
  </si>
  <si>
    <t>https://i.ytimg.com/vi/dBM3Xr4G6r4/default.jpg</t>
  </si>
  <si>
    <t>Канал Яны: https://www.youtube.com/channel/UCUtcxs3MFYHyqyt5qgaQI6w\n\nВидео с наклейками: https://youtu.be/E8ZYtTcbvnI\n\nПластины пластиковые большие: http://ali.pub/1yp8p6\n\nНаклейки для дизайна Камень: http://ali.pub/29hqoe\n\nСлайдеры 12 шт. новогодние: http://ali.pub/29hrlg\n\nНаклейки золото и серебро (огромные): http://ali.pub/29hqn1\n\nСлайдеры Цветы 48 штук: http://ali.pub/29dqdf\n\nШтамп Born Pretty: http://ali.pub/1r4az8\n\nКраска для стемпинга Born Pretty: http://ali.pub/21l5ai\n\nДвойной штампик(для глубокой гравировки):  http://ali.pub/25yjs4</t>
  </si>
  <si>
    <t>0rgbWukrv0M</t>
  </si>
  <si>
    <t>Новые вайны инстаграм 2018 | Лилия Абрамова/ Сека Вайн/ Хоменко/ Территима/ Женя Искандарова [213]</t>
  </si>
  <si>
    <t>вайны инстаграм|"новые вайны"|"Вайны"|"новые инстаграм вайны"|"новые вайны инстаграм"|"Подборка лучшие вайны"|"подборка вайн"|"лучшие вайны"|"подборка лучших вайнов"|"Самые лучшие приколы"|"подборка приколов"|"лучшие приколы"|"Вайны 2018"|"приколы"|"приколы 2018"|"новый выпуск"|"выпуск"|"Андрей Борисов"|"Лилия Абрамова"|"Настя Ивлеева"|"Рахим Абрамов"|"Nemajory"|"Сека Вайн"|"Хоменко"|"Территима"|"Женя Искандарова"</t>
  </si>
  <si>
    <t>https://i.ytimg.com/vi/0rgbWukrv0M/default.jpg</t>
  </si>
  <si>
    <t>►►►►►►ⓃⒾⒸⒺⒺⓉⓋ◄◄◄◄◄◄\n▸Группа вк: https://vk.com/niceetv\n▸Поделись с друзьями в соц-сетях\n▸Включи оповещение о видео Колокольчик\n▸Напиши любой позитивный коммент. \n\n\n►Инстаграмы вайнеров◄\nhttps://www.instagram.com/igavrilenko\nhttps://www.instagram.com/narek_araikovich\nhttps://www.instagram.com/khomenko.tv\nhttps://www.instagram.com/jenia_iskandarova\nhttps://www.instagram.com/sekavines\nhttps://www.instagram.com/culik__\nhttps://www.instagram.com/natalie_dayy\nhttps://www.instagram.com/said_xxl\nhttps://www.instagram.com/szolotovv\nhttps://www.instagram.com/territima\n\nНовые вайны инстаграм 2018 | Лилия Абрамова/ Сека Вайн/ Хоменко/ Территима/ Женя Искандарова [213]\n\n\n\n#АндрейБорисов #ЛилияАбрамова #НастяИвлеева #РахимАбрамов #СекаВайн #ИдаГалич #Кузнецовский #Nemojory #АндрейГлазунов #ГусейнГасанов#t_jokers#AndreyGlazunov</t>
  </si>
  <si>
    <t>98yiXatCFAA</t>
  </si>
  <si>
    <t>35 НЕЗАМЕНИМЫХ ЛАЙФХАКОВ ДЛЯ ДОМА</t>
  </si>
  <si>
    <t>Сделай сам|"лайфхаки"|"поделки"|"бери и делай"|"советы"|"diy"|"lifehack"|"обучение"|"хенд-мейд"|"сделай сам"|"полезные вещи"|"хитрости"|"машина"|"теннисные мячи"|"кухня"|"ванная комната"|"завтрак"|"обед"|"идеи"|"способы"|"как сделать"|"готовить"|"быстро"|"моментально"|"омлет"|"салат"|"гаджеты"|"без воды"|"защитить"|"защитный чехол"|"лак для ногтей"|"удалитель"|"алкоголь"|"столешница"|"деревянные"|"удалить"|"перманентный маркер"|"одежда"|"мебель"|"пластиковые крючки"|"магниты"|"чистые"|"кучка"|"складывать"|"микроволновка"|"мыть"|"тарелки"</t>
  </si>
  <si>
    <t>https://i.ytimg.com/vi/98yiXatCFAA/default.jpg</t>
  </si>
  <si>
    <t>Вот подборка лайфхаков, которые могут пригодиться вам в любой момент!\nЭти повседневные советы сделают вашу жизнь намного проще! Вы узнаете, как моментально сложить одежду; как готовить быстрые и вкусные завтраки и ужины; как заботиться о своем автомобиле, и многое другое!\nНе проходите мимо! ;)\n\n2:15 Как удалить перманентный маркер с любой поверхности\n5:07 Как починить разбитые тарелки\n9:16 Разноцветный маркер\n10:24 Лайфхаки с микроволновкой\n\nМы в социальных сетях:\nFacebook: http://facebook.com/delai.club/\nПодпишитесь на AdMe: http://goo.gl/DgUonf\n\n----------------------------------------------------------------------------------------\nБольше классных статей и видео на http://adme.ru/</t>
  </si>
  <si>
    <t>zJEctJK5Kv8</t>
  </si>
  <si>
    <t>Нальчик пожар на зеленом рынке 16.04.2018</t>
  </si>
  <si>
    <t>Taringa TV</t>
  </si>
  <si>
    <t>https://i.ytimg.com/vi/zJEctJK5Kv8/default.jpg</t>
  </si>
  <si>
    <t>Lzk5FNpgNLg</t>
  </si>
  <si>
    <t>Пример неудачного собеседования</t>
  </si>
  <si>
    <t>ЖИЗНЬ АНОНИМА</t>
  </si>
  <si>
    <t>Пример неудачного собеседования|"неудачное собеседование"|"собеседование"|"Как получить работу"|"РАБОТА"|"Работа"|"продавец"|"как проходить собеседование"|"пройти собеседование"|"вопросы собедеседование"|"резюме"|"должность"|"получить работу"|"работа яндекс"|"Как успешно пройти собеседование"|"Собеседование"|"собиседывание"|"сабиседование"|"собиседованье"|"співбесіда"|"як пройти співбесіду"|"лучшие приколы"|"лучшие видео"|"2018"|"интересные факты"|"НОВЫЙ"|"как продать себя"|"как продать"|"на работу"|"грамотно"|"интервью"</t>
  </si>
  <si>
    <t>https://i.ytimg.com/vi/Lzk5FNpgNLg/default.jpg</t>
  </si>
  <si>
    <t>В этом видео я хочу показать вам пример неудачного собеседования. Неудачные собеседования происходят тогда, когда интервьюеру и соискателю не удаётся настроится на общую волну, когда соискатель не может показать весь свой потенциал на собеседовании, а интервьюеру не удаётся понять соискателя и задать необходимые вопросы. В данном видео интервьюер задавал много вопросов по теме и не по теме, потому что моя личность не раскрылась перед ней. Не могу с точностью сказать чья именно в этом вина, но факт остаётся фактом, собеседование вышло неудачным. \nЧасто на собеседовании работодатель говорит: спасибо, мы вам перезвоним. И зачастую это очень плохо влияет на психику соискателя. \nГлавное сильно не переживать по этому поводу и идти дальше к своей цели. Часто работодатель не перезванивает, поэтому нужно проводить собеседования и презентовать тебя таким образом чтобы работодатель сразу же предложил работу, это сложно и редко получается. Но все же показывать себя на собеседованиях всегда с лучшей стороны. \nВы должны настраивать себя получит должность перед каждым собеседованием.\nРезюме важная вещь для получения работы.\nПросмотрев данное видео вы узнаете как вести себя на собеседование на работу. Какие вопросы задают соискателю на должность менеджер по продажам. Работу менеджер по продажам или менеджер по работе с клиентом вы сможете найти как в больших городах, работа в Москве, работа в Санкт Петербурге, так и в маленьких городах. Менеджер по продажам очень распространённая вакансия, зачастую с несложным функционалом. У менеджера по продажам работа проще чем у дальнобойщика, пожарного, строителя. \nВидео снято от первого лица и я надеюсь что оно покажется вам интересным. \nМенеджером по продажам можно устроится в Магнит, Пятёрочка, МТС, Билайн, Перекрёсток, Мегафон, Теле2, Fix Price, Лукойл и даже в Газпром.</t>
  </si>
  <si>
    <t>KOmTz5Rv1hY</t>
  </si>
  <si>
    <t>КАК СДЕЛАТЬ ИДЕАЛЬНЫЙ МЕТАЛЛИЧЕСКИЙ ШАР ИЗ АЛЮМИНИЕВОЙ ФОЛЬГИ</t>
  </si>
  <si>
    <t>PressTube Russia</t>
  </si>
  <si>
    <t>как сделать зеркальный шар|"шар из фольги"|"алюминиевая фольга"|"зеркальный шар"|"металический шар"|"как сделать шар"|"как сделать"|"фольга"|"алюминий"|"шар"|"самодельный шар"|"самоделки"|"лайфхаки"|"из фольги"|"своими руками"|"foil boll"|"foil"|"aluminum foil ball"|"aluminum foil"|"polishing foil ball"|"polishing foil balls"|"japanese trend"|"aluminum foil ball challenge"|"polishing aluminum foil balls"|"molten aluminium"|"casting foil ball"|"foil ball challenge"|"aluminum foil ball trend"|"how to make"</t>
  </si>
  <si>
    <t>https://i.ytimg.com/vi/KOmTz5Rv1hY/default.jpg</t>
  </si>
  <si>
    <t>КАК СДЕЛАТЬ ИДЕАЛЬНЫЙ МЕТАЛЛИЧЕСКИЙ ШАР ИЗ АЛЮМИНИЕВОЙ ФОЛЬГИ\n\nОригинальный канал PressTube - https://www.youtube.com/channel/UCZ3vyIYUy5yK0i-RJwpdoSg/videos\nПодпишитесь там на много интереснее\n\nСсылка на оригинальное видео. Там вы можете писать свои предложения для следующих выпусков - https://www.youtube.com/watch?v=Wm8QlNCk-wg</t>
  </si>
  <si>
    <t>tWqkSS3O-KA</t>
  </si>
  <si>
    <t>КОРОЧЕ ГОВОРЯ, ЗАБЛОКИРОВАЛИ TELEGRAM</t>
  </si>
  <si>
    <t>короче|"короче говоря"|"телеграм"|"блокировка"|"роскомнадзор"</t>
  </si>
  <si>
    <t>https://i.ytimg.com/vi/tWqkSS3O-KA/default.jpg</t>
  </si>
  <si>
    <t>XElfB6jGm-s</t>
  </si>
  <si>
    <t>ЭТ0  PA3PЫB!!! 17.04.18 - ЖИРИН0ВСКИЙ П0PBАЛ ГосДУМУ!!! РЖАЛИ ВСЕ!!!</t>
  </si>
  <si>
    <t>политика|"новое"|"новости"|"жириновский"|"владимир жириновский"|"новости 17.04.18"|"17.04.18"|"последние новости"|"новости дня"|"последние новости россия"|"новости дня россия"|"новости россия"|"международные новости"|"жириновский последнее"|"жириновский 2018"</t>
  </si>
  <si>
    <t>https://i.ytimg.com/vi/XElfB6jGm-s/default.jpg</t>
  </si>
  <si>
    <t>TDaNG-TnJI0</t>
  </si>
  <si>
    <t>ПОЯСНИ ЗА ХАЙПОВЫЙ ШМОТ! + конкурс на Gucci</t>
  </si>
  <si>
    <t>приятный ильдар|"хайповый шмот"|"поясни за шмот"|"откуда берется хайповый шмот"|"мода"|"сколько стоит твой шмот"|"шмот"|"бренд"|"мода 2018"|"2к18"|"gucci"|"hype"|"топ шмот"|"топ шмот 2018"|"gucci шмот"|"гуччи"</t>
  </si>
  <si>
    <t>https://i.ytimg.com/vi/TDaNG-TnJI0/default.jpg</t>
  </si>
  <si>
    <t>Сегодня поговорим с вами на тему моды. Ну как моды. Поговорим о хайповой одежде и о том, что некоторые подростки aka обидчивые школьники начинают выяснять отношения с другими обычными школьникам по поводу их внешнего вида.\nНосить подделки - не очень правильно, как мне кажется. Но если очень хочется - то можно. Просто помните, это всего лишь одежда. Просто тряпки со значками на них. И какой смысл платить за тряпку 120к рублей, если за эти деньги можно себе вообще весь гардероб поменять. Приятного просмотра!\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t>
  </si>
  <si>
    <t>4RD2R4E4ZAk</t>
  </si>
  <si>
    <t>Блокировка Telegram, что происходит?</t>
  </si>
  <si>
    <t>https://i.ytimg.com/vi/4RD2R4E4ZAk/default.jpg</t>
  </si>
  <si>
    <t>Подписывайтесь на наш телеграм-канал. :)\nhttps://telegram.me/Wylsared\n\nИлья Казаков в Инстаграме: https://instagram.com/jc_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Lz6EVhuZVWY</t>
  </si>
  <si>
    <t>VERSUS: FRESH BLOOD 4 (Династ VS Paragrin) Отбор</t>
  </si>
  <si>
    <t>versus|"versus battle"|"battle"|"fresh blood"|"versus fresh"|"versus fresh blood"|"oxxxymiron"|"smoky mo"|"баттл"|"версус"|"версус баттл"|"фрешблад"|"фреш блад"|"оксимирон"|"смоки мо"|"парагрин"|"династ"|"paragrin"|"1703"</t>
  </si>
  <si>
    <t>https://i.ytimg.com/vi/Lz6EVhuZVWY/default.jpg</t>
  </si>
  <si>
    <t>⭐ StartCom: инвестируйте в будущее - https://StartCom.pro/?ref=versus1\n\nПо вопросам рекламы и сотрудничества: versusbattleru@gmail.com\n\n1703 family - https://vk.com/weare1703family\n\nSole Fresh - https://solefresh.ru/\n\nFOOTBOX Sneakershop - сеть магазинов кроссовок\nhttp://www.footboxshop.ru/\n\nДоставка еды в Saint-P - https://fasteda.ru/\n\nVERSUS SHOP - https://vk.com/market-55264762\n\nhttps://vk.com/versusbattleru\nhttps://vk.com/versusbattlefb\nhttps://twitter.com/versusbattleru\nhttps://instagram.com/versusbattleru\n\nРежиссёр выпуска – Алексей Мисюров (https://vk.com/alekseymisyurov)\nЗвук - https://vk.com/spbwaves \nГрафика - VORONOI Production (voronoi.top)</t>
  </si>
  <si>
    <t>waZ-mZGOgoA</t>
  </si>
  <si>
    <t>ВОЙНА РУК БАЗУК и ЧЕЧЕНСКОГО ХАЛКА! Встреча Кирилла Терешина и Асхаба Тамаева</t>
  </si>
  <si>
    <t>кирилл терешин|"асхаб тамаев"|"руки базуки"|"чеченский халк"|"терешин тамаев"|"тамаев терешин"|"тамаев и руки базуки"|"руки базуки и тамаев встретились"|"бой терешина"|"бой тамаеваЮбой асхаба тамаева и кирилла терешина"|"встреча кирилла терешина и асхаба тамаева"|"руки базуки против чеченца"|"асхаб тамаев кирилл терешин"|"асхаб тамаев шея"|"асхаб тамаев инстаграм"|"асхаб тамаев химик"|"бой руки базуки"|"бой кирилла терешина"|"синтоловый качок"|"синтол"</t>
  </si>
  <si>
    <t>https://i.ytimg.com/vi/waZ-mZGOgoA/default.jpg</t>
  </si>
  <si>
    <t>1XBET: http://bit.ly/2G5eHim Канал https://goo.gl/pz6TmJ \nЛучшие прогнозы на спорт https://t.me/tarasovbet90\n\nФраншиза Fightpro http://franchise-fightpro.ru/ \nЛучшее спортивное питание https://market.do4a.com/\n\nТренируйтесь ММА и не только вместе со мной https://vk.com/fightpro \nМой инстаграм https://instagram.com/artemtarasov90 \nЯ в вк https://vk.com/kytjin \n\nМагазин для Единоборств - СПОРТФАЙТЕР по фамилии Тарасов скидка !) \nСанкт-Петербург Лиговский пр. д 3 \n http://sports-fighter.ru \n \nЛучшая еда с доставкой на дом https://growfood.pro по Фамилии Тарасов максимальная скидка!)\n\nВОЙНА РУК БАЗУК И ЧЕЧЕНСКОГО ХАЛКА! Встреча Кирилла Терешина и Асхаба Тамаева\n\nКирилл Терешин Асхаб Тамаев Чеченский Халк Руки Базуки\nБой Терешина и Тамаева</t>
  </si>
  <si>
    <t>G7P5gHEgOas</t>
  </si>
  <si>
    <t>Парфенон#9: Запрет Telegram, Мандельштам vs Брежнев, #плейлистпарфенона, сказочник Горький</t>
  </si>
  <si>
    <t>парфенов|"парфенон"|"parfenon"|"леонид парфенов"|"намедни"|"россия"|"мандельштам"|"катаев"|"фадеев"|"бунин"|"иран"|"горький"|"телеграм"|"telegram"|"рейган"|"плейлист"|"бернес"|"песни"</t>
  </si>
  <si>
    <t>https://i.ytimg.com/vi/G7P5gHEgOas/default.jpg</t>
  </si>
  <si>
    <t>Патефон - аудиокниги по подписке. Первые 7 дней бесплатно http://bit.ly/pfprf2\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00:11 Приветствие, вино и новый курс\n01:12 Запрет телеграма, как попытка вернуть, догнать и обогнать советское прошлое \n03:54 Книги и я - когда читать интереснее, чем жить\n14:02 Гость. Юрий Сапрыкин и его книжняя «Полка»\n19:31 #плейлистпарфенона\n27:03 «Русские сказки» Горького\n30:12 «Русские Евреи» Парфенова. Про премьеру на Youtube\n33:37 Вино выпуска\n36:12 Комментарии на ваши комментарии\n\nПроект Полка Юрия Сапрыкина - https://polka.academy/\n\nВино выпуска Chablis Grand Cru Les Blanchots  - https://www.eurowine.ru/wine/4516/chablis-grand-cru-les-blanchots/\n\nФонд «Генезис» ставит своей целью развитие и укрепление еврейского самосознания русскоязычных евреев во всем мире.\nGenesis Philanthropy Group -https://www.youtube.com/channel/UCZaFgC-sdQmMrwxUPxg9oaA\n\nInstagram: https://www.instagram.com/leonidparfenoff\n\nПодписывайтесь на канал и ставьте лайки!</t>
  </si>
  <si>
    <t>66DqAQAQApM</t>
  </si>
  <si>
    <t>О чем был Neverhood? (ч.2)</t>
  </si>
  <si>
    <t>слидан|"slidan"|"neverhood"|"неверьвхудо"|"обзор"|"мультобзор"|"старые игры"|"о чем был"|"о чем была"|"фаргус"|"Небывальщина"</t>
  </si>
  <si>
    <t>https://i.ytimg.com/vi/66DqAQAQApM/default.jpg</t>
  </si>
  <si>
    <t>glinomes.rar - https://drive.google.com/file/d/138b-cRlFbXYzQaRAPd5o9qonUpM948tG/\nили вот еще - http://rgho.st/6Dz7JyPLC\n======================================================\n🐓Ссылки:\nhttps://viktorsli.tumblr.com/ - Тамблер\nhttps://t.me/sleedan - Телеграм\nhttps://www.instagram.com/aktivnyi_gomes/ - Инстаграм\n\n📧 по рекламе - sougolight@outlook.com\n\nгруппа - https://vk.com/slidan_daun\n\nПлейлисты со всеми видео:\nhttps://www.youtube.com/channel/UCr1Pf6rqk3h8b1APvAt42Bw/playlists\n\n\nВидео представлено исключительно в документальном формате для ознакомления и не несет в себе никаких призывов к насилию, развратных контекстов и агресси по отношению к какой-либо группе людей или национальности. Прошу вас не оскорбляться если вы неправильно интерпретировали содержание видео.</t>
  </si>
  <si>
    <t>FsNuFdLZB8c</t>
  </si>
  <si>
    <t>Доигрались</t>
  </si>
  <si>
    <t>https://i.ytimg.com/vi/FsNuFdLZB8c/default.jpg</t>
  </si>
  <si>
    <t>StartCom: инвестируй в будущее - https://StartCom.pro/?ref=OptimusGang\n\ninstagram - optimusgang</t>
  </si>
  <si>
    <t>wQhM-liYrLg</t>
  </si>
  <si>
    <t>Берёзка. 12 серия (2018) Мелодрама @ Русские сериалы</t>
  </si>
  <si>
    <t>березка 12 серия|"берёзка"|"березка сериал"|"берёзка 2018"|"березка сериал 12 серия"|"17.04.18"|"берёзка фильм 2018"|"березка танец"|"березка сериал 2018"|"березка мелодрама"|"Русские сериалы 2018"|"мелодрама 2018"|"Варвара Горшкова"|"ансамбль березка"|"судьбы трех танцовщиц"|"березка танцовщицы"|"Любовь Константинова"|"Евгений Сидихин"|"Лидия Вележева"|"Нина Усатова"|"Мария Порошина"|"Михаил Ефремов"|"Алексей Серебряков"|"Марк Богатырев"|"березка смотреть онлайн"|"березка любовь константинова"</t>
  </si>
  <si>
    <t>https://i.ytimg.com/vi/wQhM-liYrLg/default.jpg</t>
  </si>
  <si>
    <t>Новая мелодрама 2018, сериал Березка 12 серия смотреть онлайн. Новые российские сериалы канала Россия / 17.04.18\n❏ Подпишись на Русские сериалы ▶https://www.youtube.com/c/russiantvseries?sub_confirmation=1\n❏ #БерезкаНовыеСерии ▶https://www.youtube.com/playlist?list=PLFwn5mqJn1ssR7oFJJ_qtp2Mc_oFjp-n6\n————————\nКоллектив Берёзки возвращается в Москву. Варя и Светлова избегают разговора друг с другом. Обе растеряны. Каждая винит себя в побеге Алексея.\nА в кабинетах КГБ идут допросы. Расследованием побега Алексея руководит подполковник КГБ Захаров. Между ним и Эдитой возникает симпатия.\nСветлова в разговоре с Анатолием сетует, что Алексей ничего не сказал про пробег, даже не предложил остаться с ним, не поговорил в аэропорту. Значит, она все-таки не его семья? Анатолий признается, что он отвез Алексея к отцу и тем самым подтолкнул его к побегу. Светлова ссорится с Анатолием. Этого она ему простить не может.\nВ министерстве считают, что Берёзка должна выступить с большим концертом и показать, что у нее все хорошо. Концерт пройдет в Ленинграде, где готовится телемост СССР – США…\n————————\nСобытия в фильме разворачиваются в середине 80-х годов. В центре истории — судьбы трех танцовщиц Берёзки.\n\nПровинциалка Варя (Любовь Константинова) живет в глубокой бедности с больным отцом (Евгений Сидихин) и учится в швейном ПТУ. Однажды, увидев по телевизору выступление ансамбля Берёзка, девушка заболевает танцами. Каждый день Варя тренируется в своей крохотной квартире, пытаясь самостоятельно овладеть техникой плывущего шага. Накопив немного денег, девушка отправляется в столицу, чтобы попасть в ансамбль. Но Берёзка так просто не сдается: Варю готовы взять, но только… уборщицей. Целеустремленная девушка не теряет надежды и каждый день занимается. Постепенно худрук ансамбля Надежда Светлова (Лидия Вележева) понимает, что полы у нее моет настоящий самородок! Разглядеть ее талант помогает костюмер Лариса (Нина Усатова), которая сразу проникается теплым чувством к бойкой девчушке.\nВ жизни Лены (Ольга Бобкова) наоборот все складывается безоблачно. Девушка из московской профессорской семьи всю жизнь занимается танцами и с легкостью попадает в Берёзку. Но за безупречным семейным портретом скрываются свои тайны. Мать Лены, Маргарита (Мария Порошина), в юности безуспешно мечтала о карьере танцовщицы. Всеми силами женщина пытается воплотить свое желание через дочь. Но о чем на самом деле мечтает Лена?\nА вот красавица Эдита (Алена Коломина) лжет окружающим, что она дочь богатых родителей, хотя выросла на глухом хуторе в Эстонии. Но Эдите посчастливилось пройти жесткий отбор в Берёзку, и для нее это — главный шанс в жизни. Так три героини оказываются не только в одном ансамбле, но и в одной комнате общежития. И каждой из них предстоит проложить свою дорогу к большой сцене.\nТем временем, ансамбль переживает не самый лучший период. Директору Берёзки Геннадию Манькову (Михаил Ефремов) придется всеми правдами и неправдами доказывать, что искусству нужна поддержка даже в кризис. А худруку Надежде Светловой предстоит отстаивать приоритеты творчества перед бюрократической машиной в лице чиновника Минкульта Миронова (Марк Богатырев). Светловой особенно ценна поддержка близкого друга Анатолия (Алексей Серебряков), который долгие годы влюблен в нее.\n————————\nРежиссер-постановщик: Александр Баранов\nОператор-постановщик: Егор Суровцев\nХудожник-постановщик: Вячеслав Виданов\nВ ролях: Любовь Константинова, Ольга Бобкова, Алена Коломина, Мария Порошина, Алексей Серебряков, Михаил Ефремов, Лидия Вележева, Нина Усатова, Надежда Маркина, Сергей Шакуров, Евгений Сидихин, Марк Богатырев, Михаил Пшеничный, Дмитрий Щербина\n————————\nСмотри также ▶\n❏ Одна жизнь на двоих https://bit.ly/1Life42 \n❏ Чужая https://bit.ly/Chuzhaya \n❏ Лабиринты https://bit.ly/Labirinty \n❏ Семейные обстоятельства https://bit.ly/FamilyCircumstances\n❏ Фамильные ценности https://bit.ly/ValueOfWorth\n❏ Красивая жизнь http://bit.ly/KrasivayaZhizn_all \n❏ Челночницы http://bit.ly/4elno4nitsy_all\n❏ Торгсин https://bit.ly/Torgsin\n❏ Тайна кумира http://bit.ly/TainaKumira_all \n❏ Бумеранг из прошлого https://bit.ly/BoomerangFromThePast\n❏ Вера, Надежда, Любовь https://bit.ly/FaithHopeLoveDrama \n❏ Чёрная кровь https://bit.ly/ChornayaKrov\n❏ Людмила Гурченко https://bit.ly/LudmilaGurchenko\n❏ Берега моей мечты https://bit.ly/BeregaMoeyMe4ty \n❏ Сын моего отца http://bit.ly/MyFatrhersSon_all  \n❏ Деревенский роман http://bit.ly/CountrysideAffair\n❏ Чужая жизнь http://bit.ly/4uzhayaZhizn_all \n❏ Сердце не камень http://bit.ly/HeartIsntaStone_all \n❏ Королева красоты http://bit.ly/QueenOfBeauty_all \n❏ Рождённая звездой http://bit.ly/BornToBeStar</t>
  </si>
  <si>
    <t>zWQ4_PBBNfE</t>
  </si>
  <si>
    <t>ВЖУХ 2.0</t>
  </si>
  <si>
    <t>Марьяна|"Ро"|"Марьяна Рожкова"|"Maryana Ro"|"Ro"|"мега звезда"|"марьяна ро песня"|"марьяна ро"|"марьяна ро последнее видео"|"Ро новый трек"|"КЛИП МАРЬЯНЫ РО"|"МАРЬЯНА РО МЕГА - ЗВЕЗДА"|"клип"|"виит"|"вит"|"все будет гладко"|"veet"</t>
  </si>
  <si>
    <t>https://i.ytimg.com/vi/zWQ4_PBBNfE/default.jpg</t>
  </si>
  <si>
    <t>Песня на японском .... soon \n\nА пока следи за мной в моем\n\nИНСТАГРАМ:http://instagram.com/maryanaro\n\n\nTNX !</t>
  </si>
  <si>
    <t>6O-W6ywvDck</t>
  </si>
  <si>
    <t>Обращение к современной молодежи. Полицейский с Рублевки</t>
  </si>
  <si>
    <t>ТНТ|"Телеканал ТНТ"|"юмор"|"тренд"|"хайп"|"яковлев"|"полицейский с рублевки"|"Измайлов"|"Студенты"|"молодежь"|"пср"|"полицей"|"бурунов"|"гоголь"|"Саша петров"|"петров"</t>
  </si>
  <si>
    <t>https://i.ytimg.com/vi/6O-W6ywvDck/default.jpg</t>
  </si>
  <si>
    <t>Как товарищ Яковлев уму-разуму учил! \n\nСмотри премьерную серию Полицейский с Рублевки - https://goo.gl/8nFJit\n\nИ не забудь смотреть продолжение с пн-чт в 22:00 на ТНТ</t>
  </si>
  <si>
    <t>6CuyllOvjGY</t>
  </si>
  <si>
    <t>Никогда не связывайся с лузерами</t>
  </si>
  <si>
    <t>https://i.ytimg.com/vi/6CuyllOvjGY/default.jpg</t>
  </si>
  <si>
    <t>WKwKCvR_XWM</t>
  </si>
  <si>
    <t>Владимир, ты не прав!</t>
  </si>
  <si>
    <t>Культас|"новости"|"влог"|"мнение"|"политика"|"СМИ"|"средства массовой информации"|"блоггеры"|"Владимир"|"Соловьев"|"Николай"|"Соболев"|"Данила"|"Поперечный"|"свежие новости"|"Россия"|"эссе"|"крик души"|"как обстоят дела"|"лекция"</t>
  </si>
  <si>
    <t>https://i.ytimg.com/vi/WKwKCvR_XWM/default.jpg</t>
  </si>
  <si>
    <t>Школа SMM от BoS: http://school.bos.bz (скидка на обучение 20% по промо-коду kaelthas - указывать без кавычек)\n\nПо вопросам рекламы, спонсорства и т.д.: https://goo.gl/WqvpxV\n\nСегодня мы отойдем от привычных тем и разберем уже давно наболевшую тему соотношения СМИ традиционных и блоггерских. Чем они отличаются и какими принципами руководствуются в работе? Ответы – в видео.\n\nТот Самый Production (где я снимался) - http://totsamy.pro \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0rW2IIK-Pf4</t>
  </si>
  <si>
    <t>ԱՐՏԱԿԱՐԳ ԹՈՂԱՐԿՈՒՄ/ BREAKING NEWS/ EXCLUSIVE FACTOR TV</t>
  </si>
  <si>
    <t>https://i.ytimg.com/vi/0rW2IIK-Pf4/default.jpg</t>
  </si>
  <si>
    <t>XlNdT49u49w</t>
  </si>
  <si>
    <t>Ивановы - Ивановы - сезон 2 серия 14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2 сезон"|"14 серия"|"34 серия"|"комедия"|"комедийный сериал"</t>
  </si>
  <si>
    <t>https://i.ytimg.com/vi/XlNdT49u49w/default.jpg</t>
  </si>
  <si>
    <t>Ивановы - Ивановы -  сезон 2 серия 14 (34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sPhtyr94ZIQ</t>
  </si>
  <si>
    <t>Вечер с Владимиром Соловьевым от 17.04.18</t>
  </si>
  <si>
    <t>https://i.ytimg.com/vi/sPhtyr94ZIQ/default.jpg</t>
  </si>
  <si>
    <t>Вечер с Владимиром Соловьёвым. Эфир от 17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c1t1Y7Sqpuw</t>
  </si>
  <si>
    <t>49 ВОПРОСОВ — MARKUL</t>
  </si>
  <si>
    <t>980665|"r1kka"|"balalike"|"девятьцелых"|"рикка"|"watermelon"|"dessert"|"arbooz"|"knockknock"|"iheartnine"|"bookingmachine"|"versus"|"markul"|"49 вопросов"|"oxxxymiron"|"1xbet"|"xbet"|"booking machine"|"london"|"варламов"|"гланц"|"шеломанов"</t>
  </si>
  <si>
    <t>https://i.ytimg.com/vi/c1t1Y7Sqpuw/default.jpg</t>
  </si>
  <si>
    <t>Сайт 1xbet — http://bit.ly/2v8qwA6 ◄\nКанал 1xbet — https://goo.gl/pz6TmJ ◄\n\nНовым гостем шоу #49вопросов стал MARKUL. \n\nВ этом выпуске он расскажет, что его раздражает в девушках, почему вернулся из Лондона в Россию, и покажет офис Booking Machine, где вас ждет небольшой спойлер еще не вышедшего клипа Маркула.\n\nMARKUL TOUR — https://markultour.com\nПИТЕР — https://vk.com/markul18_spb\nМОСКВА — https://vk.com/markul18_msk\n\nГость следующего выпуска — Илья Варламов.\nУсловия конкурса — в комментариях пишите свои вопросы для Ильи, мы выберем лучший и попросим победителя снять свой вопрос на видео и выслать нам, этот ролик мы покажем ему во время съемок эпизода.\n\nYOUTUBE — https://goo.gl/xuS5Hy \nVK — http://goo.gl/pa3XfH \nTWITTER — https://goo.gl/KOxPHg \nINSTAGRAM — http://goo.gl/xD2p0J \nIHEARTNINE — http://goo.gl/uAcSvO</t>
  </si>
  <si>
    <t>TY5N6olZ848</t>
  </si>
  <si>
    <t>▶️ Берёзка 11 серия - Мелодрама | Фильмы и сериалы - Русские мелодрамы</t>
  </si>
  <si>
    <t>берёзка|"11 серия"|"берёзка 11 серия"|"берёзка сериал"|"берёзка смотреть онлайн"|"берёзка смотреть"|"берёзка смотреть бесплатно"|"берёзка бесплатно"|"берёзка онлайн"|"берёз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TY5N6olZ848/default.jpg</t>
  </si>
  <si>
    <t>Берёзка 11 серия смотреть онлайн (мелодрама)\n💬 ПОДПИШИСЬ НА КАНАЛ, ЧТОБЫ НЕ ПРОПУСТИТЬ НОВИНКИ ► https://goo.gl/5kVxb4\n💬 БЕРЁЗКА СМОТРЕТЬ ВСЕ СЕРИИ ПОДРЯД  ► https://goo.gl/nzwTTg\n💬 О ФИЛЬМЕ БЕРЁЗКА ⏷\n------------------------------------------------\nБерёзка\nФильм расскажет о закулисье всемирно известного танцевального коллектива. Вот уже 70 лет ансамбль, созданный выдающимся хореографом Надеждой Надеждиной, завораживает зрителей диковинным, «плывущим» шагом, создающим впечатление, будто девушки стоят на месте, а сцена под ними вращается. В сериале «Берёзка» талантливым танцовщицам - дерзкой провинциалке Варе, амбициозной красавице из Таллинна Эдите и коренной москвичке Лене - предстоит пройти непростой путь к большой сцене, невзирая на череду взлётов и падений.\n\nГод: 2018\nСценарий: Василий Павлов \nРежиссер: Александр Баранов \nПродюсер: Александр Кушаев, Ирина Смирнова\nОператор: Егор Суровцев \nЖанр: мелодрама\nКоличество серий: 16\nАктёры:\nЛюбовь Константинова, Ольга Бобкова, Лидия Вележева, Алексей Серебряков, Анастасия Стежко, Сергей Шакуров, Евгений Сидихин, Михаил Ефремов, Нина Усатова, Надежда Маркин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берёзка, 11 серия, берёзка 11 серия, берёзка сериал, берёзка смотреть онлайн, берёзка смотреть, берёзка смотреть бесплатно, берёзка бесплатно, берёзка онлайн, берёз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q8ssLikGqXQ</t>
  </si>
  <si>
    <t>Лютые приколы интернета. Смешарики из АДА.</t>
  </si>
  <si>
    <t>лютые приколы интернета|"приколы"|"подборка приколов"|"смешарики приколы"|"юмор"|"угар"|"шутки"|"позитив"|"смешные видео"|"макс максимов"</t>
  </si>
  <si>
    <t>https://i.ytimg.com/vi/q8ssLikGqXQ/default.jpg</t>
  </si>
  <si>
    <t>Группа ВК с приколами https://vk.com/xolodilnikmemovwb\nМоя личка ВК https://vk.com/id306406414\nИнстаграмм https://www.instagram.com/maxmaximov3587/\nМои книги https://www.litres.ru/maksim-viktorovich-afanasev/\nПо вопросам сотрудничества: maxmaximov@wildjam.ru</t>
  </si>
  <si>
    <t>3PxPg4iGqzs</t>
  </si>
  <si>
    <t>Большая семья: Жена - все плохо, муж - лучше всех, а дети - это беспорядки дома - новые приколы</t>
  </si>
  <si>
    <t>большая семья|"Жена"|"все плохо"|"муж"|"лучше всех"|"дети"|"беспорядки"|"новые"|"приколы"|"дизель"|"дизель шоу"|"Дизель Шоу"|"Дизель шоу"|"дизель студио"|"шоу"|"альтернатива"|"дай мне"|"смотреть"|"футбол"|"футбольчик"|"лучшие приколы"|"жена"|"апрель"|"приколы 2018"|"ПРИКОЛЫ"|"концерт"|"юмористическое шоу"|"моменты"|"2018"|"семейные"|"юмористы россии"|"лучшие моменты"|"юмористический"|"мнение"|"игра"|"высшая лига"|"квн"|"kvn"|"смешные"|"comedy"|"камеди"|"новости"|"уральские пельмени"|"трамп"|"финал"|"путин"|"семейная жизнь"|"дома"|"дом"|"пиво"</t>
  </si>
  <si>
    <t>https://i.ytimg.com/vi/3PxPg4iGqzs/default.jpg</t>
  </si>
  <si>
    <t>Большая семья: Жена - все плохо, муж - лучше всех, а дети - это беспорядки дома - новые приколы\n\nРеклама и сотрудничество: dizelshow.ads@gmail.com\n\nВ этом выпуске Дизель шоу мы вам покажем смешную подборку ситуаций из жизни семейных пар.В начале жена попробует отвлечь мужа от просмотра футбола разными способами, но вскоре поймет что это невозможно.Далее девушка выставит на продажу своего парня подав объявления в интернет.На ее огромное удивление покупательница нашлась слишком быстро. Затем сценка где мужчина пытается угодить своей беременной жене что дается ему непросто из-за ее постоянных капризов.Под конец программы бывший возвращается с тюрьмы и узнает что его благоверная живет с новой любовью. Чтобы спастись от неприятностей любовник пытается убедить уголовника что он его повзрослевший сын.\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VsG8CuD8dKE</t>
  </si>
  <si>
    <t>Սիրելու բա՞ն եք, որ ձեզ սիրենք. Ձեր տոնը փչացավ, պարոն Աշոտյան. Էդմոն Մարուքյան</t>
  </si>
  <si>
    <t>https://i.ytimg.com/vi/VsG8CuD8dKE/default.jpg</t>
  </si>
  <si>
    <t>1758GJ1pcKY</t>
  </si>
  <si>
    <t>На самом деле. Красивее, чем Прохор. Выпуск от 17.04.2018</t>
  </si>
  <si>
    <t>Семья|"Общество"|"Шоу-бизнес"|"Дмитрий Шепелев"|"Прохор Шаляпин"|"телеведущий"|"ток-шоу"|"отношения"|"правда"|"измена"|"певец"|"свадьба"|"невеста"|"жених"|"На самом деле."</t>
  </si>
  <si>
    <t>https://i.ytimg.com/vi/1758GJ1pcKY/default.jpg</t>
  </si>
  <si>
    <t>Нанятый Прохором Шаляпиным частный детектив собрал на Татьяну Гудзеву фотокомпромат — девушка запечатлена на фотографиях в объятиях известного фитнес-инструктора Сергея Бойцова. Но доказывают ли эти снимки факт измены Татьяны Прохору?\n\nПредполагаемый любовник появится в студии — к чему приведет его разговор с Прохором? Захочет ли Прохор жениться на Татьяне после оглашения результатов проверки на полиграфе? Какой будет развязка этой бурной любовной истории?</t>
  </si>
  <si>
    <t>rms3WpgEePw</t>
  </si>
  <si>
    <t>ЕСЛИ ВЫ КОГДА-НИБУДЬ УВИДИТЕ ОДЕЖДУ НА ЛОБОВОМ СТЕКЛЕ, НЕ ТРОГАЙТЕ ЕЁ!</t>
  </si>
  <si>
    <t>топ|"топ 5"|"топ10"|"топ5"|"top 10"|"мастерская"|"мастерская настроения"|"мастерскаянастроения"|"топ 10"|"10 самых"|"в мире"|"интересные факты"|"интересное"|"самые"|"интересные"|"невероятные"|"самое"|"лучшее"|"факты"|"необычные"|"топ самых"|"самые самые"|"самый"|"познавательное"|"лучшие"|"Самые"|"интересно"|"подборка"|"как"|"самых"|"top5"|"люди"|"вы не знали"|"мошенники"|"преступники"|"Вещи на машине"|"машина"|"автомобиль"|"водитель"|"одежда на лобовом стекле"|"лобовое стекло"|"авто"|"стекло"|"авто мошенники"</t>
  </si>
  <si>
    <t>https://i.ytimg.com/vi/rms3WpgEePw/default.jpg</t>
  </si>
  <si>
    <t>BRAIN TIME ► https://goo.gl/hejcDo\n\nВам когда-нибудь приходилось сталкиваться с мошенниками или другими преступниками? Искренне надеемся, что нет, так как в большинстве случаев такие встречи для жертвы не заканчиваются ничем хорошим. Как бы это грустно не звучало, но по статистике количество преступлений с каждым годом только увеличивается. И именно поэтому мы решили вас от этого уберечь, рассказав в этом видео о самых распространенных секретах и уловках жуликов, чтобы вы никогда и ни за что на них не попадались. Приготовьте свои глаза, уши, а может даже и ручку с блокнотом, потому что сейчас будет крайне важная информация. \n\n◓МН в ВК►https://vk.com/club60235938\n◓РЕКЛАМА►https://vk.com/club60235938?w=page-60235938_49750911\n\n◓Поддержать канал можно задонатив на эти кошельки:\nЯД►41001762198241\nВМ►R114977267226</t>
  </si>
  <si>
    <t>f6n6lnVRLAU</t>
  </si>
  <si>
    <t>Что делать, если скучно - 15 идей!</t>
  </si>
  <si>
    <t>классные идеи|"сделай сам"|"своими руками"|"что делать если скучно"|"как повеселиться"|"чем заняться"|"интересные идеи"|"веселимся вместе"|"необычные идеи"|"что делать"|"как сделать"|"как развеселиться"|"как поднять себе настроение"|"необычные штуки"|"классные штуки"|"веселые штуки своими руками"|"веселые эксперименты"|"эксперименты"|"весело"|"веселье"|"когда скучно"|"скучно"|"что и как делать"|"развлечения"</t>
  </si>
  <si>
    <t>https://i.ytimg.com/vi/f6n6lnVRLAU/default.jpg</t>
  </si>
  <si>
    <t>Подписывайся на канал: https://goo.gl/EhngTP\n6 аксессуаров в виде цветов своими руками: https://youtu.be/Sk383MupJC0?list=PLJTrPxyqh-tKLR3lI4MYukgSvRrqwsCH1\nНам скучать не интересно, да и некогда! Сегодня мы подготовили классные простые идеи для поднятия настроения! Хватай любую идею, проверь, как это работает, и удиви своих друзей!\n\nМатериалы и инструменты:\n• Бумага\n• Карандаш\n• Линейка\n• Маркер\n• Пуговица\n• Нитка\n• Металлическая крышка\n• Деревянные шпажки\n• Термоклей\n• Лак для ногтей\n• Пластиковый горшочек\n• Пластиковое яйцо «киндерсюрприз»\n• Шило\n• Крышечки\n• Шуруп\n• Цветная бумага\n• Скотч\n• Пластиковая бутылка\n• Бутылочная пробка\n• Кусачки\n• Воздушный шарик\n• Трубочка\n• Стеклянный шарик\n• Теннисный мячик\n• Бумажная лента\n• Маркер для доски\n• Тарелка вода\n• Паяльник\n• Одноразовые стаканчики\n• Картон\n• Магнит\n• Пластиковая папка\n\nМузыка:\nTobu - Tobu – Higher is licensed under a Creative Commons 3.0 Unported License.\nИсточник: https://soundcloud.com/7obu/tobu-higher\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UOWFT4uUMjc</t>
  </si>
  <si>
    <t>Миша Марвин feat. Тимати - 4 утра (премьера клипа, 2018)</t>
  </si>
  <si>
    <t>Миша Марвин|"Миша Марвин feat Тимати"|"4 утра"|"Миша Марвин 4 утра"|"Миша Марвин feat Тимати - 4 утра"|"Марвин"|"Марвин 4 утра"|"Марвин Тимати"|"Тимати"|"marvin"|"Black Star"|"Блек Стар"|"позвоню в 4 утра"|"Марвин клип"|"Тимати клип"|"Марвин треки"|"Тимати треки"|"Поколение"|"Премьера клипа"|"хиты 2018"|"Миша 4 утра"|"премьера"|"timati"|"поп"|"канал"|"смотреть"|"Марвин смотреть"|"Хит"|"видео"|"Марвин видео"|"Тимати видео"|"Тимати канал"|"Ненавижу"|"С ней"|"Где ты где я"|"Молчишь"|"Стерва"|"История"|"хип-хоп"|"Песни"</t>
  </si>
  <si>
    <t>https://i.ytimg.com/vi/UOWFT4uUMjc/default.jpg</t>
  </si>
  <si>
    <t>Первый большой сольный концерт в Москве. 18 мая - Клуб «Москва».  Билеты на сайте: https://marvin.black-star.ru/\n\nСкачай в iTunes: https://black-star.ru/4_utra\nСлушай в Apple Music: https://black-star.ru/4_utra\nGoogle Play: https://black-star.ru/4_utra_gp\nЯндекс.Музыка: https://black-star.ru/4_utra_ym\nВКонтакте и BOOM: vk.cc/7W9Tld\n\nGrandma Production | http://grandma.pro/\n\nActress - Anastasiya Mikhailuta | @anastasiya_miss\nDirector - Polina Nazareva | http://polinanazareva.com/\nDirector of photography - Ivan Lebedev | http://ivanlebedev.tv\nProducer - Maksim Lebedev | @makslebedev\n1st Assistant Director -  Daria Balinova |@fullpowerproduction\nScript, Editing - Dmitry Lukanin, Denis Lukanin \nStyle - Olga Bobrova |@bobrova_art_director, Emiliya Mikaelyan | @emilya_mi\nSet Design - Dasha Grigorieva | @d_grigorieva\nMake-up Artist - Polina Mechkovskaya | @polina_mechkovskaya\nCasting - Maxwell @themaxwell\nBeModel Agency @bemodel_official\nColor Correction - Artem Leonov \nCleanUp - Дисюков Кенесары @dissyukovk\n\nКомпания Black Star выражает благодарность клубу  «Secret Room» (@secretroom_msc) и «Кафе Дружба. Мануфактура Еды» (@cafedrujba) , а также Кабаре Леруж (Russian-cabaret.ru) за помощь в проведении съемок.\n\nМиша Марвин. Организация выступлений:\nТел.: +7 965 407 79 93 (Михаил), \nE-mail: marvin.booking@black-star.ru\nГрафик концертов: http://black-star.ru/concerts/\n\nМиша Марвин в социальных сетях:\nInstagram - http://instagram.com/misha_marvin\nВКонтакте - http://vk.com/misha_marvin\nFacebook - https://facebook.com/marvin.misha\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хиты от любимых артистов на Black Star Radio: http://blackstar-radio.ru\nПодпишись на соц. сети Black Star Radio:\nВконтакте: https://vk.com/blackstar_radio\nInstagram: https://www.instagram.com/blackstar_radio/</t>
  </si>
  <si>
    <t>fvEx7rhwJPE</t>
  </si>
  <si>
    <t>Полицейский с Рублевки 3 сезон  2 серия из 8 Снова дома   2018</t>
  </si>
  <si>
    <t>Lean</t>
  </si>
  <si>
    <t>стопхам|"тнт"|"полицейский с рублевки"|"рублевка"|"полицейский"|"ислам"|"борода"|"рыжий"|"хач"|"пипец"|"беспредел"|"оборзели"|"бабки"|"взятка"|"автохамло"|"чеченец"|"нохчо"|"нохчи"|"порше"|"блат"|"полицейский с"</t>
  </si>
  <si>
    <t>https://i.ytimg.com/vi/fvEx7rhwJPE/default.jpg</t>
  </si>
  <si>
    <t>Get 'Everyday': https://Logic.lnk.to/Everyday\n\nListen to the full Bobby Tarantino 2 Album here: http://bit.ly/2p8DTtU\n\nMusic video by Logic, Marshmello performing Everyday. © 2018 Def Jam Recordings, a division of UMG Recordings, Inc.\n\nhttp://vevo.ly/ty6WPn</t>
  </si>
  <si>
    <t>dWE4N_TICf0</t>
  </si>
  <si>
    <t>Путин блокирует Интернет в 2018</t>
  </si>
  <si>
    <t>камикадзе|"kamikadzedead"|"камикадзе ди"|"kamikadze"|"kamikadze_d"|"блокировка"|"сайты"|"telegram"</t>
  </si>
  <si>
    <t>https://i.ytimg.com/vi/dWE4N_TICf0/default.jpg</t>
  </si>
  <si>
    <t>Тысячи людей вышли на улицы отстаивать своё будущее. Но это в Армении. В России заблокировали 2 000 000 адресов. Бесплатные консультации призывникам http://vk.me/prizyva_net Сайт «ПризываНет.ру» http://prizyvanet.com\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Адреса, блокировки, Роскомнадзор https://tjournal.ru/69235-roskomnadzor-zablokiroval-okolo-2-millionov-ip-adresov-amazon-i-google-iz-za-borby-s-telegram\nПротесты в Ереване https://youtu.be/aYN1eDp9q0M\nhttps://youtu.be/BRzl7DA-86k\nШаманы против мэра http://flashsiberia.com/news/edinaya-rossiya-zakazala-shamanskiy-obryad-na-izbavlenie-ot-glavy-rayona-v-buryatii\nИнгуши приехали в Ставрополь и напали на малолеток http://magas.ru/content/delegatsiya-ingushetii-priekhala-stavropol-posle-predpolagaemogo-napadeniya-devochek\nhttp://news.1777.ru/48826-v-stavropole-arestovali-napavshih-na-devochek-v-parke-pobedy-stavropolya-huliganov\nОстров в Якутске http://joker.ykt.ru/2018/04/16/vot-tak-i-zhivem-dom-na-klara-cetkina1.html\n\n \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n5NkK9Xg7Ks</t>
  </si>
  <si>
    <t>CS:GO УМИРАЕТ?</t>
  </si>
  <si>
    <t>ГАВЕР</t>
  </si>
  <si>
    <t>cs:go|"csgo"|"мартовское обновление"|"бан на трейд"|"7 дней бана на трейд"|"трейд"|"сайты"|"скины"|"обмен"|"рулетки"|"опен кейсы"|"ютуберы"|"новое обновление"|"кс го"|"контра"|"counter-strike global offensive"|"читеры"|"valve"|"зачем"|"велв"|"убили"|"что будет с csgo"|"стим"|"скаммеры"|"steam"|"CS:GO УМИРАЕТ?"|"гейб"|"ксго"|"что делать со скинами"|"pubg"|"dota2"|"валв убили трейд"|"КОГДА"|"VALVE"|"ОТКАТЯТ"|"ОБНОВЛЕНИЕ"|"С БАНОМ"|"ТРЕЙДА"|"БУДУЩЕЕ ТРЕЙДОВ"|"трейдить"|"как трейдить"|"как теперь трейдить"|"что делать"|"получил бан"|"valve против"</t>
  </si>
  <si>
    <t>https://i.ytimg.com/vi/n5NkK9Xg7Ks/default.jpg</t>
  </si>
  <si>
    <t>👁ГАВЕР ВКонтакте - https://vk.com/g4v3r\n👁Instagram https://www.instagram.com/g4v3r/\n👁Группа ВКонтакте - https://vk.com/g4v3r\n👁Twitch - http://www.twitch.tv/g4v3r\n\nСКАММЕРЫ - список пополняется\nhttp://steamcommunity.com/profiles/76561198254845100\nhttp://steamcommunity.com/profiles/76561198427484889\nhttp://steamcommunity.com/profiles/76561198361447041\nhttp://steamcommunity.com/profiles/76561198333216923\nhttp://steamcommunity.com/profiles/76561198443568117\nhttp://steamcommunity.com/profiles/76561198385446116\nhttp://steamcommunity.com/profiles/76561198105792757\nhttp://steamcommunity.com/profiles/76561198810343041\nhttp://steamcommunity.com/profiles/76561198089955164\nhttp://steamcommunity.com/profiles/76561198074816813\nhttp://steamcommunity.com/profiles/76561198370896617\nhttp://steamcommunity.com/profiles/76561198074816813</t>
  </si>
  <si>
    <t>kB6prS8ljm8</t>
  </si>
  <si>
    <t>Ивановы-Ивановы -  33 и 34 серии</t>
  </si>
  <si>
    <t>смотреть онлайн|"русское кино"|"смотреть лучшие фильмы"|"юмор"|"комедии"|"комедия"|"сериал"|"serial"|"ивановы"|"ивановы ивановы"|"старт"</t>
  </si>
  <si>
    <t>https://i.ytimg.com/vi/kB6prS8ljm8/default.jpg</t>
  </si>
  <si>
    <t>Полина учит Яну соблюдать диету для беременных. Понимая, как Яне тяжело дается эта диета, Полина решает её поддержать. Антон пытается бороться с насекомыми в трейлере. Данила увлекся экономикой и опробует экономические схемы на отношениях Лиды и Лёши. Оганян пытается выяснить, в какой бизнес Антон вложит его деньги. Ваня и Яна узнают тайны другу друга.</t>
  </si>
  <si>
    <t>Pfoq6m2bY0E</t>
  </si>
  <si>
    <t>Cлeд - Cкoлькo cтoит измeнa</t>
  </si>
  <si>
    <t>https://i.ytimg.com/vi/Pfoq6m2bY0E/default.jpg</t>
  </si>
  <si>
    <t>Cлeд - Cкoлькo cтoит измeнa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QX8P5j68MuM</t>
  </si>
  <si>
    <t>РОССИЯ ДАЛА ОТВЕТ! ЗА СUРUЮ ПРИДЁТСЯ ОТВЕЧАТЬ</t>
  </si>
  <si>
    <t>https://i.ytimg.com/vi/QX8P5j68MuM/default.jpg</t>
  </si>
  <si>
    <t>ВСЕ МЫ ЗНАЕМ И ПОНИМАЕМ НА СКОЛЬКО ПОДЛО ПОСТУПИЛ 3АПАД В СUPUU! - РОССИЯ ДАЛА ОТВЕТ! ЗА СUРUЮ ПРИДЁТСЯ ОТВЕЧАТЬ\n\n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Спасибо что с нами.\n\nПроект продюсируется, продвигается и оптимизируется студией Lolimass Production.</t>
  </si>
  <si>
    <t>l2AD2joun3M</t>
  </si>
  <si>
    <t>КУБИК РУБИКА ДЛЯ СЛЕПЫХ | DIY</t>
  </si>
  <si>
    <t>Кубик рубика|"кубик рубик"|"как собрать"|"головоломки"|"обзор"|"евгений бондаренко"|"бондаренко"|"головоломка"|"как собрать кубик рубика"|"спидкубинг"|"кубик рубика для слепых"|"для слепых"|"кубик для слепых"|"как сделать"|"своими руками"|"diy"|"3х3"|"3x3"|"на ощупь"|"вслепую"|"цвета"</t>
  </si>
  <si>
    <t>https://i.ytimg.com/vi/l2AD2joun3M/default.jpg</t>
  </si>
  <si>
    <t>Магазин головоломок: https://cccstore.ru/\nГруппа ВК для спидкуберов: https://vk.com/cccstore\n\nКак сделать кубик для слепых своими руками из простого 3х3\nКубик Рубика где цвета определяются на ощупь.\n\nПОДПИШИСЬ НА ВТОРОЙ КАНАЛ: https://goo.gl/q4pH2x\nИНСТАГРАМ: https://www.instagram.com/bondarenkoyt\n\nсамый простой способ собрать кубик рубика 3х3: https://goo.gl/X5e7N2\n\nРеклама, портреты и картины из кубиков Кубика, предложения: bondarenkoyt@gmail.com</t>
  </si>
  <si>
    <t>Kb8pj8VVa2A</t>
  </si>
  <si>
    <t>Англосаксы и лягушатники ЛИЦЕМЕРЯТ всему миру! Небензя прямым текстом ВЫВАЛИЛ правду в ООН!</t>
  </si>
  <si>
    <t>https://i.ytimg.com/vi/Kb8pj8VVa2A/default.jpg</t>
  </si>
  <si>
    <t>vTVm2G5Hm8I</t>
  </si>
  <si>
    <t>O'SHA KUNGI RAZBOR QANDAY BO'LGAN</t>
  </si>
  <si>
    <t>узбекистон|"куч бирликда"|"узбек кино"|"узбек фильм"|"2018"|"ОГОХ БУЛИНГ АҚЛГА СИҒМАЙДИГАН ЖИНОЯТ"|"VOQEANING DAVOMI"|"MANSUR VA XOJIAKBAR O'RTASIDAGI KELISHMOVCHILIK QANDAY BOSHLANGAN"|"XOJIAKBAR MANSURNI GAPLARINI YOLG'ON DEYAPTI"|"Бир Жиноят Изидан"|"усман баратов"|"RUSTAM RAXMONOV"</t>
  </si>
  <si>
    <t>https://i.ytimg.com/vi/vTVm2G5Hm8I/default.jpg</t>
  </si>
  <si>
    <t>DbaxmLAvUvE</t>
  </si>
  <si>
    <t>Կարմիր բլուր, Սերիա 72 / Red Hill / Karmir blur</t>
  </si>
  <si>
    <t>Կարմիր բլուր|"Սերիա 72"|"Red Hill"|"Karmir blur"|"armenia tv"|"atv"|"panarmenian tv"|"2018"|"seria 72"|"արմենիա թի-վի"|"ա թի-վի"</t>
  </si>
  <si>
    <t>https://i.ytimg.com/vi/DbaxmLAvUvE/default.jpg</t>
  </si>
  <si>
    <t>31XM3vd7Ht0</t>
  </si>
  <si>
    <t>ДОМ 2 НОВОСТИ 18 апреля 2018 (Эфир 18.04.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18 апреля 2018"|"Дом 2 18.04.2018"</t>
  </si>
  <si>
    <t>https://i.ytimg.com/vi/31XM3vd7Ht0/default.jpg</t>
  </si>
  <si>
    <t>ДОМ 2 НОВОСТИ 18 апреля 2018 (Эфир 18.04.2018)\nЕсли вы смотрите Дом 2 свежие серии, то и дом 2 Свежие новости на моём канале будут вам интересны. \nАлександре Черно надоели провокации со стороны руководства и ведущих проекта.\nЕлена Хромина рассказала о ненависти родственников.\nДмитрий Талыбов рассказал о темном прошлом Кати Зиновьевой.\nС Острова Любви в Москву вернулись Сергей Кучеров и Марго Овсянников.\nПодписчики уже больше недели просят Ольгу Рапунцель показать лицо дочери и сообщить её имя.\nДарья Лымарь сообщила, что Алексей Безус женат.\nАндрея Черкасова застукали с любовницей.\nНа Сейшелы улетели Алексей Кудряшов и Андрей Денисов. \nКапаклы и Купин доигрались!\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8 апреля 2018 (18.04.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8 апреля 2018 (18.04.2018)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__JJLEJCPVY</t>
  </si>
  <si>
    <t>ЧТО ЕСЛИ АСФАЛЬТНЫЙ КАТОК ПЕРЕЕДЕТ ВАКУУМНОГО ЧЕЛОВЕКА ?! 12000 КИЛОГРАММ VS АНТИСТРЕСС ?!</t>
  </si>
  <si>
    <t>каток|"асфальтный каток"|"ЧТО ЕСЛИ АСФАЛЬТНЫЙ КАТОК ПЕРЕЕДЕТ STRETCH ARMSTRONG ?!"|"эксперимент"|"что внутри"|"Stretch Armstrong"|"Стренж Амстронг"|"что будет если"|"Тимон лицо"|"вакуумный человек"|"странный антистресс"|"TimOn ChaveS"</t>
  </si>
  <si>
    <t>https://i.ytimg.com/vi/__JJLEJCPVY/default.jpg</t>
  </si>
  <si>
    <t>● Бонусы новым игрокам в War Thunder - https://wt.link/timon (Не открылось? Отключи AdBlock)\n-----------------------------------------\n✔ ЧТО ЕСЛИ ВЫЛИТЬ РАСКАЛЕННУЮ ЛАВУ в 1100 ГРАДУСОВ в СУХОЙ ЛЁД - 79 °С ..?!  -  https://goo.gl/WeX3g1\n★ ТУТ Я ЭКОНОМЛЮ на АЛИЕКСПРЕСС до 15% http://goo.gl/VkwQcM\n♦♦♦♦♦♦♦♦♦♦♦♦♦♦♦♦♦♦♦♦♦♦♦♦\n►ЗАКАЗАТЬ РЕКЛАМУ: https://vk.com/topic-98612792_32739861\n★Моя группа в VK: http://vk.com/club98612792\n♦♦♦♦♦♦♦♦♦♦♦♦♦♦♦♦♦♦♦♦♦♦♦♦♦\nПонравились ВИДЕО?!  Еще:\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 ЧТО ЕСЛИ ВЫЛИТЬ РАСКАЛЕННУЮ ЛАВУ в 1100 ГРАДУСОВ на СТРОИТЕЛЬНУЮ КАСКУ..?! -   https://goo.gl/hpJneZ\n★ ДВЕ МАШИНЫ РАСТЯНУЛИ STRETCH ARMSTRONG-а   -  https://goo.gl/G6M7N6\n★ ЧТО ЕСЛИ СМЕШАТЬ в БЛЕНДЕРЕ самые ЭКЗОТИЧЕСКИЕ ФРУКТЫ ?!   -  https://goo.gl/ghspcY\n★ ЧТО ВНУТРИ ВАКУУМНОГО ЧЕЛОВЕКА ? СУНУЛ его в БЛЕНДЕР  -  https://goo.gl/AFWbM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возвращаю рубрику Асфальтный Каток - в этот раз мы решили проверить на прочность странный антистресс из Америки: Вакуумный Человек</t>
  </si>
  <si>
    <t>oBN3dVTVxuI</t>
  </si>
  <si>
    <t>Yaşar vuruluyor! - Eşkıya Dünyaya Hükümdar Olmaz 99.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99. bölüm"|"eşkıya dünyaya hükümdar olmaz 98"|"edho 99"</t>
  </si>
  <si>
    <t>https://i.ytimg.com/vi/oBN3dVTVxuI/default.jpg</t>
  </si>
  <si>
    <t>Eşkıya Dünyaya Hükümdar Olmaz 99 .Bölüm Özeti:\nKimsesiz Yaşar’ın uzun zaman sonra karşısına çıkan gizli sevdası, dikkatsizce hareket etmesine ve sonucunda Reşit’in ağına düşmesine sebep olmuştur. Hızır Çakırbeyli eski dostuna olanları yeni düşmanına ödetmeye kararlıdır. Olanlardan sonra Reşit’i bir kez daha mekanında ağırlayan Hızır, eski olumlu tavrının aksine artık alenen hasım olduklarını vurgular. Reşit de bu karşılamaya cevaben küçümsediği Çakırbeylilere tehditler yağdırır. Artık sıranın kendilerinde olduğunu bilen Hakkı ise canını kurtarmak için Ekrem’den derhal etkili bir plan yapmasını ister. Eski hasımlarını da unutmayan Hızır kendinden beklendiği gibi masadaki ölümler için hazırlık yapmaktadır. Kural Kuraldır. Masada oturan masada ölecektir. \n\n\nKalp doktoru Derya’nın eve gelmesiyle ortaya çıkan durumlar, Çakırbeyli ailesini Meryem’in hasta olduğu gerçeğine de yakınlaştırır. Her yerde gözü kulağı olan Hayriye Ana, Derya’nın kadın doğum uzmanı olmadığını bildiğinden, yakaladığı ipin ucunu düğümü çözene kadar bırakmamaya kararlıdır. \n\natv Resmi YouTube Kanalına Abone Olmak İçin; https://goo.gl/dmrDLN\nhttps://www.facebook.com/atv  \nhttps://twitter.com/atvcomtr   \nhttps://www.instagram.com/atvturkiye/  \nhttps://plus.google.com/112209224205756784214/posts</t>
  </si>
  <si>
    <t>CjdmUSUPAsA</t>
  </si>
  <si>
    <t>УДАЧНАЯ ПОКУПКА В ФИКС ПРАЙС ДЛЯ ОГОРОДА!УДОБРЕНИЕ ЧУДОПЛОДОРОДИЕ!</t>
  </si>
  <si>
    <t>огород|"рассада"|"фикс прайс"|"товары для сада и огорода"|"удобрение"|"покупки"|"покупки в фикс прайс"|"урожайный огород"</t>
  </si>
  <si>
    <t>https://i.ytimg.com/vi/CjdmUSUPAsA/default.jpg</t>
  </si>
  <si>
    <t>Чем подкормить рассаду,универсальное удобрение,натуральное органическое удобрение с микро и макроэлементами.Это чудоплодородие-  натуральное органическое удобрение на основе сапропеля.Купить его можно в магазине фикс прайс всего за 50 руб.Удачная покупка в магазине Фикс прайс для сада и огорода.Рассаде это понравится!\n*********************************************************************КУПИТЬ УДОБРЕНИЕ ЧУДОПЛОДОРОДИЕ МОЖНО ЗДЕСЬ: https://fix-price.ru/buyers/catalog/item/5120035/?cat=16&amp;sub=160\n*САЙТ ПРОИЗВОДИТЕЛЯ УДОБРЕНИЯ ЧУДОПЛОДОРОДИЕ: http://чудоплодородие.рф/\n******************************************************\n#удобрение #рассада #фикспрайс #огород #товарыдлясадаиогорода #покупки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ВЫ МОЖЕТЕ ЗАРАБАТЫВАТЬ НА YOUTUBE.РЕКОМЕНДУЮ СВОЮ ПАРТНЕРСКУЮ ПРОГРАММУ\nВот Ссылка для Подачи Заявки:  http://join.air.io/ogorod\n**********************************************************</t>
  </si>
  <si>
    <t>JdvUelKREdQ</t>
  </si>
  <si>
    <t>Новые Инста Вайны [Выпуск 103] Лилия Абрамова, Ника Вайпер, Андрей Глазунов, Рахим, Хоменко | FACE</t>
  </si>
  <si>
    <t>Новые Инста Вайны|"Выпуск 103"|"Лилия Абрамова"|"Ника Вайпер"|"Андрей Глазунов"|"Рахим"|"Хоменко"|"FACE"|"Инстаграм Вайны"|"Лучшие Вайны"|"Вайны 2018"</t>
  </si>
  <si>
    <t>https://i.ytimg.com/vi/JdvUelKREdQ/default.jpg</t>
  </si>
  <si>
    <t>Новые Инста Вайны [Выпуск 103] Лилия Абрамова, Ника Вайпер, Андрей Глазунов, Рахим, Хоменко | FACE\n\nПодборка лучших Инстаграм Вайнов за последнюю неделю. \nВ этом видео вы найдёте лучшие Инста Вайны знаменитых блогеров, таких как Лилия Абрамова, Ника Вайпер, Андрей Глазунов, Рахим, Хоменко | FACE\n\n\nЕсли вы автор одного из роликов и вам не нравится его распространение - напишите нам. \n\nНаш второй канал : \nhttps://www.youtube.com/channel/UCqwcyj66IHK93hFEhDTK.. \nГруппа : \nhttps://vk.com/pastatvndfnsh</t>
  </si>
  <si>
    <t>sFuzx0w5Dro</t>
  </si>
  <si>
    <t>50 УПОРОТЫХ ЗАПИСЕЙ В ШКОЛЬНЫХ ТЕТРАДЯХ</t>
  </si>
  <si>
    <t>Live today|"Лайв тудей"|"лайвтудей"|"Енот"|"Енот Хайп"|"Енот полоскун"|"крошка енот"|"енот ворует"|"50 УПОРОТЫХ ЗАПИСЕЙ"|"50 упоротостей в школе"|"50 упоротостей в тетрадях"|"ляпы в терадях"|"приколы в тетрадях"|"упоротости в школьных тетрадях"|"школа"|"класс"|"ляпы в дневниках"|"ляпы в учебниках"|"школьные тетради"|"школьные учебники"|"школьные дневники"|"50 упоротостей"|"50 упоротых записей"|"упоротые записи в тетрадях"|"упоротые записи"</t>
  </si>
  <si>
    <t>https://i.ytimg.com/vi/sFuzx0w5Dro/default.jpg</t>
  </si>
  <si>
    <t>Сегодня у нас очередная порция упоротостей! На этот раз я собрал для Вас угарные записи в школьных тетрадях. Как продолжение темы школьных ляпов в учебниках и дневниках.\n\nИнстаграм енота Хайпа: https://www.instagram.com/enothype/\nСотрудничество- fancef@gmail.com\n\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b4hjJmilak4</t>
  </si>
  <si>
    <t>Трамп в БЕШЕНЕСТВЕ! Россия начала СКИДЫВАТЬ гособлигации США!</t>
  </si>
  <si>
    <t>Сергей Михеев|"Владимир Соловьев"|"Вести ФМ"|"Россия 24"|"Порошенко"|"Донбасс"|"Майдан"|"лучшее от"|"ток шоу"|"сила слова"|"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Россия начала"|"СКИДЫВАТЬ гособлигации США!"</t>
  </si>
  <si>
    <t>https://i.ytimg.com/vi/b4hjJmilak4/default.jpg</t>
  </si>
  <si>
    <t>Подписаться на канал https://www.youtube.com/channel/UC5Z2ZmwAJhPLRIBUVkQljMg?sub_confirmation=1\nЛучший Экономический симулятор с РЕАЛЬНЫМ заработком https://fruitmoney.org/?u=aleks037\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https://www.youtube.com/channel/UC5Z2ZmwAJhPLRIBUVkQljMg/videos\nТок-шоу 60 минут\nhttps://www.youtube.com/playlist?list=PL0vZ0dCMJuU2b3T5F8zMVXBi31HjjnuAQ\nНарезка выступлений из разных передач https://www.youtube.com/playlist?list=PL0vZ0dCMJuU1TH0kjBci9wOSDMZMkrXVV\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t>
  </si>
  <si>
    <t>69GxYPf7aqw</t>
  </si>
  <si>
    <t>Обзор готового изделия Длинное платье рубашка из полосатого шелка от интернет магазина TKANIBUTIK.RU</t>
  </si>
  <si>
    <t>https://i.ytimg.com/vi/69GxYPf7aqw/default.jpg</t>
  </si>
  <si>
    <t>WffNkdKKglo</t>
  </si>
  <si>
    <t>Реклама Lays Футбольные эмоции (Лео Месси)</t>
  </si>
  <si>
    <t>Реклама Lays|"футбольные Суперфанаты"|"Lays Футбольные эмоции"</t>
  </si>
  <si>
    <t>https://i.ytimg.com/vi/WffNkdKKglo/default.jpg</t>
  </si>
  <si>
    <t>Рекламный ролик чипсы Лейс - Месси и футбольные Суперфанаты</t>
  </si>
  <si>
    <t>WRUBXIwYozQ</t>
  </si>
  <si>
    <t>2018//КАНАТ ШАНАЕВ 70 КЕМ 100 ЖАШТА СУПЕР КОНЦЕРТ ТОЛУГУ МЕНЕН.КАНАЛГА ЖАЗЫЛ</t>
  </si>
  <si>
    <t>https://i.ytimg.com/vi/WRUBXIwYozQ/default.jpg</t>
  </si>
  <si>
    <t>FoTw3HOfUrA</t>
  </si>
  <si>
    <t>ՈՒՂԻՂ. Հանրահավաք Հանրապետության հրապարակում. օր 5</t>
  </si>
  <si>
    <t>news.am|"Armenia"|"Yerevan"|"Նիկոլ Փաշինյան"</t>
  </si>
  <si>
    <t>https://i.ytimg.com/vi/FoTw3HOfUrA/default.jpg</t>
  </si>
  <si>
    <t>aycUNL3SCV8</t>
  </si>
  <si>
    <t>Роскомнадзор снова заблокировал сам себя.</t>
  </si>
  <si>
    <t>https://i.ytimg.com/vi/aycUNL3SCV8/default.jpg</t>
  </si>
  <si>
    <t>HHRydKuFPpQ</t>
  </si>
  <si>
    <t>Панама. Орёл и Решка. По морям. RUS</t>
  </si>
  <si>
    <t>орел и решка|"орел и решка морской сезон"|"орел и решка по морям"|"орел и решка неизданное"|"орел и решка панама"|"панама орел и решка"|"орел и решка морской сезон панама"|"орел и решка по морям панама"|"панама"|"panama"|"панама орел и решка морской сезон"|"панама орел и решка по марям"|"маша гамаюн"|"коля серга"|"республика панама"|"Republic of Panama"|"родина панамы"|"самый высокий водопад южной америки"|"панама сити"|"панама сити бич"|"Central America"|"центральная америка"|"орел и решка 2018"</t>
  </si>
  <si>
    <t>https://i.ytimg.com/vi/HHRydKuFPpQ/default.jpg</t>
  </si>
  <si>
    <t>Орёл и Решка. Морской сезон/По морям приехали исследовать пляжи Панамы и подводный мир архипелага Бокас-дель-Торо! Наши морские ведущие Коля Серга и Маша Гамаюн оказались в маленькой стране, которая находиться между двух Америк и двух океанов. Здесь мы учились бодисерфингу (серфингу без доски) на побережье Тихого океана; почувствовали себя полноценными морскими жителями, катаясь на анфибияборде. А еще подружились с милыми ленивцами в заповеднике Гамбоа.\n#orelireshka #орелирешка #орелирешкаморскойсезон #орелирешкапоморям #панама \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Орёл и Решка. Морской сезон/По морям (17 сезон) https://www.youtube.com/playlist?list=PLs0ByhrXWG5ooAcGh0kFDX_jBvYBNYtxk&amp;disable_polymer=true\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hCp45N</t>
  </si>
  <si>
    <t>BGPR7fYEmCo</t>
  </si>
  <si>
    <t>Место встречи. Синдром дефицита внимания?! (17.04.2018)</t>
  </si>
  <si>
    <t>Порошенко|"Трамп"|"США"|"Волкер"|"Курт Волкер"|"новый госсекретарь США"|"Италия"|"санкции"|"антироссийские санкции"|"санкции против России"|"санкции США против России"|"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BGPR7fYEmCo/default.jpg</t>
  </si>
  <si>
    <t>Чем Курт Волкер грозит Италии за отмену антироссийских санкций? \nИ что ждет Незалежную с приходом нового американского госсекретаря?\n\nВсе выпуски программы Место встречи - в одном плейлисте: https://www.youtube.com/playlist?list=PLSgy-gJ-dkS9KGmySidWwCHs2MxnizF1</t>
  </si>
  <si>
    <t>R9rLNy-0XjU</t>
  </si>
  <si>
    <t>А.Шыкмаматов С.Исаковду жарга такады| С.Исаков депутаттарга отчет берди| 17.04.18</t>
  </si>
  <si>
    <t>акыркы|"жанылыктар"|"санжар"|"калматай"|"сайт кабар"|"сайтка саякат"|"акыркы жанылыктар"|"ала тоо"|"маалымат"|"программасы"|"кыргызстан 24"|"сапар"|"исаков"|"сооронбай"|"жээнбеков"|"алмазбек"|"атамбаев"|"саясат"|"жогорку кенеш"|"депутат"</t>
  </si>
  <si>
    <t>https://i.ytimg.com/vi/R9rLNy-0XjU/default.jpg</t>
  </si>
  <si>
    <t>wI4Xh8GZs4E</t>
  </si>
  <si>
    <t>ЗАПЕЛИ МОИ ОГЛОЕДЫ!!! ТИХО!!!</t>
  </si>
  <si>
    <t>Лайки Соловьёва Ю.В.|"Щенки"</t>
  </si>
  <si>
    <t>https://i.ytimg.com/vi/wI4Xh8GZs4E/default.jpg</t>
  </si>
  <si>
    <t>Тихо подойти не возможно секут сразу...И давай скилить.Это Злата и Тайна.Лайма и Соболь тихони у меня.Сейчас соберу и на вечёрку с Лаймой и Златой.Соболь и Тайна дома с детьми.)))\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iREDqKX1J9I</t>
  </si>
  <si>
    <t>Макияж едой и канцелярией. Челлендж!</t>
  </si>
  <si>
    <t>Челлендж|"макияж"|"мейкап"|"сделай сам"|"своими руками"|"макияж едой"|"челленджи"|"челлендж с едой"|"челлендж макияж канцелярией"|"челлендж макияж едой"|"смешное видео"|"тени"|"брови"|"губы"|"глаза"|"макияж глаз"|"макияж губ"|"макияж бровей"|"бьюти"|"бьюти челлендж"|"макиияж канцелярией"|"макияж продуктами"</t>
  </si>
  <si>
    <t>https://i.ytimg.com/vi/iREDqKX1J9I/default.jpg</t>
  </si>
  <si>
    <t>Подписывайся на канал: https://goo.gl/kLx8qK\nОгромные и миниатюрные сладости – 7 идей: https://youtu.be/BialFb8Yxw8?list=PLw_MSrc8v85dDBhA0b_b7QBBbHvI_MF-p\nСегодня мы покажем, как использовать для макияжа канцелярские принадлежности и еду. Зачем? Потому что мейкап с помощью обычной косметики – это скучно! Итак, усаживайся поудобнее и смотри новый бьюти челлендж!\n\nИнструменты и материалы:\n• Кисточки для макияжа\n• Цветной мел\n• Бумага\n• Крахмал\n• Перламутровая акварель\n• Полоски ярких конфет\n• Вода\n• Лакричная палочка \n• Акварельный карандаш\n• Кофе\n• Уголь\n• Клей-карандаш\n• Глиттер\n• Мед\n• Конфеты Скитлс\n• Попкорн с корицей\n• Сухая пастель\n• Мармеладные конфеты с блёстками\n• Мармеладная малина\n• Сухая гуашь \n• Конфета-спираль двух цветов\n• Стразы\n\nМузыка: \nКомпозиция Tobu &amp; Itro - Sunburst принадлежит исполнителю Tobu. Лицензия: Creative Commons 3.0 Unported License.\nОригинальная версия: https://soundcloud.com/7obu/sunburst\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вариант макияжа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CqsIj2dY3iU</t>
  </si>
  <si>
    <t>БОЖЕ, ВЫКЛЮЧИ ВОЙНУ! [история мема]</t>
  </si>
  <si>
    <t>агния огонек|"agnia ogonek"|"history of memes"|"история мемов"|"мем"|"девчушка в маршрутке"|"дувчушка в маршрутке"|"плакала половина маршрутки"|"боже выключи войну"|"выключить войну"|"duvchushka v marshrutke"|"devchushka v marshrutke"|"bozhe vyklyuchi vojnu"|"plakala polovina marshrutki"|"девчушка лет четырех"|"история"|"происхождение"</t>
  </si>
  <si>
    <t>https://i.ytimg.com/vi/CqsIj2dY3iU/default.jpg</t>
  </si>
  <si>
    <t>Задонатить на развие канала: https://you.support/AgniaOgonek\nЧтобы попасть в беседку Истории мемов, добавь в друзья Бота: https://vk.com/agnia_chat и напиши ему сообщение добавь. Все инструкции есть на странице бота\n\nМузыкальное оформление:\n1) Den Thorsion - FAR EAST\nhttps://soundcloud.com/den-thorsion\n2) Manoeuvres in the Dark\nhttp://www.soundotcom.com/\n\nЗа обработку звука благодарю Дмитрия Непомнящего: https://vk.com/id110977639\n\nЯ в ВК: https://vk.com/agniaogonek\nЯ в instagram: https://www.instagram.com/agniaogonek/\nИстория мемов ВК: http://vk.com/historyofmemes\nИстория мемов в телеграм: t.me/thehom \nЯ в Atgrph (приложение Автограф): agniaogonek\nЗадать мне вопрос можно здесь: http://ask.fm/AgniaOgonek\n\nРеклама и сотрудничество: agniaogonek@mail.ru\n\nНекоторые ссылки на источники:\nhttps://memepedia.ru/bozhe-vyklyuchi-vojnu/\nhttps://lenta.ru/news/2018/02/07/polovina_marshrytki/\nhttps://tjournal.ru/65587-mem-polovina-marshrutki\nhttp://www.rosbalt.ru/like/2018/02/01/1679109.html</t>
  </si>
  <si>
    <t>Вечерний Ургант. В гостях у Ивана – Гарик Мартиросян (16.04.2018)</t>
  </si>
  <si>
    <t>В день рождения к именинникам должны приходить только настоящие друзья, поэтому Ивана с 40-летием поздравляет Гарик Мартиросян! Шоумен расскажет о традициях празднования 40-летия, в очередной раз продемонстрирует свое умение говорить на всех языках мира и споет настоящую бразильскую босанову под аккомпанемент Ивана Урганта.\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M_mPJqq7x78</t>
  </si>
  <si>
    <t>Самаркандда Галати Бузок Тугилди</t>
  </si>
  <si>
    <t>https://i.ytimg.com/vi/M_mPJqq7x78/default.jpg</t>
  </si>
  <si>
    <t>9VY1TozUzMc</t>
  </si>
  <si>
    <t>Торговая война США с Китаем, Трамп против дружбы Германии с Россией</t>
  </si>
  <si>
    <t>goblin|"гоблин"|"дмитрий пучков"|"новости"|"политика"|"россия"|"сша"|"китай"|"трамп"|"германия"</t>
  </si>
  <si>
    <t>https://i.ytimg.com/vi/9VY1TozUzMc/default.jpg</t>
  </si>
  <si>
    <t>Заценить ассортимент OperShop: https://oper.ru/follow/os_gn\n\nВ этом выпуске:\n00:05 битва пошлин и запретов между Вашингтоном и Пекином\n05:08 Германия, НАТО, Северный Поток-2 и негодование Трампа\n09:12 особенности грузинского безвиза\n12:41 дебилы, гондоны и их тесное взаимодействие\n17:31 жестокая судьба инженера из Таганрога и страшная месть всем подряд\n22:40 страшная врачебная ошибка в Ульяновске\n\nАудиоверсия: https://oper.ru/video/audio/goblin_news_52.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14Ipwf3iU9U</t>
  </si>
  <si>
    <t>Выход К Народу</t>
  </si>
  <si>
    <t>https://i.ytimg.com/vi/14Ipwf3iU9U/default.jpg</t>
  </si>
  <si>
    <t>FEJTMM-tX5E</t>
  </si>
  <si>
    <t>BATON. Неудачная гонка на заниженном УАЗе.</t>
  </si>
  <si>
    <t>iling|"илинг"|"Серов"|"Вадим"|"автоообзор"|"тест"|"драйв"|"авто"|"автоподбор"|"show"|"обзор"|"тест-драйв"|"батон"|"уаз"|"уаз буханка"|"тюнинг буханка"|"baton"</t>
  </si>
  <si>
    <t>https://i.ytimg.com/vi/FEJTMM-tX5E/default.jpg</t>
  </si>
  <si>
    <t>Плейлист BATON с остальными сериями: https://www.youtube.com/playlist?list=PL7NTv6YYqfHH6ThOhhxCDt8U-YaRTzjOR\nПРИ ПОДДЕРЖКЕ FINNAUTOPARTS : http://finnautoparts.ru/?utm_source=youtube&amp;utm_medium=video&amp;utm_campaign=iling\nReForma Styling: http://www.wrap-it.ru\nV-STUDIO: https://vk.com/vstudio78\nСлужба Эвакуации: http://9110911.ru/\n\n\nТрек-лист: https://vk.com/wall-113122404_9588\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Lk59NxALSAk</t>
  </si>
  <si>
    <t>КАК ПОХУДЕТЬ - МОЯ ИСТОРИЯ ЗДОРОВОГО ПОХУДЕНИЯ - 8 КГ ЗА 1,5 МЕС</t>
  </si>
  <si>
    <t>как похудеть|"как похудеть быстро"|"как похудеть легко"|"диета к лету"|"как похудеть к лету"|"как не жрать"|"моя история похудения"|"правила похудения"|"простая диета"|"лучшая диета"|"пляжный сезон 2018"|"пляжная мода 2018"|"тренды купальники"|"пляжная мода"|"Елена Галант"|"ellena galant"|"galant girl"|"здоровая диета"|"ЗОЖ"|"белковая диета"|"фитнес"|"спортивная диета"|"похудение"|"легкое похудение"|"похудение к лету"|"как худеть правильно"</t>
  </si>
  <si>
    <t>https://i.ytimg.com/vi/Lk59NxALSAk/default.jpg</t>
  </si>
  <si>
    <t>Сегодня долгожданное видео, о котором вы меня так долго спрашивали - КАК Я ПОХУДЕЛА на - 8 кг, МОЯ ДИЕТА, питание и фитнес. Я рассказываю про свой личный ОПЫТ РЕАЛЬНОГО ПОХУДЕНИЯ, свои секреты питания и занятий спортом. Мои 15 шагов к легкому, успешному и здоровому похудению! Как похудеть к лету - моя история здорового похудения.\n\n\nМОЙ ИНСТАГРАМ, наполненный красотой - https://www.instagram.com/ellena_galant_girl/ \n\n___________________________\n\nНА МНЕ В ВИДЕО НАДЕТЫ:\n\nЧерный топ с открытыми плечами (старые запасы). Но есть такие же тут http://fas.st/RWm2Vk и http://fas.st/ZI9Cn4 и http://fas.st/Zbcjd \n\nРЕМЕНЬ Gucci - https://rstyle.me/~aq3bE  \n\nСЕРЕЖКА зеленая APM MONACO - https://rstyle.me/n/c294uwzuy6 \n\nКРАСНАЯ СЕРЕЖКА Delfina Delettrez - https://rstyle.me/~aqEtH  \n\n___________________________\n\n\n\nМОИ ДРУГИЕ ПОЛЕЗНЫЕ ВИДЕО:\n\n1. ГАРДЕРОБ В ОТПУСК: «КУПАЛЬНИКИ, ПЛЯЖНЫЕ НАРЯДЫ И КУРОРТНЫЕ ОБРАЗЫ - ЧТО Я НОСИЛА В ОТПУСКЕ!» - https://youtu.be/-bwUr_Vfo-M\n\n2. Как сделать УКЛАДКУ как у меня «МОЯ ИДЕАЛЬНАЯ УКЛАДКА - СЕКРЕТЫ И ЛАЙФХАКИ» - https://youtu.be/A7buhYL8nPA \n\n3. Для тех, кто едет к морю: ИДЕАЛЬНЫЙ ГАРДЕРОБ В ОТПУСК | КАК СОБРАТЬ ЧЕМОДАН НА МОРЕ - https://youtu.be/JSinbjGwBSg\n\n ___________________________\n\n\nВсе! Спасибо, что были со мной! Всем хорошего дня и яркого настроения! :)\n\n___________________________\n\n\n‘Music by Epidemic Sound (http://www.epidemicsound.com)’</t>
  </si>
  <si>
    <t>m_GVi2wWw4o</t>
  </si>
  <si>
    <t>Исхак Масалиев: Ит итти жумшайт ит куйругун жумшайт дегендей бул адатыңарды токтотушуңар керек</t>
  </si>
  <si>
    <t>https://i.ytimg.com/vi/m_GVi2wWw4o/default.jpg</t>
  </si>
  <si>
    <t>Акыркы Кабарлар, Кызыктуу жанылыктар, Сайтка Саякат!\nИсхак Масалиев: Ит итти жумшайт ит куйругун жумшайт дегендей бул адатыңарды токтотушуңар керек</t>
  </si>
  <si>
    <t>1zq1zzy07NA</t>
  </si>
  <si>
    <t>AcademeG, ты не прав!! Geely может!</t>
  </si>
  <si>
    <t>black|"and"|"white"|"team"|"bwt"|"geely atlas"|"бюджетник"|"бюджет"|"эконом класс"|"сочи"|"горы"|"offroad"|"4на4"|"4x4"|"mud"|"тест драйв"|"обзор"|"академег"|"ты"|"не"|"прав"|"geely"|"может"|"academeg"|"AcademeG"</t>
  </si>
  <si>
    <t>https://i.ytimg.com/vi/1zq1zzy07NA/default.jpg</t>
  </si>
  <si>
    <t>AutoSpot - Покупка нового автомобиля начинается здесь\nhttps://autospot.ru/?utm_source=ytb&amp;utm_medium=blackwhitestudio&amp;utm_term=driftmoscow&amp;utm_campaign=trips\n\nКанал ребят \nhttps://www.youtube.com/AutospotTV \nютуб-канал наших друзей Насти и Димы\nони рассказывают только о новых тачках, рассказывают о содержании, и всякую практическую и полезную инфу о новых авто.\n\nТак получилось, что к нам в руки попала именно та машина, которая и была у Академика! Мы ее отвезли в горы , на оффроуд, да и просто пожарили ее! Академег, ты не прав!! Geely может! единственное, что приходит на ум!\n\nНАШ МЕРЧ https://www.bwt-store.com\n\nПодпишись на второй канал\nhttps://www.youtube.com/channel/UCy0cIs_W_sPbSQMstSv-eUQ\n\nПодпишись на TELEGRAM Channel \nhttps://t.me/BWTeam\n\nпо вопросам сотрудничества \nhttps://vk.com/id424427\n\nнаша группа \nhttps://vk.com/bwt_official\n\nИнстаграм (здесь все в режиме online) \nhttps://www.instagram.com/blackandwhite_team</t>
  </si>
  <si>
    <t>dHZGifmcM7c</t>
  </si>
  <si>
    <t>Աշոտ, այ Աշոտ, արա, տատդ էլ ա ստե, եկել ես` խփե՞ս տատուդ...Ցուցարարը՝ ոստիկանին</t>
  </si>
  <si>
    <t>https://i.ytimg.com/vi/dHZGifmcM7c/default.jpg</t>
  </si>
  <si>
    <t>AsekoseNews-Երեկ, երբ  Բաղրամյան փողոցը փակել էր ոստիկանության պատնեշը. ցուցարարներից մեկը դիմել է նրանցից մեկին՝ Աշոտ  անունով ու ասել. «Աշոտ, այ Աշոտ, արա, տատդ էլ ա ստե, եկել ես խփես տատուդ... »:\n\nՎերջում, ըստ ցուցարարների,  Աշոտին հանեցին ոստիկանական պատնեշից:\n\n\n\nՏեսանյութը՝ Էմիլ Ավետիսյանի/new generation humanitarian NGO/ ֆեյսբուքյան էջից</t>
  </si>
  <si>
    <t>qhHBjG-V1e8</t>
  </si>
  <si>
    <t>ПОШЛА-ЖАРА !Санкции для США от РОССИИ-Наш ответ Трампу</t>
  </si>
  <si>
    <t>ПОШЛА-ЖАРА !Санкции для США от РОССИИ-Наш ответ Трампу|"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санкции для сша от россии"|"сша"|"кремль"|"трамп"|"санкции"|"америка против россии"</t>
  </si>
  <si>
    <t>https://i.ytimg.com/vi/qhHBjG-V1e8/default.jpg</t>
  </si>
  <si>
    <t>E5E2-h7u1bA</t>
  </si>
  <si>
    <t>ИНТЕРНЕТ ОТЦЕНЗУРИЛИ [NEWStalkers]</t>
  </si>
  <si>
    <t>нетсталкер|"нетсталкинг"|"netstalkers"|"netstalker"|"netnews"|"newstalkers"|"новости интернета"|"роскомнадзор"|"слежка"|"личные данные"|"цензура"|"блокировка телеграм"|"блокировка сайтов"|"соц сети"|"вконтакте"|"прокси"|"proxi"|"vpn"|"мессенджер"|"youtube"|"telegram"|"порочащая честь и достоинство информация"|"дуров"|"обход блокировки"|"ключи дешифровки"|"ключи телеграм"|"конфиденциальность"|"сатира"|"satire"</t>
  </si>
  <si>
    <t>https://i.ytimg.com/vi/E5E2-h7u1bA/default.jpg</t>
  </si>
  <si>
    <t>Цензура всего интернета это уже реальность. Она есть даже там, где ты не замечаешь. Пиши комменты и делись видео с друзьями! Это один из последних способов борьбы с цензурой. \n\nЗипперы и худи [netstalkers] с Айсбергом – https://goo.gl/rbWnQq\nФирменные чехлы [netstalkers] на iPhone – https://goo.gl/HcXdGW\n\nБольше новостей читай в Телеграме – https://t.me/netstalkers\nИ подписывайся на нашу группу в ВК – https://vk.com/thenetstalkers\n\nИнтересные источники:\nhttps://youtu.be/cB2cshqlYqg - предыдущий выпуск с атакой ботов\nhttps://youtu.be/_4NgO69RprE - самоцензура ютюба\nhttps://varlamov.ru/2706228.html - профили мертвецов ожили\nhttps://team29.org/story/dislike/ - дела за репосты и мемы\nhttps://www.youtube.com/watch?v=s1MSsC6urIE - суд над телеграм\n#telegram #netstalkers</t>
  </si>
  <si>
    <t>jxV99a03l3o</t>
  </si>
  <si>
    <t>Натуральный Гранатовый сок против Магазинного! Это Небо и Земля! Соковыжималка alex boyko</t>
  </si>
  <si>
    <t>alex boyko|"алекс бойко"|"распаковка"|"обзор"|"алиэкспресс"|"aliexpress"|"посылка с китая"|"китай"|"товары с aliexpress"|"соковыжималка"|"бедная соковыжималка"|"сок из кактуса"|"сок из граната"|"свежий сок против магазинного"</t>
  </si>
  <si>
    <t>https://i.ytimg.com/vi/jxV99a03l3o/default.jpg</t>
  </si>
  <si>
    <t>👉 Условия конкурса:\n1) Подписаться на канал Умка Молл: https://goo.gl/9JEHBY\n2) Находите самое новое видео и пишете под ним один комментарий со словами Участвую и свой номер телефона или электронку для связи!\n\n📌 Розыгрыш будет 23 апреля на канале Умка молл!\n\nНатуральный Гранатовый сок против Магазинного! Это Небо и Земля! Соковыжималка alex boyko\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xsXiBfgNN6E</t>
  </si>
  <si>
    <t>Григория Лепса не пустили в Лондон</t>
  </si>
  <si>
    <t>григорий лепс|"лондон"|"сша"|"криминал"|"культура"</t>
  </si>
  <si>
    <t>https://i.ytimg.com/vi/xsXiBfgNN6E/default.jpg</t>
  </si>
  <si>
    <t>MtFsxwYDBTs</t>
  </si>
  <si>
    <t>Статус / Екатерина Шульман / Выпуск 30 // 17.04.18</t>
  </si>
  <si>
    <t>эхо москвы|"онлайн смотреть"|"прямой эфир"|"echo.msk.ru"|"Екатерина Шульман"|"Статус"|"Алексей Соломин"</t>
  </si>
  <si>
    <t>https://i.ytimg.com/vi/MtFsxwYDBTs/default.jpg</t>
  </si>
  <si>
    <t>Политолог Екатерина Шульман и журналист «Эха Москвы» Алексей Соломин в просветительской программе «СТАТУС».\n\nОфициальные аккаунты Шульман в соцсетях:\nYouTube — https://goo.gl/TYp6Gm\nFacebook — https://fb.com/Ekaterina.Schulmann\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xe4exbyA0yw</t>
  </si>
  <si>
    <t>М.Бакиров Өкмөт мүчөлөрүн суроолору менен жарга такады</t>
  </si>
  <si>
    <t>Kyskacha KG</t>
  </si>
  <si>
    <t>Кыскача|"Kyskacha"|"Сапар Исаков"|"агрор"|"аграном золото"|"золото"|"металл"|"кыргызстан"|"окмот"|"жогорку кенеш"|"кыргыздар"|"кочмон оюну"|"барабан"|"все будет хорошо"|"извинение"|"шыкмаматов"|"бакыт торобав"|"мтс"|"сапар исаков"|"мирлан бакиров"|"тороага"|"ксдпк"</t>
  </si>
  <si>
    <t>https://i.ytimg.com/vi/xe4exbyA0yw/default.jpg</t>
  </si>
  <si>
    <t>М.Бакиров Өкмөт мүчөлөрүн суроолору менен жарга такады\n\nСапар Исаков айрым министерлерлердин айыбы үчүн ордуна кечирим сурады.\n\nҮч фракциянын депутаттарынын көбү өкмөттүн өткөн жылкы ишне канаттандырарлык эмес деп баа беришти.\n\nПремьер-министр Сапар Исаков баштаган өкмөт 17-апрелде Республика - Ата Журт, Өнүгүү-Прогресс жана Ата Мекен фракцияларынын кошмо жыйынында отчет берди. Анда негизги талкуу-талаш Кумтөр, Тогуз-Тородогу соңку жагдай, Акылдуу шаар долбоору, Бишкек ЖЭБиндеги авария, ГЭС куруунун айланасындагы чыр, коррупция, экономикалык кылмыштарга каршы күрөш жана башка маселелерге байланыштуу болду.</t>
  </si>
  <si>
    <t>МАРМАЖ|"marmazh"|"гопники"|"гопота"|"быдло"|"мультфильм"|"есть мелочь?"|"мультик"|"урай"|"самара"|"2000ые"|"чёткие пацаны"|"палёный адидас"|"анимация"|"мульт"|"animation"|"Самара"|"мультики"|"реальные пацаны"|"мультфильмы"|"юмор"|"топ"|"аниме"|"мармаж гопники реакция"|"МУЛЬТ ОБЗОР"|"мармаж гопники"|"реакция на мармаж гопники"|"реакция на мармаж"|"мармаш"|"vfhvf;"|"озвучка"|"поцыки"|"гоп стоп"|"гопник"|"реакция"</t>
  </si>
  <si>
    <t>rIg7w07cdFk</t>
  </si>
  <si>
    <t>Загадка Глории. Выпуск 434 (17.04.2018). Самые шокирующие гипотезы.</t>
  </si>
  <si>
    <t>Документальный спецпроект|"документальное видео"|"телешоу России"|"рен тв"|"ren tv"|"гипотезы"|"РЕН ТВ"|"секреты мироздания"|"тайны"|"загадки природы"|"космос"|"наука"|"культура"|"легенды"|"сказки"|"мифы"|"нло"|"пришельцы"|"инопланетяне"|"необъяснимые факты"|"планеты"|"Луна"|"земля"|"астрономия"|"астрология"|"астрофизика"|"солнце"|"изучение планет"|"новые планеты"|"секреты космоса"|"Загадка Глории"|"Выпуск 434"|"17.04.2018"|"Самые шокирующие гипотезы"|"прокопенко"|"рентв"|"rentv"</t>
  </si>
  <si>
    <t>https://i.ytimg.com/vi/rIg7w07cdFk/default.jpg</t>
  </si>
  <si>
    <t>В нашей солнечной системе есть еще одна обитаемая планета? Почему ее не видно с Земли? И какой объект уже несколько месяцев наблюдают астрономы в непосредственной близости от солнца? В выпуске Самые шокирующие гипотезы.\n\nОфициальный сайт РЕН ТВ - http://ren.tv/\nГруппа ВКонтакте - https://vk.com/rentv_channel\nInstagram - https://www.instagram.com/rentvchannel/\nTwitter - https://twitter.com/RenTV\nFacebook - https://www.facebook.com/rentvkino/\nОдноклассники - https://www.ok.ru/rentvtelek\n\nПодпишись на канал Документальные проекты. РЕН ТВ - https://www.youtube.com/channel/UCfS9S3OjUId0OsE2bsY5wXg?sub_confirmation=1\nПодпишись на канал РЕН ТВ НАСТАИВАЕТ - https://www.youtube.com/channel/UCd5y-yVyCLQvuGbZsoqYYwQ?sub_confirmation=1</t>
  </si>
  <si>
    <t>U4p8fjAh_kM</t>
  </si>
  <si>
    <t>Муҳоҷири тоҷикро барои 15 ҳазор рубл куштанд</t>
  </si>
  <si>
    <t>https://i.ytimg.com/vi/U4p8fjAh_kM/default.jpg</t>
  </si>
  <si>
    <t>Ҷасади як муҳоҷири тоҷик, ки дар муноқишаи гурӯҳӣ дар шаҳри Екатеринбурги Русия бо зарби чанд корд кушта шуд, рӯзи 17-уми апрел дар зодгоҳаш - ноҳияи Кушониён - дафн гардид._x000D_\nБори аввал нашр шуд дар - https://www.ozodi.org/a/29172385.html</t>
  </si>
  <si>
    <t>qESeebypJbE</t>
  </si>
  <si>
    <t>60 минут по горячим следам от 17.04.18</t>
  </si>
  <si>
    <t>https://i.ytimg.com/vi/qESeebypJbE/default.jpg</t>
  </si>
  <si>
    <t>Подпишитесь на канал 60 минут: https://www.youtube.com/channel/UCR16nHT1nkmG7g9AkE9tGeQ?sub_confirmation=1_x000D_\nНовое ток-шоу с Ольгой Скабеевой и Евгением Поповым от 17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a6FtwIgB2f4</t>
  </si>
  <si>
    <t>Kanye Big collab! - MEME</t>
  </si>
  <si>
    <t>Stariaat</t>
  </si>
  <si>
    <t>kanye meme|"meme animation"|"meme"|"animation"|"collab"|"kanye meme collab"|"meme collab"|"animation collab"</t>
  </si>
  <si>
    <t>https://i.ytimg.com/vi/a6FtwIgB2f4/default.jpg</t>
  </si>
  <si>
    <t>Thanks everyone for all the amazing entries I got for this collab!! Sadly I couldn't put everyone,but I hope you liked the result!\n\nCheck all the amazing artists that where in this video: \nfyocku_\nsophiaAnimates\niiBurachi\nZebraArtsArts\nKACKACKACKTHY\nSushiPops ❣\nKasscabel\nKennyTHedgehog\nBeneheart Terry\nMochiskii\nCoffilie\nAlison Blake\nShamy Monsoon\nAniimu\n\n❤original meme:https://www.youtube.com/watch?v=8YOR4kRamRA\n❤Join my amino! http://aminoapps.com/invite/SFUH2VF5WQ\n❤Check my merch https://teespring.com/stores/stariaat...\n❤ business email: stariaat4@gmail.com\n\n❤my devianart: http://stariaat.deviantart.com/\n❤My twitter: https://twitter.com/stariaat\n❤ My instagram: https://www.instagram.com/stariaat.of...\n\n❤programs:\nPaint tool SAI\nSony Vegas\nwacom intuous draw</t>
  </si>
  <si>
    <t>yu077kZKTJk</t>
  </si>
  <si>
    <t>“Зимняя Вишня” Красный Зал - Шансы выжить  3 секунды на эвакуацию</t>
  </si>
  <si>
    <t>Nikita Sminin</t>
  </si>
  <si>
    <t>Кемерово|"Зимняя Вишня"|"Пожар"|"Красный кинозал"|"Шансы выжить"|"3 секунды на эвакуацию"|"Востриков"</t>
  </si>
  <si>
    <t>https://i.ytimg.com/vi/yu077kZKTJk/default.jpg</t>
  </si>
  <si>
    <t>Покадровая детализация действий персонала Красного кинозала №2 ТЦ “Зимняя Вишня” г. Кемерово 25.03.2018  \nCсылка на описание: https://drive.google.com/open?id=1ldSxFzeVbUBWAJ-5dI72RhxXS8ssh1wv\nСсылка на видео: https://drive.google.com/open?id=1_55mF9TwhHeVpBMFNgLfRH552M4m_SPw\nСсылка на обновленное видео в большем разрешении https://youtu.be/ERl7Gf8RJ-g\nИспользуйте указанную информацию для предотвращения таких страшных трагедий</t>
  </si>
  <si>
    <t>xrfdd_z_62M</t>
  </si>
  <si>
    <t>ПРЕМЬЕРА 2018 НОВИНКА ВПЕЧАТЛИЛА - Пасека любви / Русские мелодрамы 2018 новинки, фильмы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лучшие мелодрамы"|"Мелодрамы русские про любовь"|"русские фильмы 2018"|"мелодрамы 2018 новинки"|"русские мелодрамы 2018 новинки"|"russkie melodramy 2018"|"русские мелодрамы новинки"|"новые мелодрамы"|"русские фильмы новинки 2018"|"русский фильм 2018"|"ПРЕМЬЕРА 2018 НОВИНКА ВПЕЧАТЛИЛА"|"ПАСЕКА ЛЮБВИ"|"ПАСЕКА ЛЮБВИ 2018"</t>
  </si>
  <si>
    <t>https://i.ytimg.com/vi/xrfdd_z_62M/default.jpg</t>
  </si>
  <si>
    <t>Любовь внучка держателя лучше пасеки в селе. Любу все очень любят и она можно сказать первая красавица на селе. Дед ее - Родион, сам занимается пасекой и производит очень хороший мед, а внучка помогает ему. К сожалению так случилось, что Мать Любы, дочь дедушки, умерла, а отец отказался от нее. Однажды домой, в село, возвращается Витька из армии, вместе с тем возвращается подруга Любы - Лера, которая провалила экзамены на поступление в полицейскую академию. Как показывается фильм, Валерия влюблена в Виктора, однако он любит Любу, но он ей никак не интересен. Любе не до любви, она желает учиться и заниматься пасекой. Но однажды происходит горе с участием Виктора и жизнь Любы кардинально меняется...</t>
  </si>
  <si>
    <t>GcBzMkWGvEY</t>
  </si>
  <si>
    <t>Вот это песня!!!|"Послушайте!!!"|"Олег Голубев"|"Ты мой рай"|"NEW"|"Песня"|"Красивая песня"|"Красивая песня о Любви"|"Душевная песня"|"Реально за душу берёт"|"Нереально красивая песня"|"Любовь"|"Шансон"|"Музыка Любви"|"Новинка"|"Новинка 2018"|"Новинка Шансона для души"|"Видеоклип 2018"</t>
  </si>
  <si>
    <t>https://i.ytimg.com/vi/GcBzMkWGvEY/default.jpg</t>
  </si>
  <si>
    <t>Олег Голубев - Ты мой рай (NEW)\nhttps://youtu.be/GcBzMkWGvEY\nОфициальный сайт Олега Голубева http://www.oleggolubev.ru/\nОК http://ok.ru/profile/41620689951\nКанал https://www.youtube.com/channel/UCcta...\nОлег Голубев в ВК: https://vk.com/club82580291</t>
  </si>
  <si>
    <t>GSYMtHQC-QY</t>
  </si>
  <si>
    <t>Давай поженимся! Активно ищущий. Выпуск от 17.04.2018</t>
  </si>
  <si>
    <t>https://i.ytimg.com/vi/GSYMtHQC-QY/default.jpg</t>
  </si>
  <si>
    <t>Жених – Сергей, 26 лет, работает экспертом в банке. Много времени уделяет спорту и поискам любимой женщины. Гордится тем, что посильно помогает нуждающимся детям. Признается, что раньше был настолько худым, что даже лифт в доме не мог его поднять. Благодаря возлюбленной на его теле появились синяки, а в квартире – тараканы. Сергею не подойдет девушка невысокого роста с лишними килограммами, вредными привычками и детьми. Готов жениться на спортивной покладистой и женственной девушке, которая любит носить платья и туфли на высоких каблуках.\n\nИскать невесту Сергею помогают родители. Они долго уговаривали сына прийти в программу Давай поженимся!, и после череды неудачных знакомств он все же решил прислушаться к их совету. Надеются, что он уйдет под руку с покладистой девушкой, которая не будет поднимать на него руку и вытирать об него ноги.</t>
  </si>
  <si>
    <t>Ուղիղ միացում Հանրապետության հրապարակից</t>
  </si>
  <si>
    <t>Ji1BLhYeD-Y</t>
  </si>
  <si>
    <t>Как строят дома в Америке (Калифорнии) и Цены</t>
  </si>
  <si>
    <t>https://i.ytimg.com/vi/Ji1BLhYeD-Y/default.jpg</t>
  </si>
  <si>
    <t>kLFx-54-YDw</t>
  </si>
  <si>
    <t>Евгения Альбац - Твиты Трампа против воображения Кремля... 17.04.18 /Особое мнение/</t>
  </si>
  <si>
    <t>президент|"кризис"|"рубль"|"путин"|"санкции"|"деньги"|"валюта"|"кремль"|"коррупция"|"выборы"|"телеграм"|"дуров"|"клинтон"|"трамп"|"доллар"</t>
  </si>
  <si>
    <t>https://i.ytimg.com/vi/kLFx-54-YDw/default.jpg</t>
  </si>
  <si>
    <t>Главный редактор The New Times Евгения Альбац в программе Осoбое мнeние. Эфир от 17 апреля 2018 года.\nВедущая - Татьяна Фельгенгауэр.\nСайт: https://echo.msk.ru</t>
  </si>
  <si>
    <t>8ba9ODC9O1A</t>
  </si>
  <si>
    <t>ПОКРАСИЛА ВОЛОСЫ ПОМАДОЙ / LIFE HACKS / Tanya StreLove</t>
  </si>
  <si>
    <t>проверка лайфхаков|"лайфхаки для девушек"|"цветные волосы"|"стрелки помадой"|"объемные ресницы"|"тушь своими руками"|"длинные ресницы"|"женские хитрости"|"как стать красивой"|"инстаграм"|"бьюти советы"|"советы для девушек"|"идеальная я"|"таня стрелова"|"tanya strelove"|"инстаграм советы для девушек"</t>
  </si>
  <si>
    <t>https://i.ytimg.com/vi/8ba9ODC9O1A/default.jpg</t>
  </si>
  <si>
    <t>Существует бесконечное множество различных лайфхаков и советов для девушек. Большая часть из них очень странные. Сегодня мы проверим некоторые слегка сумасшедшие лайфхаки для девушек и выясним какие работают,а какие нет. Приятного просмотра!\n\ninstagram: https://www.instagram.com/tanya_strelova/\nПо вопросам сотрудничества  tanyushka_kuznetsova@mail.ru\nили  http://vk.com/id359530215\n\nЛичная страница ВК http://vk.com/id364492259\n\nМоя группа: http://vk.com/club53574375\n\nГруппа с лайфхаками: https://vk.com/lhs10</t>
  </si>
  <si>
    <t>E8T5HnwMEkA</t>
  </si>
  <si>
    <t xml:space="preserve">Мэтт Ли - Хизер Нойерт -  Просто доверься нам </t>
  </si>
  <si>
    <t>Россия|"министр"|"дипломаты"|"дипломатия"|"дипломатические отношения"|"Госсекретарь"|"США"|"Дональд Трамп"|"Госдеп"|"Брифинг"|"Сара Сандерс"|"Мэтт Ли"|"Хизер Нойерт"|"пресс-секретарь"|"пресс-секретарь Белого Дома"|"СМИ"|"пресса"|"новости"|"Брифинг Госдепа"|"обзор Брифинга"|"Хезер Ноэрт"|"Хезер Науэрт"</t>
  </si>
  <si>
    <t>https://i.ytimg.com/vi/E8T5HnwMEkA/default.jpg</t>
  </si>
  <si>
    <t>Обзор брифинга Госдепа США от 17 апреля 2018 года. Как всегда только все самое интересное и важное, с участием Мэтта Ли.\n\nМои видео о России:\nhttps://www.youtube.com/playlist?list=PLIKbRWXvTSvAVom8ejZeEb8nNAG2PlXs8\n\nИстория (Тартария и т.д.):\nhttps://www.youtube.com/playlist?list=PLIKbRWXvTSvAlsb8roFGHWjzopqe5_WZK\n\nВестники Арбалета:\nhttps://www.youtube.com/playlist?list=PLIKbRWXvTSvCRxzWcvyuejS4ojc6_SZNX\n\nНовости с мнением:\nhttps://www.youtube.com/playlist?list=PLIKbRWXvTSvD5iZ-yo3MZZ6Oq0ZdqlASM\n\nПРЯМАЯ ССЫЛКА НА МОЙ КАНАЛ:\nhttp://www.youtube.com/c/Arbalet\nhttps://twitter.com/ArbaletTV\nEmail: Arbalet2017@protonmail.com\nРаздел Сообщество: https://www.youtube.com/c/Arbalet/community</t>
  </si>
  <si>
    <t>Op81YCCo69A</t>
  </si>
  <si>
    <t>Resumen de RC Celta vs FC Barcelona (2-2)</t>
  </si>
  <si>
    <t>española|"oficial"|"soccer"|"football"|"spanish league"|"laliga"|"resumen"|"highlight"|"RC Celta vs FC Barcelona 2-2"|"sp:st=soccer"|"sp:li=liga"|"sp:vl=es"|"sp:dt=2018-04-17T21:00:00+02:00"|"sp:ti:home=cel"|"sp:ti:away=fcb"|"sp:ty=high"|"sp:or=2"|"hl"|"highlights"|"Paulinho"|"Ter Stegen"|"Yerry Mina"|"Yerri Mina"|"Maxi Gomez"|"Sergi Roberto"|"Iago Aspas"</t>
  </si>
  <si>
    <t>https://i.ytimg.com/vi/Op81YCCo69A/default.jpg</t>
  </si>
  <si>
    <t>Dembélé y Paco Alcácer, por parte del FC Barcelona, y Jonny y Aspas, por parte del RC Celta, han sido los goleadores del empate en Balaídos J33 LaLiga Santander 201//2018\n\nSuscríbete al canal oficial de LaLiga Santander en HD | 2018-04-17 00.00h | J33 | CEL | BAR\nLaLiga Santander on YouTube: http://goo.gl/Cp0tC\nLaCopa on YouTube: http://bit.ly/1P4ZriP\nLaLiga 1|2|3 on YouTube: http://bit.ly/1OvSXbi\nFacebook: https://www.facebook.com/LaLiga\nTwitter: https://twitter.com/LaLiga\nInstagram: https://instagram.com/laliga\nGoogle+: http://goo.gl/46Py9</t>
  </si>
  <si>
    <t>FpjhGd3UhVM</t>
  </si>
  <si>
    <t>ВКУСНЕЕ, чем ПИЦЦА! Простой рецепт обалденной закуски!</t>
  </si>
  <si>
    <t>пицца|"простой рецепт"|"ПИЦЦА"|"рецепт пиццы"|"мясной пирог"|"пирог"|"рецепт пирога"|"вкусная минутка"|"вкусная минутка рецепты"|"закуска"|"закуски"|"рецепты закусок"|"закуска рецепт"|"из куриного филе"|"куриное филе"|"в духовке"|"пирог в духовке"|"блюда из куриного филе"|"блюда из фарша"|"как приготовить"|"pizza"|"закуски на праздничный стол"</t>
  </si>
  <si>
    <t>https://i.ytimg.com/vi/FpjhGd3UhVM/default.jpg</t>
  </si>
  <si>
    <t>Очень простой рецепт и отличный результат! Мясной пирог без теста! Мои мальчики называют это блюдо мясная пицца. Начинку можно регулировать на свой вкус. Любой сыр, грибы, любые овощи - все, что вы любите или что есть на данный момент в холодильнике. Каждый раз новый вкус, но это всегда невероятно вкусно! И как закуска, и как основное блюдо. Можно подавать с гарниром или с кусочком свежего хлеба. Попробуйте - вам понравится!\nПродукты с доставкой на дом я заказываю здесь https://goo.gl/ZzxHW7\nНа сайте Водовоз.RU - множество скидок и акций. Для новых клиентов действует скидка 10% на ассортимент по промокоду «Бонус10» \nРЕЦЕПТ:\n• Куриное филе - 500 г \n• Яйцо - 1 шт.\n• Специи для курицы - 0,5 ч.л.\n• Грибы (у меня шампиньоны) - 4-5 шт.\n• Сыр адыгейский - 80-100 г\n• Сыр твердый - 80 г\n• Моцарелла - 80-100 г\n• Помидоры черри - 3-4 шт.\n• Перец сладкий\n• Соус томатный\n• Зелень\n• Соль\n*** Диаметр пирога примерно 26 с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152/18. Свежие новости в мире.</t>
  </si>
  <si>
    <t>https://i.ytimg.com/vi/-Lhq8jnREA8/default.jpg</t>
  </si>
  <si>
    <t>SI7iEopr7GE</t>
  </si>
  <si>
    <t>Seni Axtariram (16.04.2018) Tam verilis</t>
  </si>
  <si>
    <t>xezertv|"xazartv"|"xezer"|"media"|"verilish"|"shou"|"buraxilish"|"eylence"|"son"|"yeni"|"seni axtariram"|"seni axtariram xosqedem"|"bize qosul"|"bizə danış"|"xoşqədəm hidayətqızı"|"səni axtarıram"|"seni axtariram 16 aprel"|"Seni Axtariram (16.04.2018) Tam verilis"|"(16.04.2018) Tam verilis"|"Seni Axtariram (16.04.2018)"</t>
  </si>
  <si>
    <t>https://i.ytimg.com/vi/SI7iEopr7GE/default.jpg</t>
  </si>
  <si>
    <t>cBDYnAXsIsQ</t>
  </si>
  <si>
    <t>КОРОЧЕ ГОВОРЯ, МЫ В РОЗЫСКЕ</t>
  </si>
  <si>
    <t>Короче говоря|"Room Factory"|"Mr. Dim4ik"|"Mak"|"Настя"|"Рыжик"|"danik"|"Пяточек"|"One"|"Two"|"короче"|"говоря"|"короче говоря мы в розыске"|"мы в розыске"|"скетч"|"юмор"</t>
  </si>
  <si>
    <t>https://i.ytimg.com/vi/cBDYnAXsIsQ/default.jpg</t>
  </si>
  <si>
    <t>КОРОЧЕ ГОВОРЯ, МЫ В РОЗЫСКЕ\nБукмекерская компания «1win»: https://vk.cc/7OpSTU\nБентли и другие призы от «1win»: https://vk.cc/7MwdWC\nВидео Влада: https://www.youtube.com/watch?v=bifKbeE8xBU&amp;t=26s \n\nVK: https://vk.com/id152690149\nINST: instagram.com/topoviu_weka\n\nСпасибо за просмотр, подпишись и не пропускай новые видео)))</t>
  </si>
  <si>
    <t>wXT4Dnony2U</t>
  </si>
  <si>
    <t>ЛИЗА и ГАРРИ ГАЛКИНЫ на прогулке играют в ПРЯТКИ! Весна пришла!</t>
  </si>
  <si>
    <t>дети пугачевой и галкина|"лиза галкина"|"галкин дочь"|"дети пугачевой сейчас"|"пугачева галкин дети новости"|"дети пугачевой 2018"|"канал МД"|"пугачева галкин лиза гарри"|"лиза галкина видео"|"сын пугачевой"|"лиза галкина пугачева"|"гарри галкин"|"лиза галкина 2018"|"клавдия земцова"|"алла пугачева"|"максим галкин"|"пугачева и галкин"|"пугачева 2018"|"дети аллы пугачевой и максима фото"|"алла пугачева и дети видео"|"гарри и максим галкины"</t>
  </si>
  <si>
    <t>https://i.ytimg.com/vi/wXT4Dnony2U/default.jpg</t>
  </si>
  <si>
    <t>Гарри и Лиза Галкины играют в прятки во дворе замка, где они проживают с родителями Аллой Пугачевой и Максимом Галкиным. \nГарри решил собирать листья и камушки и не знает, куда их складывать.\n Максим и Гарри наблюдают за собственными тенями.\n Прекрасные картины оживающей весенней природы в замке Максима Галкина, распускаются листья на деревьях, появляются первые цветы, зеленеет травка!\n\nПоделитесь этим видео с друзьями: https://youtu.be/wXT4Dnony2U - ЛИЗА и ГАРРИ ГАЛКИНЫ на прогулке играют в ПРЯТКИ! ВЕСНА пришла!\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СР0ЧН0 — (ВОТ ЭТО ДА!) — TPAГИЧЕСКАЯ H0B0CTb</t>
  </si>
  <si>
    <t>wGgu0Xnv2aU</t>
  </si>
  <si>
    <t>Հ/Ս «Ճակատագրի պատասխանը» (մաս 26)</t>
  </si>
  <si>
    <t>առաջին ալիք|"հ1"|"հանրային հեռուստաընկերություն"|"armenian public tv"|"Public TV Company of Armenia"|"Chakatagri patasxany"</t>
  </si>
  <si>
    <t>https://i.ytimg.com/vi/wGgu0Xnv2aU/default.jpg</t>
  </si>
  <si>
    <t>PKLhEwKAxlw</t>
  </si>
  <si>
    <t>Такое приданое невесты вижу в первый раз👀 Чеченская свадьба</t>
  </si>
  <si>
    <t>Medina Aminovna</t>
  </si>
  <si>
    <t>https://i.ytimg.com/vi/PKLhEwKAxlw/default.jpg</t>
  </si>
  <si>
    <t>Желаю всем такого приданого))\nМой инстаграм medina.aminovna</t>
  </si>
  <si>
    <t>phM6PyxLZ6c</t>
  </si>
  <si>
    <t>18-19 апреля 2018. ГОРОСКОП от ВЕНИАМИНА</t>
  </si>
  <si>
    <t>ГОРОСКОП|"таро"|"таро обучение"|"таро в киеве"|"вениамин никора"</t>
  </si>
  <si>
    <t>https://i.ytimg.com/vi/phM6PyxLZ6c/default.jpg</t>
  </si>
  <si>
    <t>Гороскоп на 18-19 апреля для всех знаков Зодиака.\nРекомендации Арканов ТАРО.</t>
  </si>
  <si>
    <t>QtXxgGWIz2w</t>
  </si>
  <si>
    <t>ГОЛОСА и ШАГИ в страшном ДОМЕ НОЧЬЮ! МИСТИКА хуже чем Квест 24 ЧАСА | Anny Magic</t>
  </si>
  <si>
    <t>anny magic|"энни мэджик квест"|"энни мэджик"|"24 часа"|"ночь"|"призрак"|"мистика"|"собака"|"второй день"|"дом"|"первый день"|"кто то есть"|"в доме"|"день"|"ужасы"|"что то пошло не так"|"первая ночь"|"призраки"|"голоса"|"шаги"|"животные"|"одна дома"</t>
  </si>
  <si>
    <t>https://i.ytimg.com/vi/QtXxgGWIz2w/default.jpg</t>
  </si>
  <si>
    <t>5 НОВЫХ ПИТОМЦЕВ! ПОДКИНУЛИ ЖИВОЙ ПОДАРОК: https://youtu.be/a-pT4a_yvIo\nПРАНКИ над МОИМИ ВОЛШЕБНЫМИ ПИТОМЦАМИ: https://youtu.be/2dZ1-k8CbzI\nПОДПИШИСЬ на Anny Magic - https://goo.gl/AECAZ ▼ЖМИ ЕЩЁ▼ \n\nПривет, Я Anny Magic и это мой блог обо всем! Я снимаю не только разговорные видео о жизни, но и самые разные ролики: скетчи, покупки, смешилки, страшилки, челленджи, мистика, лживые истории, познавательные рубрики, влоги и участвую в игре квест 24 часа челлендж по разным заброшенным и мистическим местам, разгадывая загадки!\n\nЯ в соцсетях:\nСотрудничество и реклама - magic@wildjam.ru\nКанал Magic Family - https://goo.gl/OZtOql\nКанал Magic Pets - https://goo.gl/WBQw1j\n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n\nЧасть 1: Самая первая ночь в страшном заброшенном доме: https://youtu.be/VtXIbxx_eIc\nЧасть 2: Как я оставила скрытую камеру в доме и была в шоке от увиденного: https://youtu.be/15v-RxEK_4k\nВ этот раз я пошла по подсказке в другую комнату страшного заброшенного дома, там очень много зданий, комнат, отделений, дверей, входов и в этот раз я обнаружила следующую подсказку, но больше пугает не подсказка и не игра в квест 24 часа с таинственным незнакомцев, а, скорее, ужасные звук, голоса и шумы, которые преследуют меня повсюду, а еще шаги за спиной! И я увидела там такое жуткое дерево, которое заплело целый маленький домик, в котором я еще не была!\n\nСмотри мои плейлисты:\nМистика Мозга: https://goo.gl/8vCERF\n(Л) Живые истории: https://goo.gl/DJBWs2\nСмешилки - страшилки: https://goo.gl/kgHhL5\nСкетчи и пародии: https://goo.gl/zYy3WG \nMagic БЛОГ - https://goo.gl/N3TcrZ\nЧелленджи и реакции: https://goo.gl/ph7jBo\nЗаброшенные - https://goo.gl/eCfxap\nКвест 24 часа - https://goo.gl/CbFF6T\n\nПодпишись на Энни Мэджик - https://goo.gl/AECAZS\nИ на канал Мэджик Фэмили - https://goo.gl/OZtOql\nЧтобы мы виделись чаще!</t>
  </si>
  <si>
    <t>ohcyZS38vyY</t>
  </si>
  <si>
    <t>Ögey ana (106-cı bölüm)</t>
  </si>
  <si>
    <t>atv|"serial"|"son"|"bolum"|"seriya"|"azerbaycan"|"komediya"|"film"|"kino"|"атв"|"сериал"|"последняя"|"серия"|"азери"|"кино"|"фильм"|"azeri"|"dizi"|"seryal"|"izle"|"Ögey ana 106 bölüm"|"Ogey ana 106 bolum"|"Ögey ana 106 seriya"|"Ogey ana 106 seriya"|"Ogey ana seriali"|"Ögey ana serialı"|"Ögey ana"|"Ogey ana"|"ATV Ögey ana"|"Ogey ana serial"|"Ögey ana serial"|"Ögey ana 106 Ögey ana 106"|"ögəy ana 106"|"ögəy ana serial"|"ogey ana 106"</t>
  </si>
  <si>
    <t>https://i.ytimg.com/vi/ohcyZS38vyY/default.jpg</t>
  </si>
  <si>
    <t>Ögey ana serialının bütün bölümlərini YouTuÖgey ana serialının bütün bölümlərini YouTube-da izləmək üçün rəsmi kanalımıza abunə olun: http://bit.ly/atvcinema-subs\n\nÖgey ana (106-cı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nÖgey ana 106 bölüm,Ogey ana 106 bolum,Ögey ana 106 seriya, Ogey ana 106 seriya, Ogey ana seriali, Ögey ana serialı, Ögey ana, Ogey ana, ATV Ögey ana, Ogey ana serial, Ögey ana serial, Ögey ana 106 Ögey ana 106, ögəy ana 106, ögəy ana serial, ogey ana 106</t>
  </si>
  <si>
    <t>M59Qu22cpcA</t>
  </si>
  <si>
    <t>От двух до пяти с Евгением Сатановским (17.04.18). Полная версия</t>
  </si>
  <si>
    <t>https://i.ytimg.com/vi/M59Qu22cpcA/default.jpg</t>
  </si>
  <si>
    <t>Подпишись на канал: https://www.youtube.com/user/vestifm?sub_confirmation=1_x000D_\nОт двух до пяти с Евгением Сатановским от 17.04.18.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weAtxbB0Ypg</t>
  </si>
  <si>
    <t>НАУЧУ ЧИТАТЬ ПО-КОРЕЙСКИ ЗА 5 МИНУТ (серьёзно)</t>
  </si>
  <si>
    <t>lincore|"linkor"|"линкор"|"корейский"|"за 5 минут"|"учить корейский"|"корейский язык"|"поп"|"чтение по корейски"|"корейское чтение"</t>
  </si>
  <si>
    <t>https://i.ytimg.com/vi/weAtxbB0Ypg/default.jpg</t>
  </si>
  <si>
    <t>Заходи и ВЫИГРЫВАЙ!\nБОНУС 100% НА ПЕРВЫЙ ДЕПОЗИТ!!!\nhttps://bit.ly/2GKmlQn\n\nПолезный сайт по изучению корейского, по сути отличное дополнение к моей таблице: http://lingust.ru/korean/korean-lessons/lesson0\n\nСпасибо ребятам, кто помог: \nhttps://vk.com/arona1354\nhttps://vk.com/donatellasentyabr\nhttps://vk.com/id218753922\n\nПОДПИШИСЬ это БЕСПЛАТНО - https://goo.gl/TQxjKs\n►Инстаграм - https://www.instagram.com/lincoriko/\n►Твиттер - https://twitter.com/Lincores\n►Я Вк - https://vk.com/lincores\n►Группа Вк - http://vk.com/lincoreclub\n►Сотрудничество - https://vk.com/topic-53438826_32540682\n\nЕсть Линкор, есть символ L и Линкоринги атакуют! :]\n------------------------------------------------------------------------\n\n▒█░░░ \n▒█░░░ \n▒█▄▄█</t>
  </si>
  <si>
    <t>r-JQo7rRDsM</t>
  </si>
  <si>
    <t>Обзор на Званый ужин - Рыжий волшебник</t>
  </si>
  <si>
    <t>обзор|"званый ужин"|"званый ужин обзор"|"званый ужин треш"|"обзор званый ужин"|"Михаил Иванов"|"Фетиш Мари"|"Сникет"|"Snicket"|"новый званый ужин"</t>
  </si>
  <si>
    <t>https://i.ytimg.com/vi/r-JQo7rRDsM/default.jpg</t>
  </si>
  <si>
    <t>Бонусы новым игрокам War Thunder - https://wt.link/SNICKET (Не открылось? Отключи AdBlock)\n\n\nОбзор Званый ужин новая серия. В этом выпуске гостей будет принимать Михаил Иванов. Парень считает себя астрономом и по его словам он многого достиг в этом. Но это не все увлечения Миши, он также увлекается музыкой и хочет стать режиссером. Помогут ли звезды нашему герою на сегодняшнем ужине, об этом можно узнать в данном обзоре. \n\nЯ ВК - https://vk.com/id434324064\n\nРеклама - https://vk.com/topic-37943906_35522160</t>
  </si>
  <si>
    <t>lFZCfNmkc08</t>
  </si>
  <si>
    <t>МИСТИКА НА ВИДЕО ЭЛЛИ ДИ В ОПАСНОСТИ ДОМ ПРИЗРАК | АлоЯ Вера</t>
  </si>
  <si>
    <t>дом призрак|"домпризрак"|"ночь"|"алоя вера"|"алоявера"|"кошка марта"|"кошкамарта"|"элли ди"|"elli di"|"мистика"|"мистика на видео"|"опасно"|"опасность"|"elli di в опасности"|"элли ди в опасности"|"призрак в моем доме"|"переписка"|"страшная переписка"|"переписка с элли ди"|"переписка с elli di"</t>
  </si>
  <si>
    <t>https://i.ytimg.com/vi/lFZCfNmkc08/default.jpg</t>
  </si>
  <si>
    <t>ДОМ ПРИЗРАК НОЧЬ  https://youtu.be/FQZwt8QsGow\nПРИЗРАК В МОЕМ ДОМЕ  https://youtu.be/-gWYtxgDT2g\nПЕРЕПИСКА С ЭЛЛИ ДИ https://youtu.be/Kt2W6ry6Q_E\nИнста: https://goo.gl/tTXyhq ▼ЖМИ ЕЩЕ▼АлоЯ Вера\n\nАлллооо, Я – Вера! И это мой лайф канал! Тут все: челленджи, пранки, эксперименты, влоги и вся моя жизнь!\n\n      ▼▼Поделись с друзьями▼▼\n\n▼▼▼ МИСТИЧЕСКИЕ СОБЫТИЯ* ▼▼▼\n  \n1. https://youtu.be/GsFWK1av6X0 ПЕРЕПИСКА С ДУХОМ\n2. https://youtu.be/FQZwt8QsGow НОЧЬ в доме вызываю ДУХА\n3. https: https://youtu.be/nzFKaFKW5Gs ДОСКА ДЬЯВОЛА\n4. https://youtu.be/kh3fMC0XdNw СВЯЗАЛАСЬ С ПРИЗРАКОМ\n5. https://youtu.be/FeW9-P9AT60 Моя мистическая история\n6. https://youtu.be/P6Vcp0HMWWw Я видела ПРИЗРАКА\n7. https://youtu.be/-yPgrEs7_NA ПРИЗРАК В РЕАЛЬНОЙ ЖИЗНИ\n8. https://youtu.be/4YnbX4xai1w 10 признаков что призрак в доме\n9. https://youtu.be/-gWYtxgDT2g призрак в моем доме жуткая реакция кошки\n10. https://youtu.be/H8k9JQ6eG1Y ночь в доме с призраком изгнание духа\n\n▼Крутые видео со мной▼\n\n1.Мистический магазин Гонконга: https://youtu.be/PJ7Z9rVTPI4\n2. Рисую мультик за 5 минут: https://youtu.be/KtCjWDyuQSU\n3. Рум тур дома на дереве: https://youtu.be/5MCcya9fM_o\n4. Темная пещара: https://youtu.be/61sRaI3Lol8\n5. Автомат с игрушками в Китае: https://youtu.be/iPaIFylYuMY\n6. Огромная пропасть: https://youtu.be/r90v-3X-EJs\n7.  Сняла Акулу под водой: https://youtu.be/6W6-Uuge6I8\n8. Меня укусила рыба: https://youtu.be/_-YxbAGn__U\n9. Встретила дикого слона: https://youtu.be/Z_aKAMO_cug\n10. Небоскреб – призрак: https://youtu.be/6Z3eppuRxCI\n11. Рисую слона на стене https://youtu.be/elPjY4ZvbcM \n12. 100000 ПОДПИСЧИКОВ https://youtu.be/EoB2HFi2_W8\n\n▼Подробное описание ▼\nВ этом видео я смотрю видео Элли Ди, в котором происходит какая-то мистика. Моменты на видео, которые я заметила, повергли меня в шок, и теперь мне кажется, что Elli Di в опасности! Я уверена, что в этих мистических событиях замешан дом призрак, в котором сейчас живет Элли Ди. Приятного просмотра!\n \nПодписывайся, чтобы не пропустить ничего интересного\nУвидимся в новых видео!\n\nСсылка на это видео: https://youtu.be/lFZCfNmkc08</t>
  </si>
  <si>
    <t>sx8gSckmhVc</t>
  </si>
  <si>
    <t>Госпожа Фазилет 44-Серия 1-Анонс!</t>
  </si>
  <si>
    <t>Супермастер|"Supermaster"|"Fhvk"|"39"|"Гфид"|"Госпожа"|"Фазилет"|"Серия"|"Госпожа Фазилет И Ее Дочери 42 серия ОЗВУЧКА"|"fazilet hanım ve kızları"|"госпожа фазилет"|"fazilet hanım izle"|"star tv"|"yerli hd dizi izle"</t>
  </si>
  <si>
    <t>https://i.ytimg.com/vi/sx8gSckmhVc/default.jpg</t>
  </si>
  <si>
    <t>YaZ6gADY30c</t>
  </si>
  <si>
    <t>ПРЕМЬЕРА 2018 ВЗОРВАЛА ЛЮБОВНИКОВ / БЕДНАЯ НАДЯ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Мелодрамы русские 2017 про любовь"|"русские фильмы 2018"|"мелодрамы 2018 новинки"|"русские мелодрамы 2018 новинки"|"russkie melodramy 2018"|"русские мелодрамы новинки"|"новые мелодрамы hd"|"русские фильмы новинки 2018"|"русский фильм 2018"|"ПРЕМЬЕРА 2018 ВЗОРВАЛА ЛЮБОВНИКОВ"|"БЕДНАЯ НАДЯ"|"бедная надя 2018"</t>
  </si>
  <si>
    <t>https://i.ytimg.com/vi/YaZ6gADY30c/default.jpg</t>
  </si>
  <si>
    <t>Надя училась в медицинском, но стать врачом не получилось. Девушка вынуждена работать в продуктовом магазине. Хозяин магазина пристает к Наде с ухаживаниями, но она отвергает назойливого жениха. Однажды она знакомится с молодым вертолетчиком из аэроклуба Артемом. Эта встреча полностью меняет жизнь Надежды. Артем в магазине Нади заступается за честь женщины и в результате разбивает витрину с дорогими спиртными напитками. Долг за испорченный товар хозяин вешает на Надю. Артем вскоре попадает в аварию и оказывается в инвалидном кресле. Его бросает любимая девушка. Чтобы выплатить Марату деньги, Надя устраивается на вторую работу - патронажной медсестрой. Ее первым подопечным становится Артем, который винит ее во всех своих бедах...</t>
  </si>
  <si>
    <t>whW10SPVi3I</t>
  </si>
  <si>
    <t>ЭЛДЖЕЙ vs ФЕДУК</t>
  </si>
  <si>
    <t>элджей|"федук"|"feduk"|"розовое вино"</t>
  </si>
  <si>
    <t>https://i.ytimg.com/vi/whW10SPVi3I/default.jpg</t>
  </si>
  <si>
    <t>Заработок на КРИПТОСЕРВИС: https://cryptoservice.company/?ref=telblognet\nВКонтакте ► http://telblog.net/vk\nАвтор Канала ► http://telblog.net/avtor\nРеклама ► http://telblog.net/ad</t>
  </si>
  <si>
    <t>Wm2Cr_Xi6Dg</t>
  </si>
  <si>
    <t>ТЕСТ ДРАЙВ НАСТОЯЩЕГО ТАНКА</t>
  </si>
  <si>
    <t>https://i.ytimg.com/vi/Wm2Cr_Xi6Dg/default.jpg</t>
  </si>
  <si>
    <t>Регистрируйся со стартовым бонусом: https://goo.gl/hXGNTG\nУже есть аккаунт? Тогда узнай больше про  World of Tanks 1.0: https://goo.gl/7bZMsj\n\nМой Instagram - https://instagram.com/ilya_strekal/\nЯ ВК - http://vk.com/ilya_nevzatyag\nГруппа ВК (Музыка из выпусков тут) - https://vk.com/bayancover\nРеклама и сотрудничество: PRStrekal@gmail.com</t>
  </si>
  <si>
    <t>0maFvY2Dgqo</t>
  </si>
  <si>
    <t>Беспринципность для говноедов.</t>
  </si>
  <si>
    <t>wylsacom|"iphone 5s"|"iphone se"|"iphone 6s"|"apple"|"iphone"|"ios"|"os x"|"ios8"|"yosemite"|"iphone x"|"iphone 7"|"iphone 7 plus"</t>
  </si>
  <si>
    <t>https://i.ytimg.com/vi/0maFvY2Dgqo/default.jpg</t>
  </si>
  <si>
    <t>Важное видео по поводу любой техники Apple, заказанной из Китая.\n\nПодкасты iTunes - http://iKakProsto.ru/iTunes\nVK - http://iKakProsto.ru/VK\nInstagram - http://iKakProsto.ru/Instagram\nTwitter - http://iKakProsto.ru/Twitter\nПодполье в Telegram - http://iKakProsto.ru/telegram</t>
  </si>
  <si>
    <t>XU28rMEImRU</t>
  </si>
  <si>
    <t>Как я списал на экзамене егэ и пожалел об этом Storybooth на русском</t>
  </si>
  <si>
    <t>Как я списал на экзамене и пожалел об этом|"Storybooth"|"Как я списал на экзамене"|"DICHARA"|"storybooth"|"на"|"русском"|"анимация"|"перевод"|"озвучка"|"Story"|"both"|"Storyboth на русском"|"Storybooth перевод"|"storyboth animated"|"story time"|"story booth rus"|"storyboth rus"|"story booth русский дубляж"|"story booth озвучка"|"storu booth"|"dichara"|"дичира"|"как"|"я"|"списал"|"на экзамене"|"и"|"пожалел"|"об"|"этом"|"перевод на русский"|"как списать на экзамене"|"истории из жизни"|"история из жизни"|"как списать"|"экзамен"|"егэ"|"ЕГЭ"</t>
  </si>
  <si>
    <t>https://i.ytimg.com/vi/XU28rMEImRU/default.jpg</t>
  </si>
  <si>
    <t>Перевод на русский и Озвучка Storybooth\nКак я списал на экзамене и пожалел об этом - Storybooth rus\nI Cheated On My Final Exam And Regret It Русская Озвучка\nОригинал : https://www.youtube.com/watch?v=g5NglKjXq3Y&amp;t=1s\nПриятного Просмотра !\n Группа ВК : https://vk.com/dichara_tv\n\n\n----------------------------------------------------------------------------------------------------\nОптимизация видео:\nИстория из жизни учащегося,который рассказал,о том как он списал на экзамене егэ,и как он пожалел об этом.Видео в стиле анимация.Перевел и Озвучил DICHARA</t>
  </si>
  <si>
    <t>Hl7st0GB5eE</t>
  </si>
  <si>
    <t>КАКУЮ ЖЕСТЬ СКАЗАЛ РОНАЛДУ КЬЕЛЛИНИ?</t>
  </si>
  <si>
    <t>роналду|"криштиану роналду"|"роналду 2018"|"роналду кьеллини"|"кьеллини"|"роналду голы"|"лучшие голы"|"лучшие голы недели"|"лучшие моменты недели"|"голы недели"|"голы"|"голы футбол"|"голы под музыку"|"гол"|"голы роналду"|"голы в футболе"|"лучшие"|"голы 2018"|"крутые голы"|"крутые голы под музыку"|"лучшие голы 2018"|"футбол голы"|"красивые голы под музыку"|"лучшие голы в футболе"|"футбол"|"футбол 2018"|"football"|"ronaldo"|"goals of the week"|"goals"|"best goals"|"best goals of the week"|"реальный футбол"</t>
  </si>
  <si>
    <t>https://i.ytimg.com/vi/Hl7st0GB5eE/default.jpg</t>
  </si>
  <si>
    <t>КАКУЮ ЖЕСТЬ СКАЗАЛ РОНАЛДУ КЬЕЛЛИНИ? \nПОДПИСКА на канал ➤ https://goo.gl/PG9CDD \n1XBet ➤ http://bit.ly/2FXGA8P \nКанал 1xbet ➤ https://goo.gl/pz6TmJ \nПОДПИШИСЬ на INSIDE ➤ https://goo.gl/MwhhRT \n\nВсем привет! С вами Реальный Футбол! Сегодня мы покажем вам лучшие моменты недели!\n\n🤙 Мы в Телеграм ➤ https://t.me/refoot \n😌 Мы в FACEBOOK ➤ https://www.facebook.com/rfootb/ \n📸Мы в INSTAGRAM ➤ https://www.instagram.com/refootball_... \n📝Мы в ВКонтакте ➤ https://vk.com/refoot \n\n📣 СМОТРИ РЕКОМЕНДУЕМОЕ ВИДЕО: \n😏 https://youtu.be/Q_183m8Kk3U - ХОЧЕШЬ СТАТЬ БЛОГЕРОМ РЕАЛЬНОГО ФУТБОЛА? ЭТО - ТВОЙ ШАНС! \n\nТайминг ролика:\n0:53 Гол Суареса\n1:13 Гол Невеша\n1:51 Гол Классона\n2:18 Гол Грилиша\n2:42 Гол Каноббио\n3:03 Гол Кешерю\n3:35 Сейв Тер Штегена\n3:55 Гол Доннаруммы\n4:19 Празднование Бланару\n4:42 Гол Дамена\n5:08 Гол Гарсии\n5:35 Скандал Недели\n\nфутбол, роналду, голы, гол\n\nronaldo\n\n#роналду #лучшиеголынедели #футбол  #голы #гол #ronaldo #bestgoals #goalsoftheweek #bestgoalsoftheweek #реальныйфутбол</t>
  </si>
  <si>
    <t>wub_4QqtR2g</t>
  </si>
  <si>
    <t>Алинка - чистый изумруд! В Сбербанке денег ей дадут! Alina Zagitova 2018</t>
  </si>
  <si>
    <t>Alina Zagitova|"Алина Загитова"|"Alina Zagitova 2018"</t>
  </si>
  <si>
    <t>https://i.ytimg.com/vi/wub_4QqtR2g/default.jpg</t>
  </si>
  <si>
    <t>Фигурное катание figure skating Alina Zagitova after FS 2018 Worlds А вот и рекламные предложения ! В рекламном ролике несравненная Алина Загитова демонстрирует свои навыки, в изумрудном платье, что соответствует логотипу Сбербанка.</t>
  </si>
  <si>
    <t>H5Fu0jS75q0</t>
  </si>
  <si>
    <t>Бу келин,куёв шов шув бўлиб кетди ўзбекистонда</t>
  </si>
  <si>
    <t>https://i.ytimg.com/vi/H5Fu0jS75q0/default.jpg</t>
  </si>
  <si>
    <t>cY7H1wgPp3s</t>
  </si>
  <si>
    <t>Получение водорода для двигателя на воде из Галия и Алюминия. Двумя способами.</t>
  </si>
  <si>
    <t>Получение водорода|"двигатель на воде своими руками"|"двигатель на воде принцип работы"|"двигатель на воде своими руками видео"|"двигатель на воде купить"|"двигатель на воде схемы"|"как сделать двигатель на воде"|"бензиновый двигатель на воде"|"вечный двигатель на воде"</t>
  </si>
  <si>
    <t>https://i.ytimg.com/vi/cY7H1wgPp3s/default.jpg</t>
  </si>
  <si>
    <t>В этом опыте мне удалось получить водород двумя способами один безопасный а другой очень опасный произошел взрыв. \nВ первом я смешал щелочь для чистки труб Крот с алюминием\nВо втором случае я соединил Галий и Алюминий и произошел взрыв.\nЗдесь можно купить галий http://ali.pub/2dqisc\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KZ7KQIrZrFE</t>
  </si>
  <si>
    <t>МУКБАНГ САЛЬСИЧЧА. БЫСТРЫЕ ОТНОШЕНИЯ И ИНТЕРЕСНЫЕ ЗНАКОМСТВА В МИЛАНЕ</t>
  </si>
  <si>
    <t>мукбанг антон|"антон с"|"anton s"|"сальсичча"|"вопрос ответ"|"жизнь в италии"|"поездка в милан"|"интересны знакомства в милане"|"как познакомиться с парнем"|"как познакомиться с итальянцем"|"люди в модной индустрии"|"dsquared"|"мукбанг итальянская кухня"|"пикник в италии"</t>
  </si>
  <si>
    <t>https://i.ytimg.com/vi/KZ7KQIrZrFE/default.jpg</t>
  </si>
  <si>
    <t>Канал Тадеуша https://www.youtube.com/channel/UCmTNdoddMkSLwCtpobNcfeQ\n\nМУКБАНГ САЛЬСИЧЧА. БЫСТРЫЕ ОТНОШЕНИЯ И ВСТРЕЧИ КОТОРЫЕ МОГЛИ ПРОИЗОЙТИ ТОЛЬКО В МИЛАНЕ\n\nПОДПИСЫВАЙТЕСЬ!\n\nСотрудничество/collaboration: norgesboy@gmail.com \n\nМОЙ ВЛОГОВЫЙ КАНАЛ https://www.youtube.com/channel/UCpQWh9JggVV9ZKz7IWrHAEA\n\nПредыдущее видео https://youtu.be/HRTiAVmG8-E\n\n\nМОЙ ИНСТАГРАМ https://www.instagram.com/suvorkin/\n———————————————————\n\n\nНЕ ЗАБЫВАЙТЕ ДЕЛИТСЯ МОИМ ВИДЕО!</t>
  </si>
  <si>
    <t>Y9h21IUUvY4</t>
  </si>
  <si>
    <t>Рыбный Пирог на Скорую Руку. Безумно Вкусный Пирог! /Fish pie</t>
  </si>
  <si>
    <t>пирог|"наливной пирог"|"рыбный пирог"|"быстрый пирог"|"как приготовить"|"рецепт"|"пирог к чаю"</t>
  </si>
  <si>
    <t>https://i.ytimg.com/vi/Y9h21IUUvY4/default.jpg</t>
  </si>
  <si>
    <t>Этот пирог очень просто приготовить, и он всегда у вас получится!\n\nРЕЦЕПТ\nкефир....250 мл\nсметана.....2 ст.л\nяйцо  ......3 шт\nмука.....2 ст.\nсода......0,5 ч.л\nсоль......1 ч.л\nмасло растительное.....3 ст.л\nНачинка\nконсерва сайра.....1 банка\nлук зеленый\nRECIPE\nkefir .... 250 ml\nsour cream ..... 2 tbsp\negg ...... 3 piece\nflour ..... 2 cups\nsoda ...... 0.5 tsp\nsalt ...... 1 tsp\nvegetable oil ..... 3 tbsp\nFilling\nconservation saury ..... 1 bank\ngreen onion\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VUeqa-0M7Hc</t>
  </si>
  <si>
    <t>Ata Ocağı (145-ci seriya)</t>
  </si>
  <si>
    <t>xazartv|"xezertv"|"azerbaycan"|"serial"|"son"|"bolum"|"seriya"|"drama"|"dizi"|"izle"|"последняя"|"серия"|"хазартв"|"хезертв"|"сериал"|"азербайджанский"|"Ata Ocağı (145-ci seriya)"|"ata ocagi yeni bolum"|"ata ocaqi yen"</t>
  </si>
  <si>
    <t>https://i.ytimg.com/vi/VUeqa-0M7Hc/default.jpg</t>
  </si>
  <si>
    <t>ZAuAjtYtUHU</t>
  </si>
  <si>
    <t>LIVE. Հանրահավաք Սերժ Սարգսյանի վարչապետության դեմ․ օր 5-րդ</t>
  </si>
  <si>
    <t>https://i.ytimg.com/vi/ZAuAjtYtUHU/default.jpg</t>
  </si>
  <si>
    <t>- Subscribe to our channel: https://goo.gl/UnKG5U\n- Follow us on Twitter: https://twitter.com/CivilNetTV\n- Find us on Facebook: https://www.facebook.com/CivilNet.TV\n- Check our website: https://www.civilnet.am/\n\n© Նյութի հեղինակային</t>
  </si>
  <si>
    <t>dd1wWudeQHE</t>
  </si>
  <si>
    <t>Adını Sen Koy 32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27. Bölüm"</t>
  </si>
  <si>
    <t>https://i.ytimg.com/vi/dd1wWudeQHE/default.jpg</t>
  </si>
  <si>
    <t>HXT-5xXHAmw</t>
  </si>
  <si>
    <t>Ералаш Поспешил... (Выпуск №299)</t>
  </si>
  <si>
    <t>Ералаш|"юмор"|"смешно"|"новые серии"|"ералаш 2018"|"борис грачевский"|"новые серии ералаш 2018"</t>
  </si>
  <si>
    <t>https://i.ytimg.com/vi/HXT-5xXHAmw/default.jpg</t>
  </si>
  <si>
    <t>M2BeesGT39k</t>
  </si>
  <si>
    <t>Путин встретился с Павлом Грудининым</t>
  </si>
  <si>
    <t>Павел Грудинин|"директор совхоза"|"совхоз имени Ленина"|"имени Ленина"|"Грудинин должность"|"Грудинин министр"|"Грудинин Путин"|"Грудинин видео"|"Грудинин ответил"|"Грудинин канал"|"Встреча Путина"|"про Грудинина"|"где Грудинин"|"планы Грудинина"|"Грудинин интервью"|"Грудинин правда"|"Дмитрий Медведев"|"Грудинин Медведев"</t>
  </si>
  <si>
    <t>https://i.ytimg.com/vi/M2BeesGT39k/default.jpg</t>
  </si>
  <si>
    <t>Путин пригласил к себе директора совхоза имени Ленина Павла Грудинина, их встреча проходила без камер и журналистов, о чем шла речь стоит только догадываться, возможно Путин предложил Павлу Грудинину должность Дмитрия Медведева или Путин сделает Грудинина министром сельского хозяйства.Кандидат в президенты России от КПРФ Павел Грудинин не смог дать конкретного ответа о своем политическом будущем. Он сделал заявление на пресс-конференции в Москве.\n\nКорреспондент «URA.RU» задал ему вопрос: останется он в политике или вернется в бизнес? Кандидат в президенты ответил, что подождет. «Политическая система сейчас кислотная. Надо взять время, оценить, что происходило, оценить, что будет дальше. Тот запрос на перемены, который сформировался в обществе, очевиден. Посмотрим, какие шаги предпримет президент, подумаем, и тогда я вам отвечу», — сказал Грудинин.\n\nОтвечая на вопросы журналистов, Грудинин не исключил, что в случае предложения Путиным должности, он согласится: «Я посоветуюсь со своими товарищами, и мы дадим ответ, если какое-то предложение поступит».\n\n«Нынешний президент победил, эта победа была. Но то, что было сделано чиновниками и СМИ, могу сказать, что это были грязные выборы. С точки зрения грязных технологий это действительно были выдающиеся выборы. Мы надеемся на то, что таких грязных выборов больше не будет в нашей стране», — добавил Грудинин.</t>
  </si>
  <si>
    <t>G0EPegHoHXQ</t>
  </si>
  <si>
    <t>NCT in the house</t>
  </si>
  <si>
    <t>NCT|"NCT 2018"|"TAEYONG"|"JAEHYUN"|"JUNGWOO"|"KUN"|"CHENLE"|"TEN"|"RENJUN"|"YUTA"|"DOYOUNG"|"JOHNNY"|"JAEMIN"|"JENO"|"LUCAS"|"MARK"|"WINWIN"|"JISUNG"|"TAEIL"|"HAECHAN"|"태용"|"재현"|"정우"|"쿤"|"천러"|"텐"|"런쥔"|"유타"|"도영"|"쟈니"|"재민"|"제노"|"루카스"|"마크"|"윈윈"|"지성"|"태일"|"해찬"|"엔시티"|"엔이칠"|"엔드림"|"NCT 127"|"NCT DREAM"|"엔씨티"|"BOSS"|"보스"|"kpop"|"엔시티 드림"|"엔시티 일이칠"|"엔시티 유"|"NCT 2018 EMPATHY"|"Black on Black"|"블온블"</t>
  </si>
  <si>
    <t>https://i.ytimg.com/vi/G0EPegHoHXQ/default.jpg</t>
  </si>
  <si>
    <t>NCT 2018's Black on Black MV will be released on April 19th, 0AM(KST). \n\nNCT Official\nhttp://www.nct2018.com\nhttp://nct.smtown.com\nhttp://www.youtube.com/nctsmtown\nhttp://www.facebook.com/NCT.smtown\nhttp://www.instagram.com/nct\nhttp://twitter.com/NCTsmtown\n\nNCT in the house ℗ SM Entertainment</t>
  </si>
  <si>
    <t>vtJII3ciLos</t>
  </si>
  <si>
    <t>Пусть говорят. Последний шанс: Виталина и Джигарханян снова вместе? Выпуск от 16.04.2018</t>
  </si>
  <si>
    <t>Семья|"Общество"|"Шоу-бизнес"|"Дмитрий Борисов"|"телеведущий"|"ведущий"|"дискуссия"|"ток-шоу"|"обсуждение"|"муж"|"жена"|"актер"|"развод"|"конфликт"|"имущество"|"Пусть говорят."</t>
  </si>
  <si>
    <t>https://i.ytimg.com/vi/vtJII3ciLos/default.jpg</t>
  </si>
  <si>
    <t>RFVL-2TENtY</t>
  </si>
  <si>
    <t>#Жаңылыктар / 17.04.18 / Күндүзгү чыгарылыш - 15.00 / НТС / #Кыргызстан</t>
  </si>
  <si>
    <t>https://i.ytimg.com/vi/RFVL-2TENtY/default.jpg</t>
  </si>
  <si>
    <t>GSTR_l9El2w</t>
  </si>
  <si>
    <t>🔴На нее пожаловались из за лая, когда приехала полиция, они были шокированы!</t>
  </si>
  <si>
    <t>собаки|"доги"|"немецкий дог"|"питомцы"|"домашние животные"|"животные"</t>
  </si>
  <si>
    <t>https://i.ytimg.com/vi/GSTR_l9El2w/default.jpg</t>
  </si>
  <si>
    <t>Немецкий дог - очень красивая и статная порода собак. Цена щенка с родословной начинается от 100 тысяч рублей, и конечно же недобросовестные разведенцы наживаются на этом. Они содержат собак в ужасных условиях, не заботясь о их здоровье.\nВ полицейское управление Нью-Гемпшира, США, поступило сообщение о том, что в одном из домов содержат очень большое количество собак.\nЧто животные находятся в антисанитарных условиях. Ранее на владелицу этого дома поступали жалобы о громком лае собак.\nКогда представители власти прибыли на место происшествия, они были шокированы!\n\nПоддержка канала:https://money.yandex.ru/to/410013194192468\n\nИсточник:http://www.dailymail.co.uk/news/article-4615524/More-80-Great-Danes-rescued-squalid-conditions.html\nhttp://www.foxnews.com/us/2017/06/19/more-than-80-great-danes-rescued-from-suspected-puppy-mill-in-new-hampshire.html\n\nМузыка:Astray feat. Madi Larson by A Himitsu https://soundcloud.com/a-himitsu\nCreative Commons — Attribution 3.0 Unported— CC BY 3.0 \nhttp://creativecommons.org/licenses/b...\nMusic promoted by Audio Library https://youtu.be/8MO9lty6J2U</t>
  </si>
  <si>
    <t>eW-Fy2fZFU8</t>
  </si>
  <si>
    <t>Разведданные ТВ. Новости 17.04.2018 гг</t>
  </si>
  <si>
    <t>КОБ|"ДОТУ"|"Будков"|"АК ВП СССР"|"Разведданные ТВ"|"Глобальный Предиктор"</t>
  </si>
  <si>
    <t>https://i.ytimg.com/vi/eW-Fy2fZFU8/default.jpg</t>
  </si>
  <si>
    <t>Разведданные ТВ. Новости 17.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Y8dZPsbPfIc</t>
  </si>
  <si>
    <t>Братишкин смотрит: ВЖУХ 2.0</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Марьяна"|"Ро"|"Марьяна Рожкова"|"Maryana Ro"|"Ro"|"мега звезда"|"марьяна ро песня"|"марьяна ро"|"марьяна ро последнее видео"|"Ро новый трек"|"КЛИП МАРЬЯНЫ РО"|"МАРЬЯНА РО МЕГА - ЗВЕЗДА"|"клип"|"виит"</t>
  </si>
  <si>
    <t>https://i.ytimg.com/vi/Y8dZPsbPfIc/default.jpg</t>
  </si>
  <si>
    <t>t8xcXwU3378</t>
  </si>
  <si>
    <t>ХВОРОСТ /  ХРУСТЯЩИЙ  ВКУСНЕЙШИЙ</t>
  </si>
  <si>
    <t>ХВОРОСТ|"как приготовить хворост"|"хрустящий хворост"|"алекс и милана"|"хворост от миланы"|"алекс и милана хворост"|"хворост на водке"|"хворост с пупырками"|"alexmilana"|"alex milana"|"десерт без выпечки"|"десерт для детей"</t>
  </si>
  <si>
    <t>https://i.ytimg.com/vi/t8xcXwU3378/default.jpg</t>
  </si>
  <si>
    <t>Очень простой в приготовлении хворост!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Миксер\nhttps://vtk-moscow.ru/shop/oborudovanie/miksery-konditerskie/mikser-b-5-proffesional/\nДелитель для теста\nhttps://vtk-moscow.ru/shop/konditerskijj-inventar/dlja-testa-biskvita/deliteli-dlja-testa/item_2737/\nСкалка\nhttps://vtk-moscow.ru/shop/group_874/group_940/skalki/skalka-30-sm-d-45-sm-bereza-rossija/\n\nКастрюля оранжевая \nhttps://goo.gl/9JDrXs\n\nРЕЦЕПТ ЗДЕСЬ\nhttps://alexmilana.com/recipes/deserty/khvorost/\n\n_____________________________________________________\n\n❗ЗАКАЗ ДЕСЕРТОВ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t>
  </si>
  <si>
    <t>UG_Ol0opFTA</t>
  </si>
  <si>
    <t>ГАДАНИЕ НА ТАРО. КАК ИСПОЛНИТЬ СВОИ МЕЧТЫ, А НЕ ЧУЖИЕ. И ОБРЕСТИ СВОЕ ТЕПЛЕНЬКОЕ МЕСТО В ЭТОМ МИРЕ)</t>
  </si>
  <si>
    <t>https://i.ytimg.com/vi/UG_Ol0opFTA/default.jpg</t>
  </si>
  <si>
    <t>UiK4tRYYP64</t>
  </si>
  <si>
    <t>ПPИГOBOP HACEЛEHИЮ ПOДПИCAH... Радио Свобода, 16.04.2018</t>
  </si>
  <si>
    <t>https://i.ytimg.com/vi/UiK4tRYYP64/default.jpg</t>
  </si>
  <si>
    <t>DOpny_SBiOc</t>
  </si>
  <si>
    <t>😍Торт для Мужа.🍺Бисквит на пиве.🍫Черный велюр.🔵Оформление шоколадными шарами - Я - ТОРТодел!</t>
  </si>
  <si>
    <t>торты|"рецепты"|"мастичный торт"|"мастика"|"торт на праздник"|"тортодел"|"я тортодел"|"2018"|"тренд 2018"|"модно"|"Торт для Мужа"|"Бисквит на пиве"|"Черный велюр"|"Оформление шоколадными шарами"|"КРАСКОПУЛЬТ ДЛЯ КОНДИТЕРА"|"торт на день рождения"|"современные торты"|"украшение тортов"|"безмастичное оформление торта"|"вкусно 2018"|"мужской торт из пива"|"как сделать торт для мужчины"</t>
  </si>
  <si>
    <t>https://i.ytimg.com/vi/DOpny_SBiOc/default.jpg</t>
  </si>
  <si>
    <t>Торт для любимого мужа! Удивить человека, который присутствует при процессе приготовления сюрприза, просто невозможно)))), поэтому все делала по четко намеченному плану именинника❤️.\nВкус солода отличается сладковатостью, без дополнительного привкуса, поэтому пиво выбирайте хорошее. Общее сочетание слоев в торте, просто нереальное!!)) Очень вкусный торт👍. Мужская половина гостей оценила))\n P.S. Разрез в конце видео.\n\n➡ Интернет магазин Успешный Кондитер - https://breadbaking.ru ( СКИДКА 6% по промокоду Ятортодел )\n➡ СAKE СOLORS ЖИРОРАСТВОРИМЫЙ КРАСИТЕЛЬ ЧЕРНЫЙ УГОЛЬНЫЙ, E153 10Г ( https://breadbaking.ru/catalog/sukhie_krasiteli_zhirastvorimye/sake_solors_zhirorastvorimyy_krasitel_chernyy_ugolnyy_e153/ )\n➡ КРАСКОПУЛЬТ ДЛЯ КОНДИТЕРА ТОРТ3 ( https://breadbaking.ru/catalog/equipment_for_temperirovaniya/kraskopult_dlya_konditera_tort3/ )\n➡ САХАРНАЯ БУМАГА TORTDECOR 25 ЛИСТОВ https://breadbaking.ru/catalog/food_printing/sakharnaya_bumaga_tortdecor_germaniya_25_listov/\n➡ СПЕЦИАЛЬНЫЙ ГЕЛЬ ДЛЯ ВАФЕЛЬНОЙ БУМАГИ ГЛЯНЕЦ 100 МЛ https://breadbaking.ru/catalog/food_printing/gel_glyanets_dlya_sedobnykh_kartinok_na_vafelnoy_bumage_100_ml/\n➡ КАКАО-МАСЛО BARRY CALLEBAUT https://breadbaking.ru/catalog/chocolate/kakao_maslo_barry_callebaut_100_g/\n➡ БЕЛЫЙ ШОКОЛАД CALLEBAUT https://breadbaking.ru/catalog/chocolate/belyy_shokolad_callebaut_250_g_300/\n\n➡ Бисквит(форма 22 см):\nПиво - 350 мл.\nСлив. Масло - 200 гр.\nЯйцо - 4 шт.\nСахар - 120 гр. (в яйца)\nСахар - 200 гр. (в масл. смесь)\nКакао - 70 гр.\nМука - 270 гр.\nСода - 1 ч.л. (без горки)\nРазрыхлитель - 1 ч.л.\nСоль - щепотка\n\n➡ Ганаш:\nШоколад темный - 250 гр.\nСливки 33% - 250 гр. ( http://chudozero.ru/ )\n\n➡ Крем Чиз:\nТворожный сыр - 350 мл.\nСливки 33% - 350 гр. ( http://chudozero.ru/ )\nСахар. Пудра - 150 гр. \n\n➡ Ганаш для выравнивания:\nШоколад темный (у меня глазурь) - 350 гр\nСлив. масло - 175 гр.\n\n➡ Велюр:\nШоколад темный - 120 гр.\nКакао масло - 30 гр.\n(Сопло 1.8 мм)\n\n➡ Шоколадные шары:\nГлазурь шоколадная белая - 70 гр.\nШоколад белый - 30 гр.\nСиликоновая форма для выпечки ПОЛУСФЕРА, 8яч http://primedekor.ru/magazin/product/...\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Пряники на кефире🥛. Апрельский розыгрыш🎨 ( https://youtu.be/tbqV4CsN2z0 )\n➡ 🍫Шоколадные шары🔵. Два способа ( https://youtu.be/mTHx11KiHdI)\n➡ Можно ли заменить аэрограф?🧐 Новая палитраCake colors🎨 ( https://youtu.be/yhRnL6ou7kk )\n➡ Морковный апельсиновый муссовый торт ( https://youtu.be/DRaupXjSl78 )\n➡ Пион из Вафельной бумаги. Вафельная флористика  ( https://youtu.be/OJZLAkwq0eE )\n\n---------------------------------------\nТорт для Мужа. Бисквит на пиве. Черный велюр. Оформление шоколадными шарами #тортодел #торт #рецепт  #своимируками   #HOWTOCAKEIT #YolandaGampp #2018</t>
  </si>
  <si>
    <t>-9a4wJth5KY</t>
  </si>
  <si>
    <t>СТИЛЬНЫЙ дизайн ногтей 2018\ПРОСТОЙ дизайн ногтей\КРЕПИМ ЛЕНТЫ для ногтей</t>
  </si>
  <si>
    <t>гель лак|"голубкова"|"юлия голубкова"|"голубкова юлия"|"стильный дизайн ногтей"|"ногти 2018"|"дизайн ногтей 2018"|"простой дизайн ногтей"|"дизайн ногтей с фольгой"|"лента на ногтях"|"дизайн ногтей с лентой"|"шеллак 2018"|"покрытие гель лаком"|"экпресс дизайн ногтей"</t>
  </si>
  <si>
    <t>https://i.ytimg.com/vi/-9a4wJth5KY/default.jpg</t>
  </si>
  <si>
    <t>Гель-лаки Diva в imkosmetik - https://imkosmetik.com/yt/divaglyg174/\nDiva, Top no wipe - Топ для гель-лака без липкого слоя (15 мл.) - https://imkosmetik.com/yt/divatopyg174/\nDiva, Gel color - Гель-лак №102 (15 мл.) - https://imkosmetik.com/yt/diva102yg174/\nDiva, Gel color - Гель-лак №040 (15 мл.) - https://imkosmetik.com/yt/diva040yg174/\nDiva, Gel color - Гель-лак №042 (15 мл.) - https://imkosmetik.com/yt/diva042yg174/\nDiva, Gel color - Гель-лак №036 (15 мл.) - https://imkosmetik.com/yt/diva036yg174/\nDiva, Gel color - Гель-лак №001 (15 мл.) - https://imkosmetik.com/yt/diva001yg174/\nDiva, Gel color - Гель-лак №002 (15 мл.) - https://imkosmetik.com/yt/diva002yg174/\nФольга отрывная - https://imkosmetik.com/yt/foilimyg174/\nСамоклеящаяся лента для дизайна ногтей - https://imkosmetik.com/yt/lentayg174/\nПривет , мои хорошие! В этом видео будет обзор торговой марки Дива) Мне кажется все ее попробовали кроме меня)\nНу и выполним простой дизайн с использованием ленточек. Приятного просмотра )\n\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KtZul0UiqfU</t>
  </si>
  <si>
    <t>Ставим в МАШИНУ ГОЛОСОВОЕ УПРАВЛЕНИЕ! Тюнинг машины ЦЫГАНСКОГО ТЕХНАРЯ #4</t>
  </si>
  <si>
    <t>https://i.ytimg.com/vi/KtZul0UiqfU/default.jpg</t>
  </si>
  <si>
    <t>Играть в War Thunder прямо сейчас - https://wt.link/FAZA \n(Не открылась? Отключи AdBlock) \n__________________________________________</t>
  </si>
  <si>
    <t>F2QfMkMrPfQ</t>
  </si>
  <si>
    <t>Медведев: Денег на зарплаты нет! Мы, итак, слишком много сделали | Pravda GlazaRezhet</t>
  </si>
  <si>
    <t>Pravda GlazaRezhet|"правда глаза режет"|"Медведев"|"Дмитрий Медведев"|"Путин"|"Владимир Путин"|"президент"|"власть"|"политика"|"экономика"|"бюджет"|"деньги"|"Государственная Дума"|"правительство"|"зарплата"|"повышение"|"Россия"|"РФ"|"отчет"|"доклад"|"правда"|"факты"|"ложь"|"Проблема"|"бедность"|"доходы"|"МРОТ"|"прожиточный минимум"|"нет"|"денег"|"нет денег"|"премьер-министр"|"Госдума"|"борьба с бедностью"|"зарплаты"|"рублей"|"финансы"|"помощь"|"денег нет"</t>
  </si>
  <si>
    <t>https://i.ytimg.com/vi/F2QfMkMrPfQ/default.jpg</t>
  </si>
  <si>
    <t>Медведев: Я считаю бедность наиболее сложной и кричащей проблемой современной России.\nВ отчете правительства в Государственной Думе, Дмитрий Медведев докладывал об успехах работы.\nБорьба с бедностью была одной из главных задач, но то, что удалось сделать оказалось недостаточно.\nСпустя 18 лет МРОТ удалось поднять до прожиточного минимума, но на большее денег в бюджете нет.\nМедведев считает, что они, итак прошли очень большой путь чтобы добиться таких результатов.\nА через 6 лет количество бедных уменьшится вдвое, о чём в послании заявил Владимир Путин.\n\n\nИсточники: http://kremlin.ru/ http://www.duma.gov.ru/\n\nДанные Росстата о зарплатах:\nhttp://www.gks.ru/wps/wcm/connect/rosstat_main/rosstat/ru/statistics/wages/\n\nYoutube: https://www.youtube.com/c/pravdaglazarezhet\nVK: https://vk.com/pravdaglazarezhet\nОК: https://ok.ru/pravdaglazarezhet\nFacebook: https://www.facebook.com/PravdaGlazaRezhet/\nTwitter: https://twitter.com/PGRTV\n\nВы можете поддержать меня не только добрым словом:\nЯД: 410012950237581 \nWebMoney: R066909345176 / Z687982563393\nПеревод Вконтакте: https://vk.com/dimagrunt\nПеревод в ОК: https://ok.ru/id562789301099\nBitcoin: 1J4SrXKhrjzh8oNyYSt7Cwf5PVt78RFjNn\nBitcoin Cash: qzajpa7gawr4k8m44lc7tjrrrqgmkex7ny85uwc727\nEther: 0xA7B53526C3bDD959C8BC75617402d5525508a918\n\nPravda GlazaRezhet Zapasnoy https://www.youtube.com/channel/UCWZ8dp1sFde-3ZQA8XThAhg\n\nОтчёт Правительства о результатах работы в 2012–2017 годах \nМедведев заявил, что на повышение МРОТ нет денег</t>
  </si>
  <si>
    <t>Qyk9ZPb51-k</t>
  </si>
  <si>
    <t>Четыре практики Крайона</t>
  </si>
  <si>
    <t>Четыре практики Крайона|"крайон"|"медитация"|"эзотерика"|"эзотерические практики"|"ченнелинг"|"эра водолея"|"любовь"|"гармония"|"саморазвитие"|"жизнь"|"мир"|"душа"|"свет"|"бог"|"счастье"|"послание"|"высшее я"|"вибрации"|"вознесение"|"пятое измерение"|"четыре"|"практики"|"новые знания"</t>
  </si>
  <si>
    <t>https://i.ytimg.com/vi/Qyk9ZPb51-k/default.jpg</t>
  </si>
  <si>
    <t>Четыре практики Крайона: «Я сотворяю Благополучие в своей жизни»\nЭтот живой ченнелинг был дан в Сакраменто, Калифорния, США 24 марта 2018 \nПеревод: Iureli \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Источник: http://kryon.su/  КРАЙОН ПОДНИМАНИЕ «ТЯЖЕСТЕЙ» 24.03.18</t>
  </si>
  <si>
    <t>YSTFFSsIvyU</t>
  </si>
  <si>
    <t>Как переделать светодиодную лампу с 220v на 12v | подсветка для автомобиля</t>
  </si>
  <si>
    <t>На обзоре TV</t>
  </si>
  <si>
    <t>светодиодная лампа|"ремонт светодиодной лампы"|"светодиодные лампы своими руками"|"как сделать светодиодную лампу"|"LED лампа"|"своими руками"|"светильник"|"как починить светодиодную лампу"</t>
  </si>
  <si>
    <t>https://i.ytimg.com/vi/YSTFFSsIvyU/default.jpg</t>
  </si>
  <si>
    <t>● купить светодиодные лампочки можно тут: https://goo.gl/wXd4yG\n● получить товары бесплатно тут: http://www.aliprice.com/go.php?z=9ide5pkRIt&amp;ext=1\n● Aliprice помощник: https://goo.gl/IaW6JE\n⇩----------⇩----------⇩----------⇩----------⇩----------⇩----------⇩----------⇩----------⇩\n➤ получить 18% Cashback: http://epngo.bz/cashback_index/a7d71\n➤ группа канала: http://vk.com/towar_kitay\n➤ хороший заработок: http://epngo.bz/ali_epn_index/a7d71\n➤ зарабатывайте на  YouTube: http://join.air.io/na-obzore-tv\n➤ плагин для браузера EPN: http://epngo.bz/cashback_install_plugin/a7d71\n➤ мобильное приложение для экономии: http://epngo.bz/cashback_install_app/a7d71</t>
  </si>
  <si>
    <t>R1OeAAsaD_U</t>
  </si>
  <si>
    <t>«Были очень красивой парой, но сказка закончилась»: Вся правда о личной жизни Саши Савельевой</t>
  </si>
  <si>
    <t>знаменитости|"шоу-бизнес"|"судьба"|"Фабрика звезд"|"Ягудин"|"Сафонов"</t>
  </si>
  <si>
    <t>https://i.ytimg.com/vi/R1OeAAsaD_U/default.jpg</t>
  </si>
  <si>
    <t>Интересные подробности.\n\n***************************************************************\n\n➔ Наш сайт: novostivmire.com/\n\n➔Instagram - https://www.instagram.com/vmirenovosti/\n\n➔ Твиттер - https://twitter.com/VmireNovosti \n\n➔ Facebook - https://www.facebook.com/novostivmire/?ref=aymt_homepage_panel\n\n***************************************************************</t>
  </si>
  <si>
    <t>Hv-lZ9LAK1o</t>
  </si>
  <si>
    <t>Яна и Даня/сама разлюбила\</t>
  </si>
  <si>
    <t>Misa Tyan</t>
  </si>
  <si>
    <t>яна и даня|"Яна и Даня"|"Даня и Яна"|"даня и яна"|"Эля и Даня"|"эля и даня"|"Даня и Эля"|"даня и жля"|"Ивановы Ивановы клип"|"ивановы ивановы клип"|"Ивановы Ивановы 2 сезон клип"|"ивановы ивановы 2 сезон клип"|"Ивановы Ивановы"</t>
  </si>
  <si>
    <t>https://i.ytimg.com/vi/Hv-lZ9LAK1o/default.jpg</t>
  </si>
  <si>
    <t>U1VyJfn1Xkc</t>
  </si>
  <si>
    <t>На меня завели уголовное дело по ч.2 ст. 280! ЮТУБ удаляет видео.</t>
  </si>
  <si>
    <t>Станислав морозов|"Станислав"|"морозов"|"обыск"|"арест"|"ФСБ"|"ФСБ обыск"|"ФСБ станислав морозов"|"Станислав морозов новости"</t>
  </si>
  <si>
    <t>https://i.ytimg.com/vi/U1VyJfn1Xkc/default.jpg</t>
  </si>
  <si>
    <t>Ссылка на оригинальный ролик: https://viuly.io/video/na-menya-zaveli-ugolovnoe-delo-po-ch.2-st.-280-nuzhna-pomosch-kak-vse-bylo.-384136\n======================================================\nПрошу помочь с адвокатом:\nКарта Сбербанка: 5336 6900 0796 8664\nhttp://www.donationalerts.ru/r/stanislavpnz5117\nЗаранее всех благодарю</t>
  </si>
  <si>
    <t>ghExu0OhZPg</t>
  </si>
  <si>
    <t>В.В Путин - суд над диким десантником</t>
  </si>
  <si>
    <t>https://i.ytimg.com/vi/ghExu0OhZPg/default.jpg</t>
  </si>
  <si>
    <t>4817 7601 5980 2473 СБ</t>
  </si>
  <si>
    <t>FdP1t2wTwVQ</t>
  </si>
  <si>
    <t>Мальцев 17.04.18 главное</t>
  </si>
  <si>
    <t>мальцев|"вячеслав мальцев"|"Мальцев плохие новости последний выпуск"|"плохие новости от 17 апреля 2018"|"мальцев 17 апреля 2018"|"канал народовластие"|"мальцев о протестах"|"политика"|"артподготовка"|"плохие новости"|"плохие новости 17.04.18"|"оппозиция"|"мальцев 17.04.18"|"мальцев новое"|"мальцев последнее"|"эфир мальцева 17.04.18"|"мальцев про путина"|"мальцев против путина"|"мальцев главное"|"мальцев 17.04.18 главное"|"мальцев лучшее за эфир 17.04.18"|"армения"|"телеграм"</t>
  </si>
  <si>
    <t>https://i.ytimg.com/vi/FdP1t2wTwVQ/default.jpg</t>
  </si>
  <si>
    <t>Ставим ЛАЙКИ, кремлеботы подвозят дизы фурами, пришлось отключить показ лайков/дизов, но они так же важны, как и раньше. СТАВИМ ЛАЙКИ !\nМальцев плохие новости последний выпуск. Артподготовка с Вячеславом Мальцевым прямой эфир сегодня 17.04.2018 \nМой резервный канал https://www.youtube.com/channel/UC7zns6qgqQb39JpslLQ_nYQ\n\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17 апреля 2018 года Вячеслав Мальцев | Плохие новости | Артподготовка | 17 апреля 2018 Народовластие\nВоззвание В. Мальцева к народу https://www.youtube.com/watch?v=OzXN_wAcCvE\nДОНАТ НА РЕВКОЙНЫ: http://www.donationalerts.ru/r/artpodgotovkainfo\n\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nMAIL ДЛЯ ПРОГРАММИСТОВ avrorarevcoin@gmail.com\nMAIL ДЛЯ ПОЛИТЗАКЛЮЧЕННЫХ politprisoner@protonmail.com\n\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Чтобы скрыть вашу активность в интернете, пользуйтесь браузером TOR https://www.torproject.org/\n\n\nСтавим лайки !</t>
  </si>
  <si>
    <t>BoFwI-xVYV4</t>
  </si>
  <si>
    <t>5 признаков навязчивой девушки</t>
  </si>
  <si>
    <t>Лев Вожеватов</t>
  </si>
  <si>
    <t>5 признаков навязчивой девушки|"как не быть навязчивой"|"как не навязываться мужчине"|"как перестать быть навязчивой"|"как перестать быть навязчивой в отношениях"|"как перестать быть навязчивой с парнем"|"как понять что ты навязываешься"|"навязчивость в отношениях"|"навязчивость"|"отношения мужчины и женщины"|"как найти достойного мужчину"|"психология мужчин"|"Лев Вожеватов"|"Харизма и отношения"|"навязчивость женщины"|"навязчивость и настойчивость"|"навязчивость девушек"|"женская навязчивость"</t>
  </si>
  <si>
    <t>https://i.ytimg.com/vi/BoFwI-xVYV4/default.jpg</t>
  </si>
  <si>
    <t>Скачай бесплатно книги!\n🎁 Книга «КАК НАЙТИ ДОСТОЙНОГО МУЖЧИНУ» ➤ http://bit.ly/2qCIPJ6 \n🎁 Книга «Единственная ЛЮБОВНИЦА» ➤ http://bit.ly/2vjzXN4 \n\nВидео про навязчивость в отношениях. Как не быть навязчивой в глазах мужчины. 5 признаков навязчивой девушки.\n\nЛев Вожеватов Харизма и отношения в соц.сетях:\nFacebook ➤ https://www.facebook.com/levwoman/   \nВконтакте ➤ https://vk.com/vojevatov_woman\nInstagram ➤ https://www.instagram.com/vojevatov/   \nОдноклассники ➤ http://ok.ru/group/53707614191722\n\nПонравилось видео? Ставь ЛАЙК и делись с друзьями ➤ https://www.youtube.com/watch?v=BoFwI-xVYV4 \n\nПодписывайся на канал, чтобы первой получать новые видео про #отношения ➤ https://goo.gl/2MqFG6 \n\nИнтересные видео про #отношениямужчиныиженщины:   \n5 типов мужчин, от которых нужно бежать https://www.youtube.com/watch?v=y25AaZVk_Bs\nЧто я понял к 30 годам https://www.youtube.com/watch?v=qtAMAwN5b8Y\nНа что мужчины обращают внимание при знакомстве https://www.youtube.com/watch?v=_UVm7FdLzjw \nЖенская энергия https://www.youtube.com/watch?v=KAd9ySRZTLU\nКак разбираться в людях https://www.youtube.com/watch?v=ZJ9vuBYBOso\n5 вещей, которые не нужно делать для парня https://www.youtube.com/watch?v=pDYvqaz1Ma4 \n5 тем, когда не о чем говорить на свидании https://www.youtube.com/watch?v=oTX118IYdag \nКогда не стоит злиться на мужчину https://www.youtube.com/watch?v=_4KC779LFI8\n\nПривет, достойная! Это Лев Вожеватов, тренер по харизме и отношениям и в этом ролике я расскажу 5 вещей, которые делают тебя навязчивой в глазах мужчины. Как не навязываться мужчине. \nНавязчивость – это не когда ты первая написала или позвонила, или проявила какую-то активность, предложила сходить на какое-то мероприятие. Нет. Это, когда ты проявила активность, а он не среагировал, а ты все равно проявляешь активность. Как понять что ты навязываешься?\nК примеру, ты пишешь мужчине сообщение: «Привет! Как дела? Как настроение? Как ты провел выходные?». А он: «Все нормально, все хорошо. Окей!» То ест, мужчина написал, чтобы его не беспокоили: «Все ок!» - обрубил сразу же. А ты ему еще раз: «Слушай, ну расскажи поподробнее. Ты же ездил за город в выходные. Как ты все-таки их провел? Мне интересно». Вот это навязчивость. \nПросто начальный импульс в сторону мужчины – это нормально, в этом нет ничего плохого. Ты просто выясняешь, как у мужчины дела, ты просто выходишь на связь первой. В этом нет ничего плохого. А вот если ты выходишь на связь, а он не реагирует, он закрывается, а ты пульсируешь, грубо говоря: «Как у тебя дела, что происходит? Привет! Давай общаться!» и он не реагирует, а ты все равно после этого продолжаешь – вот это навязчивость.\nПоэтому здесь не нужно путать. Есть активность – ты инициировала коммуникацию, ты инициировала разговор, переписку, это нормально. То ты инициировала, то мужчина. Но если ты постоянно, регулярно инициируешь общение, то тогда нужно задумываться. А если то ты, то он, то ты, то он, тогда это нормально. \nЧтобы не быть навязчивой, нужен выбор из мужчин. Откуда берется навязчивость, как перестать быть навязчивой в отношениях? У тебя есть партнер, твой потенциальный парень или мужчина, который тебе нравится, и он не реагирует на тебя или реагирует очень вяло, а других вариантов нет, больше не с кем пообщаться. И поэтому ты бомбишь его. А ну-ка дай-ка я напишу ему еще раз! Дай-ка я ему позвоню! А почему это он не отвечает? И от этой навязчивости мужчина окончательно сливается. Как перестать быть навязчивой с парнем?\nЧто нужно сделать? Когда у тебя мужчина охладел, а это может быть игра с его стороны, провокация, а может ему не интересно, может реально мало времени. Тогда ты сразу же переключаешься на другого. Второй пишет тебе, третий звонит, четвертый что-то еще. И вот тогда ты в этом потоке разных мужчин ты кого-то можешь выбрать. \nЧтобы был этот пул мужчин, чтобы был пул поклонников, тебе нужно мужчин привлекать, знакомиться эффективно, легко, красиво. Как знакомиться с мужчинами, где их искать? Ссылка будет под видео, там будет моя бесплатная книжка «Как найти и привлечь достойного и интересного мужчину». Я там написал подробно, что вообще говорить мужчине, что мужчине нравится, как мужчину привлечь, о чем думать, как себя вести. Иди вниз под видео, скачивай книжку, она бесплатная. Читай, изучай и тогда, скорее всего, тебе не придется быть навязчивой, потому, что у тебя будет выбор и, если мужчина как-то себя проявил прохладно, неактивно, ты просто говоришь ему: «Окей!» и переключаешься на другого мужчину. \n\n#КакПознакомитьсяСМужчиной #КакВыйтиЗамуж #КакПонравитьсяМужчине #КакНайтиДостойногоМужчину #ПсихологияОтношений #ЛевВожеватов #ХаризмаИОтношения</t>
  </si>
  <si>
    <t>0RZAs-b-gUs</t>
  </si>
  <si>
    <t>Diriliş Ertuğrul - 115.Bölüm 2.Fragman Analizi (3 Ayrılık Birden)</t>
  </si>
  <si>
    <t>Aykut Aras Öztürk</t>
  </si>
  <si>
    <t>diriliş ertuğrul 115.bölüm|"diriliş ertuğrul 115.bölüm fragmanı"|"diriliş ertuğrul 115.bölüm tanıtımı"|"diriliş ertuğrul 115.bölüm analiz"|"diriliş ertuğrul 115.bölüm tahmin"|"analiz ve tahmin"|"diriliş 115"|"diriliş fragman"|"inceleme"|"hd"|"izle"|"film"|"diriliş ertuğrul izle"|"ertuğrul bey"|"gıyaseddin keyhüsrev"|"saadettin köpek"|"yeni bölüm"|"diriliş ertuğrul son bölüm"|"hüsamettin karaca"|"günalp"|"aslıhan hatun"|"emir sadettin"|"turgut"</t>
  </si>
  <si>
    <t>https://i.ytimg.com/vi/0RZAs-b-gUs/default.jpg</t>
  </si>
  <si>
    <t>Diriliş Ertuğrul - 115.Bölüm Fragman İncelemesi\nKöpek’in zulmüne maruz kalmamak için saraydan ayrılan Gıyaseddin ve Mahperi, Ertuğrul’un tavsiyesi üzerine Kayı Obası’na gelmişti. Ertuğrul ise, Köpek’in askerlerinin ele geçirdiği Kamyeri’yi kurtarmayı başarmıştı. Sonrasında Ertuğrul’un planı sayesinde Hüsameddin Karaca ve Togan, Köpek’in güvenini kazanmıştı. Obada ise Hafsa, gebeliğinden ötürü rahatsızlanmış ve Mahperi’nin önerisiyle Konya’ya şifahaneye gönderilmişti. Ahmet, imparatorun ordu vereceği haberini Kritos’a vermişti. Kamyeri’nin Ertuğrul tarafından kurtarıldığını öğrenen Köpek, öfkeden deliye dönmüştü. Marya ise Aydoğmuş’a gönderilecek bilgiyi verdiği sırada, Ahmet onun casusluk yaptığını öğrenmişti. Aydoğmuş, Günalp’ın gidişiyle meydanı boş bulmuş ve sultanla anasını öldürmek için, askerleriyle obaya saldırmıştı. Ertuğrul ise ulak kılığında Köpek’in otağına girmeyi başarmış ancak karşısında Günalp’ı bulmuştu…\n \nErtuğrul’un Günalp ve Köpek’le olan hesaplaşmasında neler yaşanacak? Ertuğrul ve alplar, hedeflerine ulaşıp Köpek’in ordugâhından sağ salim çıkabilecekler mi? Ahmet, Tekfur Kritos’u obaya saldırmamak hususunda oyalayabilecek mi? Obaya yapılan saldırı bertaraf edilebilecek mi? Mahperi ile Hayme ve Halime arasında neler yaşanacak? Gıyaseddin ve Mahperi, saraya dönebilecekler mi?\nHepinize iyi seyirler..\n\nKanalıma abone olmak için: https://goo.gl/u7DvGS\n\nSosyal Medya:\n\nFacebook ► https://goo.gl/Mwn7p9\nTwitter ► https://goo.gl/qhWmYY\nİnstagram ► https://goo.gl/7od25K\n\nBizi izlediğiniz için çok teşekkür ederiz.</t>
  </si>
  <si>
    <t>gtoar2XYG5o</t>
  </si>
  <si>
    <t>МИФЫ О ВЫБОРЕ ПАРФЮМА | ЛАЙФХАКИ И СОВЕТЫ | КАК НАЙТИ СВОЙ АРОМАТ</t>
  </si>
  <si>
    <t>парфюм|"выбрать духи"|"лайфхаки"|"свой аромат"|"духи"</t>
  </si>
  <si>
    <t>https://i.ytimg.com/vi/gtoar2XYG5o/default.jpg</t>
  </si>
  <si>
    <t>Советы по выбору парфюма и мифы, связанные с этим\nя в Инстаграм https://www.instagram.com/alinacharova ВКонтакте https://vk.com/alinacharova \nСайт, где я покупала свои Montale https://vk.cc/7XKSEN \n\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nВидео спонсировано 1st-original.</t>
  </si>
  <si>
    <t>kpSY1t7QuNs</t>
  </si>
  <si>
    <t>Дмитрий ПОТАПЕНКО - Блокировка Telegram в России.</t>
  </si>
  <si>
    <t>дмитрий потапенко интервью|"Telegram"|"мессенджер"|"мессенджер телеграм"|"мессенджер telegram"|"мессенджер что это"|"блокировка телеграм"|"блокировка telegram"|"роскомнадзор"|"дуров"|"павел дуров"|"интервью"|"потапенко"|"дмитрий потапенко"</t>
  </si>
  <si>
    <t>https://i.ytimg.com/vi/kpSY1t7QuNs/default.jpg</t>
  </si>
  <si>
    <t>© 2018 https://ituber.me\nПредприниматель Дмитрий Потапенко о блокировке мессенджера Telegram на территории России.\nВедущий: Евгений Романенко. \nДополнительные видеоматериалы:\n© https://meduza.io\n© https://rtvi.com\n© https://www.rbc.ru/\nПОДПИСКА НА ДМИТРИЯ ПОТАПЕНКО: https://www.youtube.com/channel/UC54SBo5_usXGEoybX1ZVETQ?sub_confirmation=1</t>
  </si>
  <si>
    <t>Сходит снег. ЧТО МОЖНО СЕЯТЬ? Зелень, морковь, редис, капуста.</t>
  </si>
  <si>
    <t>Практика природного земледелия|"Наталья Сморчкова в огороде про vogorode.pro"|"Ранняя зелень"|"Три урожая зелени"|"Ранняя морковь"|"Ранняя капуста"|"цветная капуста"|"Поздняя капуста"|"Когда сеять морковь?"|"Выращивание зелени"|"Выращивание салата и шпината"</t>
  </si>
  <si>
    <t>https://i.ytimg.com/vi/-LJmxgFNwRQ/default.jpg</t>
  </si>
  <si>
    <t>Выращивание ранних: кинзы, укропа, салата, шпината, моркови, редиса, капусты.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h_d4M_shqUE</t>
  </si>
  <si>
    <t>ДАЗУКИ И КОТ НУАР КОМИКС 6 СЕРИЯ</t>
  </si>
  <si>
    <t>Дазуки комикс|"дазуки и кот нуар"|"леди баг и супер кот"|"про дазуки"|"dazuki"|"финальная серия"|"6 серия"|"продолжение комикса"|"тойс фо комикс"|"дазуки и адриан"|"кот нуар"|"она просто друг"|"адриан агрест просто друг"|"супер кот поцеловал"|"адриан агрест"|"чудесная леди баг"|"комиксы"|"toysforkids"</t>
  </si>
  <si>
    <t>https://i.ytimg.com/vi/h_d4M_shqUE/default.jpg</t>
  </si>
  <si>
    <t>ДАЗУКИ И КОТ НУАР КОМИКС 6 СЕРИЯ. Кот Нуар её поцеловал???\nЭтот комикс создала Ксения Крымовская! Спасибо, Ксюха!\nПоддержите канал Ксюши - https://goo.gl/Uqr8sS\nСпасибо Дазуки, она всех вдохновляет - https://goo.gl/5Cdu12\n★★★ПОДПИСЫВАЙСЯ НА КАНАЛ ТОЙС ФО КИДС))★★★\n                        ★★★ https://goo.gl/4aP12g   ★★★\n                               Новое видео каждый день! \n\n--------------------------------------------------------------------\n\nДОБАВЛЯЙСЯ КО МНЕ В ДРУЗЬЯ:\n\n► Катя - vk.com/akkateryna \n► Дима - vk.com/dmytrokolenov\n\n\nПРИСОЕДИНЯЙСЯ К НАШИМ ГРУППАМ! ВСЕСТЕ ВЕСЕЛЕЙ!\n\n►Группа Вконтакте - https://vk.com/toysforkidstv\n\n►Группа в Фейсбуке -https://www.facebook.com/groups/1992515274301299/\n\n►Группа в ОК - https://ok.ru/group/54557215424764\n\n►Группа в ИНСТЕ -https://www.instagram.com/toysforkids_official/\n\n► Катя в ИНСТЕ - https://www.instagram.com/ekaterynagram/\n\n-----------------------------------------------------------------\nДАЗУКИ И КОТ НУАР КОМИКС 4 СЕРИЯ\nhttps://youtu.be/gzGB80rvkbg\n\nДАЗУКИ И КОТ НУАР КОМИКС 5 СЕРИЯ\nhttps://youtu.be/nFEYcm6BquE\n\n\nСмотри все серии на тему мультика в плейлисте\n-----------------------------------------------------------------\n\n→ ВСЕ СЕРИИ ЛЕДИБАГ И СУПЕР КОТ - https://goo.gl/JPc4Ye\n\n★★★Спасибо большое за просмотр★★★\nhttps://youtu.be/h_d4M_shqUE</t>
  </si>
  <si>
    <t>_dahyvsCw1k</t>
  </si>
  <si>
    <t>Я В ШОКЕ!!! Лучшие бюджетные кисти!//Angelofreniya</t>
  </si>
  <si>
    <t>кисти для макияжа|"кисти для визажистов"|"доколор"|"docolor"|"бюджетные кисти для макияжа"|"дешевые кисти"|"кисточки для макияжа"|"ангелофрения"|"кисти из натурального ворса"|"синтетические кисти"|"радужные кисти"|"кисти зоева купить"|"zoeva"</t>
  </si>
  <si>
    <t>https://i.ytimg.com/vi/_dahyvsCw1k/default.jpg</t>
  </si>
  <si>
    <t>В этом ролике я покажу вам крутые и супер дешевые кисти от марки Docolor. Доколор - китайский бренд, который производит качественные кисти для визажистов и для домашнего использования.\nБелый набор https://goo.gl/fHxat6\nКосмический набор https://goo.gl/jmSN9X\nРадужный набор https://goo.gl/CuqQF4\nПромокод на скидку 10%: Angelo , но он не распространяется на проф.наборы.\nСайт Docolor: https://goo.gl/RXrC3F\nМоя группа в контакте - http://vk.com/angelofreniyayoutube\nМой инстаграм - https://www.instagram.com/angelofreniya_official/?hl=ru\nПо вопросам сотрудничества – actrisssa@gmail.com\n\nКОД ДЛЯ СКИДКИ НА Iherb RIS5286\n\nПомочь в развитии канала: \nКарта Сбербанка 4276 3000 3386 9218\nВебмани R810039702763   Z703648399109\nКарта Альфа-банка 5486732011100989\nПОДПИСЫВАЙТЕСЬ! СТАВЬТЕ ЛАЙК! ВСЕМ ДОБРА!</t>
  </si>
  <si>
    <t>_iYeONjy5BQ</t>
  </si>
  <si>
    <t>Берёзка 13 и 14 серия (2018) смотреть сериал онлайн / фильм 2018</t>
  </si>
  <si>
    <t>Берёзка|"Берёзка 13 серия"|"Берёзка 14 серия"|"Берёзка фильм"|"Берёзка смотреть онлайн"|"Берёзка сериал"|"Берёзка 13 и 14 серия"|"Берёзка россия 1"|"Берёзка все серии"|"Берёзка онлайн"|"Берёзка 2018"</t>
  </si>
  <si>
    <t>https://i.ytimg.com/vi/_iYeONjy5BQ/default.jpg</t>
  </si>
  <si>
    <t>Берёзка 13 и 14 серия смотреть онлайн (все серии сериала или фильма Берёзка на сайте https://kinoseriya.net )\n\n13 серия:\n\nПроходит два года. Варя работает дома, шьет для кооперативов модные вещи. Воспитывает сына Сережу. Варе помогают отец и сестра. Александра активно занялась продажей Вариных вещей кооперативам, даже организовала небольшую швейную мастерскую. Берёзкой руководит Эдита. Хореографа в ансамбле нет. Эдита катает старую программу. Ездит по Союзу, за границу Берёзку пока не выпускают, но Миронов, который помогает Эдите, считает, что вопрос решится в ближайшем будущем. У Эдиты продолжаются личные отношения с Захаровым. Он представляет ее своим коллегам-сослуживцам не иначе, как моя невеста. Эдита не против выйти за него замуж. Володя стал кооператором. У него небольшая контора по грузоперевозкам. Володя хорошо зарабатывает не только для своей семьи, но и фактически содержит семью Лены. Внешне у Володи и Лены все нормально. Но оба давно чувствуют растущую трещину между ними.\n\n14 серия:\n\nМакеев пытается вылечить Варю. Между Варей и Макеевым возникает симпатия. Макеев уговаривает Варю сделать операцию. Лена узнает, что беременна, и говорит об этом матери. Та советует ей подумать о карьере. Лена же хочет настоящую семью. Анатолий живет у Светловой. Благодаря ему Светлова снова начинает интересоваться судьбами людей, а не живет отшельницей, как раньше. Анатолий убеждает ее вернуться обратно в Москву. Последним аргументом становится знает ли Светлова, что у нее есть внук? Светлова в шоке. Лена звонит Володе, решив рассказать о беременности.</t>
  </si>
  <si>
    <t>suiZRJRcpbw</t>
  </si>
  <si>
    <t>СКОЛЬКО ЗАРАБАТЫВАЮТ БЛОГЕРЫ? СТОИТ ЛИ НАЧИНАТЬ? / КОНКУРЕНТЫ TELEGRAM В РОССИИ</t>
  </si>
  <si>
    <t>сколько зарабатывают на youtube|"сколько зарабатывают блогеры"|"сколько зарабатывают ютуберы"|"как раскрутить канал на youtube"|"заработок youtube"|"сколько"|"блокировка телеграм"|"telegram блокировка"|"движнов"</t>
  </si>
  <si>
    <t>https://i.ytimg.com/vi/suiZRJRcpbw/default.jpg</t>
  </si>
  <si>
    <t>Скачать Там-Там - https://bit.ly/2H6bBMo\nIOS- https://goo.gl/9myjmB\nAndroid - https://goo.gl/phzv4a\n\nПодпишись на мой канал в там-там - http://tt.me/dviznov\n\nСкачать WhatsApp - https://bit.ly/2EUh7f9\nIOS-https://goo.gl/zHKuPv\nAndroid - https://www.whatsapp.com/android/\n\nСкачать VIBER - https://www.viber.com/ru/download/\nСкачать WeChat - http://www.wechat.com/ru/\n\nСегодня обсудим кто пострадает больше всех от блокировки TELEGRAM, как можно с легкостью обойти данную блокировку, и какие есть альтернативные месседжеры с подобным функционалом!\n\nТакже затронем очень интересную тему о том сколько зарабатывают блогеры в 2018 году, сколько можно заработать начинающему, и стоит ли вообще пытаться сейчас заниматься видеоблогингом?\n\nВсе сторонние материалы в ролике были использованы с целью обзора и критики\n\n===Я В СОЦ.СЕТЯХ===\nINSTAGRAM: https://www.instagram.com/dviznov/\nVK: https://vk.com/dviznov\nРекламные/деловые вопросы - dviznov@wildjam.ru</t>
  </si>
  <si>
    <t>rMoKkqBIPw8</t>
  </si>
  <si>
    <t>Ястреб в луже. Немытая всю зиму Сильва радуется водичке</t>
  </si>
  <si>
    <t>ястреб|"ястреб-тетеревятник"|"хищная птица"|"птица"|"хищник"|"охота"|"купание"|"соколиная охота"|"ястреб купается"|"милота"|"водные процедуры"|"домашние животные"|"hawk"|"goshawk"|"bird of prey"|"bird"|"predator"|"hunting"|"swimming"|"falconry"|"hawk bathing"|"Milota"|"water treatment"|"pets"</t>
  </si>
  <si>
    <t>https://i.ytimg.com/vi/rMoKkqBIPw8/default.jpg</t>
  </si>
  <si>
    <t>Вода мутная от взвеси глины, это не вредно.</t>
  </si>
  <si>
    <t>iydGsieHteI</t>
  </si>
  <si>
    <t>Новое обращение Тамаева про конфликт с Терешиным</t>
  </si>
  <si>
    <t>https://i.ytimg.com/vi/iydGsieHteI/default.jpg</t>
  </si>
  <si>
    <t>Подписку если ждешь боя</t>
  </si>
  <si>
    <t>ERiD9FndAaY</t>
  </si>
  <si>
    <t>Вкусный яд, который разрушает кости. А ведь мы даем его своим детям… #mosshow</t>
  </si>
  <si>
    <t>Вкусный|"яд"|"разрушает"|"кости"|"мы"|"даем"|"его"|"детям"|"Вкусный яд"|"разрушает кости"|"даем его своим детям"|"mosshow"</t>
  </si>
  <si>
    <t>https://i.ytimg.com/vi/ERiD9FndAaY/default.jpg</t>
  </si>
  <si>
    <t>Вкусный яд, который разрушает кости. А ведь мы даем его своим детям. Если сравнить вред для здоровья от алкоголя и газировки, то последняя вполне успешно может соперничать со спиртным. Классическим примером газированного яда считаются «Кока Кола» и «Пепси». Чаще всего вред от их употребления ограничивают увеличением содержания сахара в организме.\n\nНо это только одно из последствий частого употребления газировки, которое словно цепочку тянет за собой множество других проблем. Это повышенное давление, ощутимый рост жировых отложений, развитие диабета, появление кариеса.\n\nОднако и этот вполне внушительный список не исчерпывает всех негативных факторов.\n\nВысокое содержание фосфорной кислоты в газированных напитках становится причиной быстрого вымывания из организма кальция, цинка и магния. Достаточно часа с момента употребления напитка, чтобы в организме возник дефицит этих полезных элементов.\n\nИ это в условиях, когда среднестатистический городской житель и без того испытывает их недостаток.\n\nРезультатом таких экспериментов становится замедление обмена веществ и повышенная хрупкость костей.\n\nОсобую опасность это представляет для детей, организм которых находится в процессе становления.\n\nРодителям стоит тысячу раз подумать прежде, чем уступать капризам своего чада и поить его вкусным, но опасным напитком.\n\n#Вкусный #Яд #Разрушает #Кости #Даем #Детям #ВкусныйЯд #РазрушаетКости #ДаемЕгоСвоимДетям #Mosshow</t>
  </si>
  <si>
    <t>ryaduUQl1fs</t>
  </si>
  <si>
    <t>ДОЧЬ МИЛЛИОНЕРА ОТКАЗАЛА ВЫХОДИТЬ ЗА БЕДНЯКА. И ВОТ ЧТО ОН СДЕЛАЛ!..</t>
  </si>
  <si>
    <t>ЭфайШоу</t>
  </si>
  <si>
    <t>богатая дочь|"история любви"|"дочь олигарха"|"сделал предложение"|"любовная история"|"отношения"|"влюбился в девушку"|"влюбиться в дочку олигарха"|"отказала на предложение"|"жениться на дочери олигарха"|"дочь миллионера"|"поучительная история"|"богатые дети"|"мажорка"|"как выйти замуж за миллионера"</t>
  </si>
  <si>
    <t>https://i.ytimg.com/vi/ryaduUQl1fs/default.jpg</t>
  </si>
  <si>
    <t>ОНА СКАЗАЛА, ЧТО ОН СЛИШКОМ БЕДЕН ДЛЯ НЕЕ. НО ЖИЗНЬ РАССТАВИЛА ВСЁ ПО СВОИМ МЕСТАМ… Поучительная история любви с очень неожиданной концовкой.</t>
  </si>
  <si>
    <t>34N312FjVAA</t>
  </si>
  <si>
    <t>Когда моряки поняли, что видят перед собой, было уже слишком поздно</t>
  </si>
  <si>
    <t>моряки</t>
  </si>
  <si>
    <t>https://i.ytimg.com/vi/34N312FjVAA/default.jpg</t>
  </si>
  <si>
    <t>Наш канал в Яндекс.Дзен: https://zen.yandex.ru/media/id/5ad4b65158166926c28e18e2\n\nисточник: http://dnpmag.com/2017/03/10/kogda-moryaki-ponyali-chto-vidyat-pered-soboj-bylo-uzhe-slishkom-opasno/</t>
  </si>
  <si>
    <t>NzmqEO5LK3U</t>
  </si>
  <si>
    <t>РЫБАКИ ПОЙМАЛИ РУСАЛКУ МОНСТРА РЫБАКИ НЕ ЗНАЮТ ЧТО С НЕЙ ДЕЛАТЬ!РЫБАЛКА 2018</t>
  </si>
  <si>
    <t>ivanesis26</t>
  </si>
  <si>
    <t>рыбаки|"рыбалка"|"русалка"|"русалку"|"трубе"|"ivanesis26"|"волшебный пруд"|"вот это рыбалка"|"рыбаки поймали"|"живая русалка"|"рыбалка 2018"|"щука монстр"|"Очень много рыбы"|"вот это рыбалка 2018 ты не поверишь"|"Прикольная рыбалка"|"русская рыбалка"|"Хитрый метод ловли"|"ты не поверишь"|"Приколы на рыбалке"|"рыбалка видео приколы"|"МОНСТР"|"что делать"</t>
  </si>
  <si>
    <t>https://i.ytimg.com/vi/NzmqEO5LK3U/default.jpg</t>
  </si>
  <si>
    <t>РЫБАКИ ПОЙМАЛИ ЖИВУЮ РУСАЛКУ МОНСТР В ЗАБРОШЕННОЙ ТРУБЕ!ТАМ БЫЛО МНОГО РУСАЛОК эти русалки были как в волшебном пруду и рыбаки не знали что поймали русалок #русалка #ivanesis26</t>
  </si>
  <si>
    <t>yQfDBX-PLDc</t>
  </si>
  <si>
    <t>Малообъемная грядка для раннего урожая в теплице</t>
  </si>
  <si>
    <t>ранние томаты|"ранние перцы"|"ранние баклажаны"|"Малообъемная грядка"</t>
  </si>
  <si>
    <t>https://i.ytimg.com/vi/yQfDBX-PLDc/default.jpg</t>
  </si>
  <si>
    <t>8CHXQyqHCcU</t>
  </si>
  <si>
    <t>PR-удар по Сирии. Время покажет. Выпуск от 17.04.2018</t>
  </si>
  <si>
    <t>Политика|"Артем Шейнин"|"политолог"|"ток-шоу"|"эксперт"|"обсуждение"|"удар"|"атака"|"ракета"|"Сирия"</t>
  </si>
  <si>
    <t>https://i.ytimg.com/vi/8CHXQyqHCcU/default.jpg</t>
  </si>
  <si>
    <t>В студии «Время покажет» продолжают анализировать последствия удара США и союзников по Сирии и пытаются понять, какие цели были поставлены и какие достигнуты.\n\n14 апреля Соединенные Штаты, Великобритания и Франция выпустили по территории Сирии 103 крылатых ракеты, из которых сирийским силам противовоздушной обороны удалось уничтожить 71. Оставшаяся часть не нанесла существенного ущерба. Погибших в результате атаки нет. Удар был нанесен в связи с недоказанной химической атакой в сирийском городе Дума, в которой Америка обвинила режим Башара Асада. При этом премьер-министр Великобритании Тереза Мэй объясняет удары по Сирии национальными интересам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KdKcYkxzWgw</t>
  </si>
  <si>
    <t>ВЫСАДКА РАССАДЫ ТОМАТОВ В ТЕПЛИЦУ. 17. 04. 2018 г.</t>
  </si>
  <si>
    <t>У СВЕТЛАНЫ</t>
  </si>
  <si>
    <t>https://i.ytimg.com/vi/KdKcYkxzWgw/default.jpg</t>
  </si>
  <si>
    <t>Наличие теплицы на приусадебном или дачном участке дает возможность огороднику получать урожай помидоров намного раньше, чем в открытом грунте. Кроме того, это позволяет корректировать условия содержания растений и оберегать их от воздействия негативного влияния внешней среды.\n\nВажно! Точных сроков посадки в теплицу не существует, так как это зависит от климатических условий региона, поэтому каждый огородник должен проводить процедуры, опираясь на собственные наблюдения и погоду текущего сезона.</t>
  </si>
  <si>
    <t>zFvpgiLqzQI</t>
  </si>
  <si>
    <t>«Пакостники» с Украины нарвались на ответ Черноморского флота</t>
  </si>
  <si>
    <t>https://i.ytimg.com/vi/zFvpgiLqzQI/default.jpg</t>
  </si>
  <si>
    <t>Товарищи не забывайте подписаться на канал\nБольше видео https://www.youtube.com/channel/UCAuoiSODZzg7rkupnEG4aXA/videos?disable_polymer=1     https://nevnov.ru/548241-chernomorskii-flot-otvetit-primeneniem-oruzhiya-na-pakosti-ukrainy?</t>
  </si>
  <si>
    <t>4nmjMmK2okY</t>
  </si>
  <si>
    <t>Уникальная боевая машина: NI оценил российского Терминатора</t>
  </si>
  <si>
    <t>https://i.ytimg.com/vi/4nmjMmK2okY/default.jpg</t>
  </si>
  <si>
    <t>oTUqjfKxats</t>
  </si>
  <si>
    <t>Боратино - кукольный стендап</t>
  </si>
  <si>
    <t>боратино|"контрабас гай фокс"|"ночь гая фокса"|"буратино пародия"|"3d анимация"|"доф"</t>
  </si>
  <si>
    <t>https://i.ytimg.com/vi/oTUqjfKxats/default.jpg</t>
  </si>
  <si>
    <t>Боратино и его черепаха Тортилья пошутят пару шуток на сцене кукольного театра с приглашёнными гостями - Пьером, Малиной и Контрабасом Гаем Фоксом.\n\nС рендером помогал - https://youtube.com/topsdlenchannel\nКанал автора - https://youtube.com/dofism\nProduction music courtsey by Epidemic Sound</t>
  </si>
  <si>
    <t>IVTBtK-dJkU</t>
  </si>
  <si>
    <t>ДОМ 2 НОВОСТИ раньше эфира! (22.04.2018) 22 апреля 2018.</t>
  </si>
  <si>
    <t>Дом 2 Новости и Слухи Проекта</t>
  </si>
  <si>
    <t>дом 2|"новости дом 2"|"дом 2 2018"|"dom 2"|"слухи и новости дом 2"|"дом 2 последняя серия"|"ljv 2"|"дом 2 новости"|"дом 2 свежии серии"|"дом 2 слухи"|"слухи дом 2"|"дом 2 драка"|"дом 2 остров любви"|"дом 2 на 6 дней раньше эфира"|"дом 2 свадьба на миллион 2018"|"дом 2 свежии новости"|"дом 2 смотреть"|"дом 2 лайт"|"дом 2 вечерний"|"дом 2 ночной эфир"|"дом 2 свежии"|"дом 2 за кадром"|"рома гриценко"|"дом 2 22.04.2018"|"бузова"|"гриценко и бузова"|"дом 2 17.04.2018"</t>
  </si>
  <si>
    <t>https://i.ytimg.com/vi/IVTBtK-dJkU/default.jpg</t>
  </si>
  <si>
    <t>Дом 2 свежие новости 17 апреля 2018.\nВидео  в группе вк - https://vk.com/darinalov\n✔Подписка на канал - https://vk.cc/7SXiD4\n✔Vkontakte - https://vk.com/darinalov\n✔Официальный сайт Дом-2 - http://dom2.ru/\n\nДом 2 последняя серия 17.04.2018 слухи и сплетни.\nЕсли вы смотрите дом 2 свежие серии, то вам наверняка будут интересны последние события проекта. На моем канале выходят новости дом 2 раньше эфиров.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Darina Lov!\nСвежие серии дом 2 можно посмотреть на официальном сайте проекта.\nИ не пропустите сегодня дом 2 эфиры 17.04.2018. На ТНТ выйдут следующие выпуски: дом 2 дневной выпуск (lite), дом 2 вечерний выпуск (город любви) в 23:00 и ночной эфир (после заката) в полночь.\n\n\n\n\n\n\n\n\n\n\n\n\n\n\n\n\n\n\n\n\n\n\n\n\n\n\n\n\n\n\n\n\n\n\n\n\n\n\n\n\n\n\n\n\n\n\n\n\n\n\n\n\n\n\n\n\n\n\n\n\n\n\n\n\n\n\n\n\n\n\n\n\n\n\n\n\n\n\nБывшая участница телепроекта «Дом 2» Алена Павлова болеет серьезным недугом\nНе секрет, что в последнее время многие бывшие участники молодежного телепроекта «Дом 2» столкнулись с огромными проблемами. Так, Елене Степуниной стоило огромных \nусилий, чтобы победить рак, а Алеся Клочко до сих пор мучается от мигреней, стараясь, понять причину их происхождения.Как оказалось, серьезные проблемы со здоровьем \nиспытывает и Алена Павлова, которая в свое время встречалась с Никитой Кузнецовым. По словам девушки, проблемы обнаружились после рядового посещения гинеколога. Как \nрассказала Алена благодаря своевременной диагностике ей удалось избежать серьезных последствий, а промедление в ее случае могло бы обернуться непредсказуемыми \nпроблемами.Что, впрочем, мало интересовало врачей районной поликлиники, ведь они не спешили проводить биопсию и фактически тянули время. К счастью для экс-участницы \n«Дома 2», на выручку ей пришел близкий друг и теперь все самое страшное осталось позади. Диагноз, который ей поставили медики, Алена предпочла не озвучивать.\n\n\nРоман Гриценко признался, что до сих пор испытывает чувства к Ольге Бузовой\nНа днях Роману Гриценко пришлось ответить на довольно провокационный вопрос. Как известно, буквально сразу же после возвращения на Поляну он был застукан в гримерке с \nОльгой Бузовой. В сети уже имеется ролик, на котором он запечатлен в компании ведущей, что вызвало немало вопросов у фанатов телестройки.Стоит отметить, что общение \nребят мало напоминало дружеское. Именно по этой причине молодому человеку пришлось оправдываться за свое поведение с ведущей, ведь их контакт был совершенно не таким, \nкоторый мог бы быть между участником и ведущей. После вопросов от Андрея Черкасова, Рома вынужден был признать, что до сих пор испытывает чувства к Бузовой.Рома не \nзнает, как выкинуть ее из своего сердца и головы. Вот только Бузову такие признания нисколько не растрогали. Несмотря на то, что девушке явно было приятно, \nона с ходу дала Гриценко от ворот поворот, напев слова одной из своих песен.</t>
  </si>
  <si>
    <t>M4OCSJxsF2A</t>
  </si>
  <si>
    <t>Человек и Государство™. #236</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навальный"|"ельцин"|"кучма"|"ахметов"|"бастард"|"минниханов"|"хазария"|"магомедовы"|"феминизм"|"бегущий в лабиринте"|"гуманизм"|"язычество"|"матриархат"|"голландия"|"арабы"|"гностицизм"</t>
  </si>
  <si>
    <t>https://i.ytimg.com/vi/M4OCSJxsF2A/default.jpg</t>
  </si>
  <si>
    <t>★ Как живут и умирают структуры. Обладает ли государство разумом. Почему двигают бастардов. Зачем Минниханов поехал в Индию. Есть ли перспективы у братьев Магомедовых. Кого готовят на смену феминисткам? Откуда взялся гуманизм. Зачем нужна молодежь современным политикам?\n\n★ Ссылка на статью: https://e-minbar.com/comments/zakonah-razvitiya-stareniya-ili-kak-razobratsya-samom-sebe\n\n★ ПОМОГИ в создании следующего видео\n💶 QIWI Кошелек ► +79374796046\n💴 PayPal ► galya_85@inbox.ru\n💵 WebMoney $ ► Z343177133713\n💷 WebMoney ₽ ► R307378658717\n💵 Яндекс Деньги ► 410013545588230\n💳 Карта СБЕРБАНК ► 5469060013403974\n☎ МТС, Билайн, Теле2 ► http://bit.ly/2miJM7A\n\n★ 150 выпусков Теория Проектов слушать или скачать аудио mp3 ► http://bit.ly/2klGQEp\n★ Помочь с переводами видео в текст ► http://bit.ly/2lLe9Uz\n★ Канал Gazi Life ► http://bit.ly/2j8KNNU\n★ Instagram ► http://bit.ly/2dpiurD\n★ неЖивой Журнал ► http://bit.ly/2agQ9Ck\n★ Facebook ► http://bit.ly/2awUQZM</t>
  </si>
  <si>
    <t>SCSGjiqJUrU</t>
  </si>
  <si>
    <t>Просто смешайте эти 3 ингредиента, и вы навсегда забудете об опухолях и раке</t>
  </si>
  <si>
    <t>Ваше здоровье в ваших руках *Иринка Калинка*</t>
  </si>
  <si>
    <t>здоровье|"народная медицина"|"народные средства"|"лечение"|"заболевание"|"вылечить"|"опухоль"|"рак"|"лекарство"|"куркума"</t>
  </si>
  <si>
    <t>https://i.ytimg.com/vi/SCSGjiqJUrU/default.jpg</t>
  </si>
  <si>
    <t>Народная медицина на страже вашего здоровья. Если вы будете употреблять эти продукты каждый день, вы навсегда забудете о разных опухолях. Рецепт этого «чудо лекарства» очень прост, главное желание, а ингредиенты будут всегда под рукой\n\nПодписывайтесь на канал! https://www.youtube.com/channel/UCDn8F93xvI805OOJJ1cjt7g?sub_confirmation=1\nМы на plus.google https://plus.google.com/106714653244880244025\n\nТекст - http://superfun.su/smeshajte-eti-3-ingredienta-i-vy/</t>
  </si>
  <si>
    <t>MzGXbLQTwK8</t>
  </si>
  <si>
    <t>Какие цветы посадить  чтобы добиться непрерывного цветения всю весну   Обзор моего цветущего участка</t>
  </si>
  <si>
    <t>Какие цветы посадить|"как правильно"|"цветники своими руками"|"как вырастить"|"в открытом грунте"|"полезные советы"|"сад и огород"|"огород"|"посадка и уход"|"цветоводство"|"в теплице"|"на даче"|"в саду"|"цветы"|"ландшафтный дизайн"|"луковичные цветы"|"многолетние цветы"|"многолетники"|"однолетние цветы"|"однолетники"|"клумбы и цветники фото"|"цветники фото"|"цветники на даче своими руками"|"идеи для дачи"|"цветники видео"|"красивые клумбы"|"клумба на даче"|"любимая усадьба"|"идеи"|"огород цветник"</t>
  </si>
  <si>
    <t>https://i.ytimg.com/vi/MzGXbLQTwK8/default.jpg</t>
  </si>
  <si>
    <t>Какие цветы посадить  чтобы добиться непрерывного цветения всю весну   Обзор моего цветущего участка\n\nДля непрерывного красивого цветения необходимо высаживать однолетние цветы, многолетники  по степени их расцветания. Идеи для сада и дачи вы сможете найти в этом видео\n\nПоделитесь этим видео с друзьями:   https://youtu.be/MzGXbLQTwK8\n\nПодпишитесь на наш канал и узнавайте о новинках первыми:\n\nhttps://www.youtube.com/channel/UCGJKDtcChrsyIqMuK8mqkcA\n\nКанал работает в нескольких направлениях.\n Основное направление -  выращивание и уход за самыми различными растениями  ( овощами, деревьями, кустарниками, декоративными растениями и др.)на своем участке ( даче, подворье).\nВсе наши ролики - исключительно авторские и отсняты на нашем личном подворье. \nВсе советы  и методы работы, которые мы вам предлагаем  взяты из нашего личного многолетнего опыта в  выращивании растений и уходе за ними.\nТакже мы  размещаем  разнообразные рецепты праздничных и повседневных блюд, приготовленных нами лично .\nУ нас  каждый найдет для себя материалы на интересующую его тему.  \n\nРолики на нашем канале размещаются регулярно и планомерно.  Мы стараемся максимально разнообразить материал, чтобы вам было интересно .\nНа вопросы наших зрителей, размещенных в комментариях всегда даем ответы с разъяснениями. \nМы всегда открыты для общения с вами.\n\nПриглашаем вас посетить наш канал и ознакомиться с нашими работами.\n\nНАШИ РАБОТЫ: Плейлисты\n\nЛилии выращивание - https://www.youtube.com/watch?v=tDlorqB4EUk&amp;index=4&amp;list=PLLy0f7X1NEuMeyP1i9E2Y5rvh2FPkNT8U\nТоматы выращивание - https://www.youtube.com/watch?v=P4-RRw8t7U8&amp;index=4&amp;list=PLLy0f7X1NEuMNOCmtEf3TIiC69GjSOR8g\nКлубника выращивание - https://www.youtube.com/watch?v=Jsn3eTVhDT4&amp;index=8&amp;list=PLLy0f7X1NEuNKtLCec7gs_jzlvr7UgqWx\nТюльпаны - https://www.youtube.com/watch?v=8aBgT7KK8ZY&amp;list=PLLy0f7X1NEuN1wTkY-a5E6nHAhq1UrmSx&amp;index=1\nВыращивание чеснока - https://www.youtube.com/watch?v=tVCpv9EV6aI&amp;list=PLLy0f7X1NEuNO-oFtaoITmVeM5PgbFk45&amp;index=2\nПрепараты для лечения растений - https://www.youtube.com/watch?v=1_3tKAj96hI&amp;index=9&amp;list=PLLy0f7X1NEuNQEsuUYeP88cEJ-hTHIPPw\nУход за виноградом - https://www.youtube.com/watch?v=UOlNMA6byEs&amp;index=5&amp;list=PLLy0f7X1NEuOnwp3mCfeUQr8llqkeNAI8\nУход за деревьями - https://www.youtube.com/watch?v=Igdw7mdO-3w&amp;index=4&amp;list=PLLy0f7X1NEuMSsE5HtoT_UshzlFJEp8PG\nВредители растений - https://www.youtube.com/watch?v=UEOzDzpOXuM&amp;index=8&amp;list=PLLy0f7X1NEuOposbk4BfcCQhP57wZLh2D\nЦветы - https://www.youtube.com/watch?v=q685rkduqFg&amp;index=5&amp;list=PLLy0f7X1NEuNwpoUB5atEGc6Ff2sxcV0o\nОвощи - https://www.youtube.com/watch?v=_XEA9TSEjq0&amp;index=9&amp;list=PLLy0f7X1NEuMwcKJkbOoHhhzxxaOSugYI\nЯгодники - https://www.youtube.com/watch?v=5gx-dB0y95U&amp;list=PLLy0f7X1NEuOzNVa2sh5mSZoXOxXByKuy&amp;index=2\nВыращивание огурцов - https://www.youtube.com/watch?v=LhoFImITHaE&amp;index=7&amp;list=PLLy0f7X1NEuOCiGTMUta3Ks4MoTHZgWo8\nРозы выращивание - https://www.youtube.com/watch?v=kYOxdJRDJW8&amp;index=5&amp;list=PLLy0f7X1NEuOXtlJU4uNlfXBqV8YDo-xN\nДекоративные растения для сада - https://www.youtube.com/watch?v=kLafbxJ1zh0&amp;index=12&amp;list=PLLy0f7X1NEuMuqcE64Ty52QUlj4ZahREp\nА также несколько плейлистов на кулинарную тему - заготовки на зиму, выпечка, салаты, первые и мясные блюда.\n\n Будем рады видеть вас у себя в друзьях и подписчиках.\n\nДобро пожаловать на наш канал !!\n\nМы вконтакте:  https://vk.com/lybimaya_usa</t>
  </si>
  <si>
    <t>3xFCoF95aO0</t>
  </si>
  <si>
    <t>ТОП 10 СОВМЕСТНЫХ ПЕСЕН РЭПЕРОВ</t>
  </si>
  <si>
    <t>рэперы|"русские рэперы"|"топ"|"топ 10"|"black star"|"апп"|"академия порядочных парней"|"Тимати"|"GUF"|"Black Star Inc."|"Гуф"|"Slim"|"Хит 2017"|"Тимати клипы"|"Гуф клипы"|"Гуф песни"|"музыка"|"музыка 2017"|"Би-2 feat. Oxxxymiron"|"би 2"|"Элджей"|"Feduk"|"Eminem"|"Miyagi"|"Эндшпиль"|"Oxxxymiron"|"оксимирон"|"ТОП 10"|"СОВМЕСТНЫХ ПЕСЕН РЭПЕРОВ"|"ТОП 10 СОВМЕСТНЫХ ПЕСЕН РЭПЕРОВ"|"ТОП 10 СОВМЕСТНЫХ"|"10 СОВМЕСТНЫХ"|"фиты"|"фиты рэперов"|"новые клипы"|"НОВИНКИ 2018"|"новинки 2018"|"топ 10 совместных"</t>
  </si>
  <si>
    <t>https://i.ytimg.com/vi/3xFCoF95aO0/default.jpg</t>
  </si>
  <si>
    <t>Ставь вместе с 1хбет - http://bit.ly/2ycdZs1\nКанал 1xbet - https://goo.gl/pz6TmJ \n\nЗаедающие рэп песни и новые клипы рэперов\n\n◓Вика в инстаграме - https://www.instagram.com/victoria__pich\n◓Канал в телеграм - https://t.me/academyofguy\n◓Почта для сотрудничества vikawork21@gmail.com\n◓Группа в вк - https://vk.com/academyshow\n\nСписок песен:\n1. Markul feat Oxxxymiron - FATA MORGANA (2017)\n2. Miyagi, Эндшпиль Ft. Рем Дигга - I Got Love (Official Video)\n3. Eminem - Love The Way You Lie ft. Rihanna\n4. Rae Sremmurd - Black Beatles ft. Gucci Mane\n5. Migos - Bad and Boujee ft Lil Uzi Vert [Official Video]\n6. St1m и Seryoga-I'm RAP\n7. Баста ft. Гуф - Моя Игра \n8. Элджей &amp; Feduk - Розовое вино\n9. Би-2 feat. Oxxxymiron - Пора возвращаться домой \n10. Гуф х Тимати – Поколение \n\nЛучшая благодарность для нас- это ваш лайк, комментарий под видео и репост этого видео. Спасибо за просмотр!</t>
  </si>
  <si>
    <t>9ro25RlIMMo</t>
  </si>
  <si>
    <t>Kisabac Lusamutner eter 17.04.18 Yerkatgtsi Kayaranum</t>
  </si>
  <si>
    <t>Kisabac|"Lusamutner"|"hrach"|"muradyan"|"qeshishyan"|"archy"|"atv"|"www.atv.am"|"hayastan"|"armenia"|"erevan"|"yerevan"|"tv"|"haykakan"|"irakan"|"patmutyunner"|"depqer"|"herustatesutyan"|"tiv"|"mek"|"talk"|"show"|"կիսաբաց"|"լուսամուտներ"|"հրաչ"|"մուրադյան"|"արչի"|"հայաստան"|"արմենիա"|"երևան"|"17.04.2018"|"եթեր"|"2018"|"eter"|"ԵՐԿԱԹԳԾԻ"|"ԿԱՅԱՐԱՆՈՒՄ"|"Yerkatgtsi"|"Erkatgtsi"|"Kayaranum"</t>
  </si>
  <si>
    <t>https://i.ytimg.com/vi/9ro25RlIMMo/default.jpg</t>
  </si>
  <si>
    <t>ԵՐԿԱԹԳԾԻ ԿԱՅԱՐԱՆՈՒՄ - Աննան մինչ Կարենին հանդիպելը մերժել էր իր բոլոր երկրպագուններին: Կարենը այն միակն էր, որ 4 ամիս շփումից հետո Աննային համոզեց մեկ օրում և նշանվել և ամուսնանալ: Կարենը 13 տարեկանից որոշեց բռնել հոր ուղղին և երկաթգծի կայարանում անհոգ մանկությունը փոխարինեց հոգսաշատ աշխատանիքի հետ: 25 տարեկանում Կարենը բռնեց հոր ուղին, նա  դեռ մանկուց երկաթգծի կայարանում հետևում էր հոր և պապիի աշխատանքին:  \nՀԱՅԿԱԿԱՆ ՀԵՌՈՒՍՏԱՏԵՍՈՒԹՅԱՆ ԹԻՎ 1 ԹՈՔ ՇՈՈՒ\nերկուշաբթի-ուրբաթ 20:45 ATV-ի եթերում!!!</t>
  </si>
  <si>
    <t>X5jCz9sSReo</t>
  </si>
  <si>
    <t>Звезду российских сериалов выгоняют на улицу из элитной квартиры. Прямой эфир от 17.04.18</t>
  </si>
  <si>
    <t>Звезда российских сериалов|"выгоняют на улицу"|"элитная квартира"|"Андрей Малахов"|"Прямой эфир"|"17.04.18"|"Звезда сериалов"|"Сергей Фролов"|"объявил голодовку"|"привлечь внимание к проблеме"|"два кредита"|"2 миллиона рублей"|"залогом стала квартира"|"микрофинансовая организация"|"корреспондент телеканала «Россия»"|"Александр Карпов"|"в прямом эфире"|"малахов"|"пусть говорят"|"канал Россия"|"Россия 1"|"сенсации"|"скандалы"|"интриги"|"расследования"|"непридуманные истории"|"ток шоу"</t>
  </si>
  <si>
    <t>https://i.ytimg.com/vi/X5jCz9sSReo/default.jpg</t>
  </si>
  <si>
    <t>Звезду российских сериалов выгоняют на улицу из элитной квартиры. Андрей Малахов. Прямой эфир от 17.04.18._x000D_\nПодпишись на канал: https://www.youtube.com/c/Priamoiefir?sub_confirmation=1_x000D_\nЗвезда сериалов Сергей Фролов объявил голодовку. Таким образом он пытается привлечь внимание к проблеме с микрофинансовыми организациями, которые существуют в стране. 5 лет назад его мама взяла два кредита в 2 миллиона рублей, а залогом стала квартира, которую сейчас Сергей может потерять. Что происходит за закрытыми дверьми этой микрофинансовой организации, куда даже не может попасть корреспондент телеканала «Россия» Александр Карпов? Расследование в «Прямом эфире».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dtaaYipyy1w</t>
  </si>
  <si>
    <t>подо льдом</t>
  </si>
  <si>
    <t>Дмитрий Васюков</t>
  </si>
  <si>
    <t>документальный фильм счастливые люди|"съемки подо льдом"|"Бахта"|"Енисей"|"Сибирь"</t>
  </si>
  <si>
    <t>https://i.ytimg.com/vi/dtaaYipyy1w/default.jpg</t>
  </si>
  <si>
    <t>Оператор Леша Матвеев\n\nподдержать новый проект - https://vasyukov.net/shop/</t>
  </si>
  <si>
    <t>Pp9YxYrDBsU</t>
  </si>
  <si>
    <t>Son 1 Ay'ın Tüm Yeni Akımları</t>
  </si>
  <si>
    <t>Best Cool ve Trend Videolar</t>
  </si>
  <si>
    <t>https://i.ytimg.com/vi/Pp9YxYrDBsU/default.jpg</t>
  </si>
  <si>
    <t>Son 1 Ay'ın Tüm Yeni Akımları\n°°°°°°°°°°°°°°°°°°°°°°°°°°°°°°°°°°°°°°°°°°°°°°°°°°°°°°°°°°°°°° \nGünedemdeki tüm videolar için kanalımıza abone olun: https://goo.gl/Y7bHKW</t>
  </si>
  <si>
    <t>r7MFI0lnArk</t>
  </si>
  <si>
    <t>На ваши вопросы отвечает Прот.Андрей Ткачёв</t>
  </si>
  <si>
    <t>https://i.ytimg.com/vi/r7MFI0lnArk/default.jpg</t>
  </si>
  <si>
    <t>vmP6Jh3XK9k</t>
  </si>
  <si>
    <t>Pegadinhas Do João Kléber Show 15 04 2018 Parte 1</t>
  </si>
  <si>
    <t>canalvideobrasil</t>
  </si>
  <si>
    <t>Pegadinhas Do João Kléber Show|"Pegadinhas"|"João Klébe"|"Show"|"youtube"|"redetv"</t>
  </si>
  <si>
    <t>https://i.ytimg.com/vi/vmP6Jh3XK9k/default.jpg</t>
  </si>
  <si>
    <t>Deixe seu like e se inscreva</t>
  </si>
  <si>
    <t>baZDehRox5U</t>
  </si>
  <si>
    <t>Берёзка. Анонсы 13 - 16 заключительных серий сериал 2018 Захватит зрителя вихрем народного танца</t>
  </si>
  <si>
    <t>televizor</t>
  </si>
  <si>
    <t>Берёзка|"Берёзка сериал"|"Берёзка сериал 2018"|"Берёзка 13 серия"|"Берёзка смотреть"|"Берёзка 2018"|"Берёзка сериал смотреть"|"сериал Берёзка содержание"|"Берёзка сериал Россия 1"|"Любовь Константинова"|"Мария Порошина"|"Лидия Вележева"|"Алексей Серебряков"|"Михаил Ефремов"|"Нина Усатова"</t>
  </si>
  <si>
    <t>https://i.ytimg.com/vi/baZDehRox5U/default.jpg</t>
  </si>
  <si>
    <t>Сюжет новой многосерийной драмы – как большой танец. Середина 80-х годов. «Берёзка» знаменита во всем мире. Попасть в ансамбль – мечта многих девушек. Но это задача под силу лишь самым талантливым...</t>
  </si>
  <si>
    <t>e2Z5wZIDNUg</t>
  </si>
  <si>
    <t>Тачка Гуфа. Что было на детейлинг выставке. А у меня еще один бизнес.</t>
  </si>
  <si>
    <t>видео|"мойка"|"pro"|"servis"|"proservis"|"service"|"детейлинг"|"бизнес"|"москва"|"покраска"|"обвес"|"автозвук"|"санников"|"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guf"|"долматов"|"Mercedes"|"мерседес"|"Toyota"|"Chevrolet Tahoe"|"Tahoe"|"Chevrolet"|"тачка Гуфа"|"Гуф"|"машина Гуфа"|"на чем ездит Гуф"|"пленка"|"тюнинг"|"tuning"|"мотосервис"|"мотосервис как бизнес"|"версус"</t>
  </si>
  <si>
    <t>https://i.ytimg.com/vi/e2Z5wZIDNUg/default.jpg</t>
  </si>
  <si>
    <t>Подписывайтесь на мои аккаунты в социальных сетях:\n\nВконтакте: https://vk.com/sannicovpro\nФейсбук: https://www.facebook.com/SannicovPRO\nДрайв2ру: https://www.drive2.ru/users/dmitrypro \nИнстаграм: https://www.instagram.com/sannikovdk/\n\nВ этом выпуске мы продемонстрируем какая тачка у Гуфа, что мы делали на детейлинг выставке в Сокольниках, а также вспомним о мотосервисе.\nТакже я вам покажу что случилось при экономии денег у владельца Мерседес-Бенц.\n\nСпасибо что подписаны на наш канал, ставите лайки и следите за выпусками!\n\nПо вопросам рекламы  - info@pro-service.cc\n\nХотите преобразить свой автомобиль, звоните или пишите в вотсап: \n8(495) 772-44-75</t>
  </si>
  <si>
    <t>ZrvJRFiV3yQ</t>
  </si>
  <si>
    <t>Erevi, episode 32 /Երևի, մաս 32</t>
  </si>
  <si>
    <t>Ընտանեկան Գաղտնիքներ|"պատմություններ"|"ամուսիններ"|"սերիալ"|"Մեղրամիս"|"սերիա"|"USA TV"|"USArmenia TV"|"Serial"|"series"|"Yntanekan Gaxtniqner"|"family store"|"family"|"family secrets"|"Armenian family"|"TV show"|"actor"|"սեր"|"կիրք"|"love"|"դավաճանություն"|"ամուսին"|"գումար"|"պարտք"|"քարտուղարուհի"|"հմայիչ"|"Մարզպետ Խաչատրյան"|"զոհ"|"խորթ"|"խորթ մայր"|"մահացու վերաբերմունք"|"Ереви"|"ЕРЕВИ"|"Yerevi"|"YEREVI"|"EREVI"|"Erevi"|"Armenia"|"Yerevan"|"xutut"|"xututshow"|"rafo ando"|"levon harutyunyan"|"khutut"|"khutut show"|"humor"|"Ուշացած Սեր"|"ushacac ser"</t>
  </si>
  <si>
    <t>https://i.ytimg.com/vi/ZrvJRFiV3yQ/default.jpg</t>
  </si>
  <si>
    <t>FOLLOW US ON SOCIAL MEDIA\nINSTAGRAM (@usarmenia_tv)► https://www.instagram.com/usarmenia_tv\nFACEBOOK► https://www.facebook.com/usarmtv/</t>
  </si>
  <si>
    <t>g0u4xNb53dI</t>
  </si>
  <si>
    <t>БЕРЁЗКА 13-14 серии - Россия-1 - Анонс и содержание серий</t>
  </si>
  <si>
    <t>Анонс|"Премьера"|"Дата выхода"|"Сериал"|"Дата релиза"|"Когда будет"|"Новый сезон"|"фильм сериал"|"канал"|"БЕРЁЗКА"|"13 серия"|"14 серия"|"сюжет"|"описание"</t>
  </si>
  <si>
    <t>https://i.ytimg.com/vi/g0u4xNb53dI/default.jpg</t>
  </si>
  <si>
    <t>13-я серия\n18 апреля 2018\nПроходит два года. Варя работает дома, шьет для кооперативов модные вещи. Воспитывает сына Сережу. Варе помогают отец и сестра. Александра активно занялась продажей Вариных вещей кооперативам. Даже организовала небольшую швейную мастерскую,\n«Берёзкой» руководит Эдита. Хореографа в «Берёзке» нет. Эдита катает старую программу. Ездит по Союзу, за границу ансамбль пока не выпускают, но Миронов, который помогает Эдите, считает, что вопрос решится в ближайшем будущем.\n\nУ Эдиты продолжаются личные отношения с Захаровым. Он представляет ее своим коллегам-сослуживцам не иначе, как «моя невеста». Эдита не против выйти за него замуж.\nВолодя стал кооператором. У него небольшая контора по грузоперевозкам. Володя хорошо зарабатывает не только на свою семью, но и фактически содержит семью Лены. Внешне у Володи и Лены все нормально в семье. Но оба давно чувствуют растущую трещину между ними…\n\n14-я серия\n18 апреля 2018\nМакеев пытается вылечить Варю. Между Варей и Макеевым возникает симпатия. Макеев уговаривает Варю сделать операцию.\nЛена узнает, что она беременна, говорит об этом матери. Та советует ей подумать о карьере. Лена же хочет настоящую семью.\n\nАнатолий живет у Светловой, благодаря ему Светлова снова начинает интересоваться судьбами людей, а не живет отшельницей, как раньше. Анатолий убеждает ее вернуться обратно в Москву. Последним аргументом становится «знает ли Светлова, что у нее есть внук?». Светлова в шоке.\nЛена звонит Володе, решив рассказать о беременности…\n\nDatamania — Любите смотреть сериалы, ждете дату выхода нового сезона... Заходите к нам на канал... Приятного просмотра...!!! (https://www.youtube.com/channel/UCTAxJHLkihWUGO1qNjLBRSw)\n....................................................................\n\nМАЙОР И МАГИЯ 2 СЕЗОН https://www.youtube.com/watch?v=MYm8WNFGSNo\n\nЧЁРНАЯ ЛЮБОВЬ 3 Сезон https://www.youtube.com/watch?v=LqGJZ494agk\n\nМАМОЧКИ 4 СЕЗОН https://www.youtube.com/watch?v=xQMgXU-at_k&amp;t\n\n\nСериал Дело Чести 2 Сезон https://www.youtube.com/watch?v=wLCkOmk6Xis\n\nСКЛИФОСОВСКИЙ 6 СЕЗОН https://www.youtube.com/watch?v=SfaI4Wt42Ho&amp;t\n\n\nПолицейский с Рублёвки 3 сезон - https://www.youtube.com/watch?v=I7Lh5JDbRR0</t>
  </si>
  <si>
    <t>MoCrjCFPLTY</t>
  </si>
  <si>
    <t>Ленинград - Нихуяшечки (Чашечки) Премьера клипа, 2018</t>
  </si>
  <si>
    <t>Душевный стриптиз</t>
  </si>
  <si>
    <t>ленинград|"чашечки"|"ленинград чашечки"|"нихуяшечки"|"ленинград нихуяшечки"|"leningrad"|"ленинград чашечки клип"|"ленинград чашечки слова"|"ленинград нихуяшечки клип"|"ленинград нихуяшечки слова"|"ленинград 2018"|"премьера клипа"|"душевный стриптиз"</t>
  </si>
  <si>
    <t>https://i.ytimg.com/vi/MoCrjCFPLTY/default.jpg</t>
  </si>
  <si>
    <t>Ленинград - Нихуяшечки (Чашечки) (слова песни):\n\nПознакомился с одной мадамой\nЯ на сайте так сказать знакомств\nУ ней дома встретились когда мы\nСразу предложил ей выпитос\n\nУлыбаюсь хитро, я не по годам\nДва по 0,7 литра за прекрасных дам\nАх, нихуяж-нихуяж-нихуяшечки\nА стопок нет, у меня ж только чашечки\nАх, нихуяж-нихуяж-нихуяшечки\nА стопок нет, у меня ж только чашечки\n\nБуль-буль-буль, буль-буль-буль\nБуль-буль-буль, буль-буль-буль\nБуль-буль-буль, буль-буль-буль\nБуль-буль-буль, буль-буль-буль\n\nА дама та служила в Эрмитаже\nЕсть у нас такой музей большой\nЯ предполагаю где-то даже\nЧто она была с душевною душой\n\nУлыбаюсь хитро, я не по годам\nДва по 0,7 литра за прекрасных дам\nАх, нихуяж-нихуяж-нихуяшечки\nА стопок нет, у меня ж только чашечки\nАх, нихуяж-нихуяж-нихуяшечки\nА стопок нет, у меня ж только чашечки\n\nБуль-буль-буль, буль-буль-буль\nБуль-буль-буль, буль-буль-буль\nБуль-буль-буль, буль-буль-буль\nБуль-буль-буль, буль-буль-буль\n\nПод влиянием Марса и Сатурна\nВ раз увидела во мне орла\nДа, с чашек пить вообще-то не культурно\nВот и дама наебенилась с горла\n\nУлыбаюсь хитро, я не по годам\nДва по 0,7 литра за прекрасных дам\nАх, нихуяж-нихуяж-нихуяшечки\nА стопок нет, у меня ж только чашечки\nАх, нихуяж-нихуяж-нихуяшечки\nА стопок нет, у меня ж только чашечки\n\nБуль-буль-буль, буль-буль-буль\nЧашечки\nБуль-буль-буль, буль-буль-буль\nЧашечки\n\n#ленинград\n#нихуяшечки\n#хит\n#чашечки\n#душевныйстриптиз</t>
  </si>
  <si>
    <t>lFhqWipTBpY</t>
  </si>
  <si>
    <t>МЕДИЦИНА твоё время пришло! За качество придется ответить!</t>
  </si>
  <si>
    <t>https://i.ytimg.com/vi/lFhqWipTBpY/default.jpg</t>
  </si>
  <si>
    <t>#ВЕЛИКАЯИМПЕРИЯ #ИГОРЬВОСТРИКОВ #доконца #МЕДИЦИНА</t>
  </si>
  <si>
    <t>kGCtX7rhfiw</t>
  </si>
  <si>
    <t>Гибрид AR-15 и калаша против керамической брони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калаш"|"калашников"|"автомат калашникова"|"гибрид"|"ар15"|"арка"|"химера"|"56 против 7"|"62"|"керамическая броня"|"композитный бронежилет"|"арак"|"водка"</t>
  </si>
  <si>
    <t>https://i.ytimg.com/vi/kGCtX7rhfiw/default.jpg</t>
  </si>
  <si>
    <t>КРОССААААУТ бесплатно и с бонусами - https://xo.pub/zebra\n\nПицца. Питер. Пальчики оближешь - http://www.pizza-service.pro\n_______________________________________\n\nПоддержать рублём:\nQIWI: +7 747 547 9006\nЯД: http://yasobe.ru/na/zebra\n_______________________________________\n\nМэтт с Разрушительного ранчо (Demolition Ranch) заимел \nэдакую химеру - пушку, вобравшую в себя лучшее от систем АК (газоотводная автоматика с поршнем, рукоять взведения затвора НЕ сзади) и АР (модульность, все остальное :)\nЕще на ней довольно легко сменить калибр - сменил ствол с затвором и вперед. Короче, нас ждет поединок между нашим 7,62 и ненашим 5,56. Судьями будет выступать пара керамических бронепластин 4-го уровня по штатовской классификации. Да будет срач!\n_______________________________________\n\nТелеграм Zёбры - https://goo.gl/go7aUG\nVK: https://goo.gl/5xafyM\nOffTheRanch в переводе Wooden Ruble - https://goo.gl/EJVL25\nВетранчо в переводе Mimozko - https://goo.gl/goud3y\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10 октября 2015 года) - https://youtu.be/HYCsJsTHM3Y\n\nМагазин - http://www.bunkerbranding.com\nКанал Demolition Ranch - https://goo.gl/Dd6ruD\nВетеринарное ранчо - https://goo.gl/1VNQi4\nTwitch - https://goo.gl/NLQg8N\nFB - https://goo.gl/xJtv35\nInstagram - https://goo.gl/D3uRg1\nМузыка в преролле - Bloody Tears с https://www.youtube.com/audiolibrary/music\nМузыка в начале - Club Diver by Kevin MacLeod from incompetech.com - https://youtu.be/MhsrR_uvJ7M\nМузыка в середине - Deserts by Andrew Applepie\nhttps://soundcloud.com/andrewapplepie/desert-remastered\nМузыка в конце - MDK - https://youtu.be/2_t5Lm040Gw</t>
  </si>
  <si>
    <t>vXRGZjFQ7S0</t>
  </si>
  <si>
    <t>Облако в Шоколаде ТОРТ БЕЗ ВЫПЕЧКИ</t>
  </si>
  <si>
    <t>торт|"торт без выпечки"|"без выпечки"|"без выпекания"|"торт суфле"|"суфле"|"заварной крем"|"лимонный"|"шоколадный"|"шоколад"|"лимон"|"облако"|"облако в шоколаде"|"воздушный"|"нежный"|"тает во рту"|"легкий"|"десерт"|"белковый"|"белковый заварной крем"|"белковый заварной"|"как приготовить"|"что приготовить"|"готовим"|"праздник"|"праздничный"|"красивый"|"украшение"</t>
  </si>
  <si>
    <t>https://i.ytimg.com/vi/vXRGZjFQ7S0/default.jpg</t>
  </si>
  <si>
    <t>Очень вкусный, нежный, воздушный, тающий во рту торт без выпечки! Восхитительное сочетание нежного заварного крема с тонким лимонным вкусом и яркой ноткой шоколада.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Заварной лимонный крем:\n3 желтка + 2 яйца\n120 гр сахара\n1 пакетик ванильного сахара\n2 ч.л. с верхом крахмала\n350 мл молока\n1 ч.л. лимонной цедры\n50 мл лимонного сока\n100 гр сливочного масла\n____________\nЗаварной белковый крем:\n3 белка + щепотка соли\n150 гр сахара\n60 мл воды\n____________\n20 гр желатина\n100 мл воды\n____________\n60 гр шоколада\n30 гр сливочного масла\n\nПодпишись на канал! https://www.youtube.com/channel/UCWtnmUD1X9DAI5qukMcYzeQ?sub_confirmation=1\n\nhttp://www.tartuffolo.ru</t>
  </si>
  <si>
    <t>lWvloFIpYCw</t>
  </si>
  <si>
    <t>Исчезающий род – Следствие ведут экстрасенсы 2018. Выпуск 28 от 17.04.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28"|"Выпуск 28 от 17.04.2018"|"Следствие ведут экстрасенсы 2018. Выпуск 28"|"Следствие ведут экстрасенсы Выпуск 28"|"Исчезающий род"|"дом убийца"</t>
  </si>
  <si>
    <t>https://i.ytimg.com/vi/lWvloFIpYCw/default.jpg</t>
  </si>
  <si>
    <t>Сегодня в шоу Следствие ведут экстрасенсы от 17.04.2018 вы увидите дом, все владельцы которого либо умирают, либо исчезают без вести. Что за неизвестная сила в нем обитает? И почему она выталкивает из дома всех, кто ступит на его порог? Попробуем разобраться в шоу Следствие ведут экстрасенсы 2018! Не пропустите выпуск 28 от 17.04.2018, чтобы узнать, удастся ли ясновидящим изгнать эту нечистую силу и очистить дом от негативной энергетики. \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amMxHQ_p0Nc</t>
  </si>
  <si>
    <t>Творожная запеканка из 3-х ингредиентов! 😍 Этот вкус не передать словами! ПОПРОБУЙТЕ!</t>
  </si>
  <si>
    <t>готовим дома|"Оксана Пашко"|"творожная запеканка"|"из творога"|"из творога что можно приготовить"|"запеканка из творога"|"вкусная запеканка"|"как сделать запеканку"|"запеканка из трёх ингредиентов"|"запеканка рецепт"|"запеканка рецепт из творога"|"запеканка со сгущенкой"|"блюда из творога"|"рецепты из творога"|"что приготовить из творога"|"выпечка из творога"|"кулинария"|"запеканка в духовке"|"сырная запеканка"</t>
  </si>
  <si>
    <t>https://i.ytimg.com/vi/amMxHQ_p0Nc/default.jpg</t>
  </si>
  <si>
    <t>Очень вкусная и нежная #запеканка из трех ингредиентов.\nОбязательно её приготовьте, вы даже не представляете, на сколько это вкусно!\n\nПодпишись на мой INSTAGRAM @gotovim___doma https://goo.gl/XNG1Lw\n\nИНГРЕДИЕНТЫ:\nяйца - 5 шт.\nмолоко сгущенное - 1 банка (380 г)\nтворог 5-9% - 1 кг\n\nСсылки на видео по теме:\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 Рекомендую пройти Бесплатное обучение работе на YouTube - http://goo.gl/YWxZ9I\n\nХэштеги: #ОксанаПашко #ГотовимДома\n_\nMusic: www.bensound.com\n\nОгромное СПАСИБО за просмотр. Я Вас Люблю!</t>
  </si>
  <si>
    <t>6ZEXT-E-3G0</t>
  </si>
  <si>
    <t>ПРОДАЛИ БЕДОЛАГУ!</t>
  </si>
  <si>
    <t>независимый|"эксперт"|"бмв"|"х5"|"независимый эксперт"|"мир автомобиля"|"мир автомоиля 2018"</t>
  </si>
  <si>
    <t>https://i.ytimg.com/vi/6ZEXT-E-3G0/default.jpg</t>
  </si>
  <si>
    <t>v-9POQXfvls</t>
  </si>
  <si>
    <t>Вот это поворот! Сын экс премьера Дагестана...</t>
  </si>
  <si>
    <t>россия|"путин"|"политика"|"сегодня"|"чечня сегодня"|"новости Назрань"|"новости Ингушетии"|"Ингушетия сегодня"|"Рамзан Кадыров"|"Юнус-бек Евкуров"|"новости Грозный"|"Новости чечни"|"махачкала сегодня"|"Дагестан"|"новости Махачкалы"|"новости Дагестана"|"кавказ"|"последние новости"|"вчера"|"Махачкала"|"Назрань"|"Ингушетия"|"Чечня"|"новости мира"|"новости"|"60 минут"|"криминал"|"Россия 24"|"russia24"|"вести"|"вести 24"|"Сын"|"Вот"|"это"|"поворот"|"экс премьер"|"студент"|"студентка"|"МГИМО"|"москва"</t>
  </si>
  <si>
    <t>https://i.ytimg.com/vi/v-9POQXfvls/default.jpg</t>
  </si>
  <si>
    <t>СПАСИБО ЗА ПРОСМОТР!!\nКанал #Криминальная Россия 2017 существует благодаря просмотрам наших зрителей в Youtube. Информация для желающих поддержать проект финансово:  kriminalkavkaz@gmail.com\n✔️ Не забудь брат подписаться на наш канал \n★★★★★★★★★★★★★★★★★★★★★★★★★★★★★★★★★★★\nВот это поворот! Сын экс премьера Дагестана...\n\nИсточник: https://riaderbent.ru</t>
  </si>
  <si>
    <t>VdvKEVKjWQg</t>
  </si>
  <si>
    <t>Это позор! Казак Гаврилюк и Мерседес. Дубль 2.</t>
  </si>
  <si>
    <t>украина|"майдан"|"василий крутчак"|"ато"|"верховна рада"|"парламент"|"киев"|"журналист"|"волонтер"|"благотворительный фонд"|"крысы майдана"|"новости"|"коррупция"</t>
  </si>
  <si>
    <t>https://i.ytimg.com/vi/VdvKEVKjWQg/default.jpg</t>
  </si>
  <si>
    <t>Крысы Майдана | Казак Гаврилюк ссылка: https://www.youtube.com/watch?v=7jM8fCml6WI</t>
  </si>
  <si>
    <t>ZhrDuugsQps</t>
  </si>
  <si>
    <t>СОНЯ МАРМЕЛАДОВА - СОБОЛЕВ DISS CHALENGE</t>
  </si>
  <si>
    <t>соня мармеладова|"грайм"|"слава кпсс"|"соболев дисс"|"СОНЯ МАРМЕЛАДОВА - СОБОЛЕВ DISS CHALENGE"|"ренессанс"|"антихайп"</t>
  </si>
  <si>
    <t>https://i.ytimg.com/vi/ZhrDuugsQps/default.jpg</t>
  </si>
  <si>
    <t>СОНЯ МАРМЕЛАДОВА - СОБОЛЕВ DISS CHALENGE\n\nКОНЦЕРТ | 05.05 - ТЕАТРЪ | МОСКВА - https://vk.com/slavakpssmsk\nКОНЦЕРТ | 06.05 - AURORA | САНКТ-ПЕТЕРБУРГ- https://vk.com/slavakpsssaintp\n\nCamera: UMNOV PRODUCTION - https://vk.com/dmitryumnov\nSound: NFTLGY - https://vk.com/mcbirr\nInstrumental: Nazz Muzik x DeFROiZ  https://vk.com/nazz_muzik</t>
  </si>
  <si>
    <t>0e9JgyzCIBc</t>
  </si>
  <si>
    <t>Хаски - Иуда</t>
  </si>
  <si>
    <t>Иуда|"Хаски"|"Hip Hop"|"18 апр. 2018 г."</t>
  </si>
  <si>
    <t>https://i.ytimg.com/vi/0e9JgyzCIBc/default.jpg</t>
  </si>
  <si>
    <t>Apple Music: https://apple.co/2qGseTW\nBOOM: https://vk.cc/7XZ3Kz \n\nпёс https://vk.com/husky_music\nhttps://www.facebook.com/raphusky/\nзвук https://vk.com/queertones_prod\nобложка сингла https://instagram.com/aleksklepnev\n\nРежиссер/Сценарист | Ладо Кватания https://instagram.com/ladokvataniya\nОператор | Андрей Краузов https://andreykrauzov.com\nФотограф | Игорь Клепнев https://instagram.com/klepnev\nПродюсеры | Илья Стюарт, Мурад Османн, Илья Джинчарадзе, Андрей Самсонов. \nПродакшн | Hype Production https://hypepro.tv\n\nСпасибо: \nhttps://V-Georgia.com | Нодар Джинчарадзе, Георги Гивишвили, Ладо Гонашвили.\nTamra Skateboards | https://instagram.com/tamraskateboards</t>
  </si>
  <si>
    <t>jS1KDwPcVlg</t>
  </si>
  <si>
    <t>СКОЛЬКО ДЕНЕГ НА ЗЕМЛЕ И СКОЛЬКО ОНИ СТОЯТ? — ТОПЛЕС</t>
  </si>
  <si>
    <t>топлес|"ян топлес"|"ян лапотков"|"topless"|"топлес шоу"|"я не каспар"|"янекаспар"|"деньги"|"кеш"|"money"|"рубль"|"рубль и доллар"|"экономика"|"биткоин"|"криптовалюта"|"эфир"|"bitcoin"|"илон маск"|"стив возняк"|"миллениалы"|"кешбек"|"кэшбек"|"мировая экономика"|"сколько денег на земле и сколько они стоят?"</t>
  </si>
  <si>
    <t>https://i.ytimg.com/vi/jS1KDwPcVlg/default.jpg</t>
  </si>
  <si>
    <t>Совершай покупки с толком в кэшбэк-сервисе LetyShops  ►► \nhttps://letyshops.com/TOPLES \nРасширение LetyShops ►► https://letyshops.com/TOPLES-extension — твой личный помощник  активации кэшбэка в один клик в любимых интернет-магазинах\n\n\nОТДЫХАЕМ ОТ НАУКИ ТУТ ►► https://goo.gl/LFf4Dj\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  https://goo.gl/WYNqnn\n\n▰▰▰▰▰▰▰▰▰▰▰▰▰▰▰▰▰▰▰▰▰▰▰▰▰▰▰▰▰▰­▰▰\nНад выпуском работали:\nМихаил Мартынов\nАндрей Савельев\nЯн Лапотков\nРедактор: Вадим Куликов\n\n#ТОПЛЕС #ТОПЛЕСШОУ #КРИПТОВАЛЮТА #МИЛЛЕНИАЛЫ #БИТКОИНЫ #ИЛОНМАСК #СТИВВОЗНЯК #КЭШБЕК #МИРОВАЯЭКОНОМИКА #BITCOIN #ЭКОНОМИКА #ДЕНЬГИ #СКОЛЬКОДЕНЕГНАЗЕМЛЕ #РУБЛЬ #ДОЛЛАР</t>
  </si>
  <si>
    <t>llrnAT675Hc</t>
  </si>
  <si>
    <t>ВОЕННЫЕ УНИЧТОЖИЛИ ТАЧКУ БЛОГЕРА</t>
  </si>
  <si>
    <t>https://i.ytimg.com/vi/llrnAT675Hc/default.jpg</t>
  </si>
  <si>
    <t>1ХБЕТ http://bit.ly/2u7MC55 Канал 1xbet: https://goo.gl/pz6TmJ\nРолик Гордея - https://youtu.be/44sh33oaRsY\nКанал Муратаева - https://goo.gl/qVUEZr\nМой Instagram - https://instagram.com/ilya_strekal/\nЯ ВК - http://vk.com/ilya_nevzatyag\nГруппа ВК (Музыка из выпусков тут) - https://vk.com/bayancover\nРеклама и сотрудничество: PRStrekal@gmail.com</t>
  </si>
  <si>
    <t>om967609epM</t>
  </si>
  <si>
    <t>САМЫЙ ТУПОЙ ЛАЙФХАК - Бритва из ВИЛКИ | Гусейн Гасанов</t>
  </si>
  <si>
    <t>тупой лайфхак|"лайфхак"|"проверка лайфхаков"|"масленников"|"гусейн гасанов"|"сливки шоу"|"slivki show"|"slivki"|"дипт"|"trum trum"|"трум трум"|"бритва"|"вилка"|"lifehack"|"lifehacks"|"бред"|"топ лайфхаков"|"5 лайфхаков"|"для тюрьмы"|"6 лайфхаков"|"3 лайфхака"|"мамикс"|"It's Mamix"|"ghostbuster"|"ира блан"|"подстава"|"ночь в гробу"|"ночь"|"24 часа"|"бьюти лайфхак"|"совет"|"упрощение жизни"|"elli di"|"элли ди"</t>
  </si>
  <si>
    <t>https://i.ytimg.com/vi/om967609epM/default.jpg</t>
  </si>
  <si>
    <t>Изучи таинство нового смартфона Honor View 10 по ссылке: https://shop.huawei.ru/honor-view-10\n\nЛайфхаки бывают хорошими и не очень... в этом видео я собрал три инстаграм совета и вместе с Гусейн Гасанов, Ира Блан и Саша с Все по Маслу мы поймём - какой из них получит титул: самый тупой лайфхак!\nКанал Гусейна: https://www.youtube.com/channel/UCQ8NjApDfmvc35LEym_ZcFw\nИра Блан: https://www.youtube.com/user/BeautyBlanc\n\nПодпишитесь на меня: \nINSTAGRAM - https://www.instagram.com/dima_maslen\nVK - http://vk.com/dima_maslen\nМоя группа в вк: https://vk.com/pognalishow\nВСЕ ПО МАСЛУ - https://youtu.be/PqzY4oLGKEE\n\nProduction Music courtesy of Epidemic Sound</t>
  </si>
  <si>
    <t>2SauESfseks</t>
  </si>
  <si>
    <t>Распаковка iPhone 8/8 Plus (PRODUCT) RED Special Edition - социальный эксперимент</t>
  </si>
  <si>
    <t>iPhone|"Apple"|"wylsa"|"Wylsacom"|"iphone 8"|"8 plus"|"айфон"|"айфон 8"|"плюс"|"красный"|"red"|"product"|"pruduct red"|"special edition"|"распаковка"|"unpacked"</t>
  </si>
  <si>
    <t>https://i.ytimg.com/vi/2SauESfseks/default.jpg</t>
  </si>
  <si>
    <t>Лучший магазин техники Apple и не только:\nhttp://biggeek.ru\n\nРазыгрываем iPhone 8 или 8 Plus (на выбор победителя) (PRODUCT) RED на 256GB. \nЧто нужно сделать чтоб принять участие:\n1. Подписаться или быть подписанным на канал Wylsacom на YouTube\n2. Лайкнуть это видео\n3. Оставить один комментарий. \n\nИтоги подводим 24 апреля на канале WylsaLive. \nКонкурс WW, всем удачи. \n\nTwitter - http://twitter.com/wylsacom\nInstagram - http://instagram.com/wylsacom\nСайт - http://wylsa.com\nГруппа вконтакте - http://vk.com/wylsacom\nТелеграм канал - https://telegram.me/Wylsared\nFacebook - http://fb.com/wylcom\nInstagramRED - https://www.instagram.com/wylsacom_red/</t>
  </si>
  <si>
    <t>Почему Россия проиграет в схватке с Telegram</t>
  </si>
  <si>
    <t>Телеграм|"Telegram"|"Блокировка Телеграм"|"Илья Варламов"|"Илья Варламов ютуб"|"илья варламов жж"|"Илья Варламов блог"|"Livejournal"|"Варламов ру"|"Varlamov.ru"|"Zyalt"|"Роскомнадзор"|"Блокировка в России"|"Ограничение интернета"|"Новости интернета"|"Россия без будущего"|"Будущее России"</t>
  </si>
  <si>
    <t>https://i.ytimg.com/vi/-abDcotB9g8/default.jpg</t>
  </si>
  <si>
    <t>Про блокировку Telegram и Россию без будущего.\n\nИстория с Телеграмом – это классический сценарий хорошей сказки. Где добро всегда побеждает, хотя изначально кажется, что шансов нет. \n\nУродливая, неэффективная и неповоротливая система из десятка непонятных министерств и сотен тысяч бесполезных чиновников делает сегодня всё, чтобы мы проиграли. Чтобы у России не было будущего, чтобы в будущем не было сильной России.\n\nВ схватке с Телеграмом Россия обязательно проиграет.\n\nРолик вышел при поддержке проекта Жизнь Ютуб: https://t.me/lifeyt\n\nНе пропустите остальные ролики:\n\nНикогда не разговаривайте с полицией\nhttps://www.youtube.com/watch?v=shhyeIrvJAE\n\nВас хотят убить: катастрофа на дорогах Москвы \nhttps://youtu.be/6V2-e6o3mlI\n\nРоссийский город, которому можно позавидовать \nhttps://youtu.be/6XPeRm_-mBg\n\nКак меня задержала ФСБ \nhttps://www.youtube.com/watch?v=20Swva3WaaU\n\n___________\n\nМой сайт: http://varlamov.ru/\nМой твиттер: https://twitter.com/varlamov\nМой инстаграм: http://instagram.com/varlamov/\nМой вк: http://vk.com/varlamov\nМой фейсбук: http://facebook.com/varlamov/\n\nПредложения по поводу коллабораций, развития канала и сотрудничеству (кроме рекламы): mayavolf@varlamov.ru\n\nРеклама: reklama@varlamov.me</t>
  </si>
  <si>
    <t>BEXc-h-loR8</t>
  </si>
  <si>
    <t>BRB Show: Дружко и Мезенцев</t>
  </si>
  <si>
    <t>дружко|"дружко шоу"|"сергей дружко"|"druzhko show"|"druzhko"|"биржа мемов"|"sergey druzhko"|"druzhkoshow"|"дружкошоу"|"сергей мезенцев"|"реутов тв"|"мезенцев"|"сережа и микрофон"|"lil dik"|"dj oguretz"|"ночной контакт"|"огурец"|"виктор делюкс"|"огурцов"|"реутовтв"|"sergeymeza"|"sergey meza"|"шоу ночной контакт"|"мезенцев видео"</t>
  </si>
  <si>
    <t>https://i.ytimg.com/vi/BEXc-h-loR8/default.jpg</t>
  </si>
  <si>
    <t>Этот выпуск нового Шоу Большого Русского Босса вместе с  William Lawson проверят интеллект и мужество соседей губки Боба - в гостях Сергей Дружко и Сергей Мизинцев. #NoRulesGreatScotch\n#williamlawson #виллиамлоусон  \n\nПодробнее о glo™: https://bit.ly/2HvulBP\n\nДо 22 апреля 23:59 по промокоду БИГ стартовый набор glo можно приобрести по супер цене – всего за 1200 рублей (скидка 1300 рублей)!\nУчастник может воспользоваться промокодом только 1 раз.\n \nПравила акции: https://www.myglo.ru/brbrules\n\nКонтент предназначен для лиц старше 18 лет \nИнформация о glo™ предоставлена компанией «БАТ Россия»\n\nОго, как много понаписали, поэтому сегодня без описания.\n\nПриятного просмотра!\n\nЗаказывай книгу Босса:\nЛабиринт: https://www.labirint.ru/books/607334/ \nБук24: https://vk.cc/7pFvbT\n\nРеклама, сотрудничество: reklama@brb.show\n\nBig Russian Boss Show\nBig Russian Boss Show | VK https://goo.gl/t7uziR\nBig Russian Boss Show | Instagram http://goo.gl/0aEBC7\n\nBig Russian Boss &amp; PIMP\nVK - https://vk.com/big_russianboss\nBRB INST - https://www.instagram.com/the_boss_hhf/\nPIMP INST - https://vk.cc/7ujOHF\n\nMedium Quality:\nMedium Quality | YouTube https://goo.gl/W8iyRR\nMedium Quality | VK https://goo.gl/sEsrVJ</t>
  </si>
  <si>
    <t>xlxeP9ok5zs</t>
  </si>
  <si>
    <t>Оказия вернулась на бешеном расширении.</t>
  </si>
  <si>
    <t>https://i.ytimg.com/vi/xlxeP9ok5zs/default.jpg</t>
  </si>
  <si>
    <t>Ставки на спорт: 1ХБЕТ http://bit.ly/2ycdZs1\nКанал 1xbet: https://goo.gl/pz6TmJ\n\nРасширение делали ребята из FVCKSTOCK:\nhttps://vk.com/fvckstock\nInst: FVCKSTOCK\nПеретяжка в золото/тонировка/детейлинг делали СТУДИЯ АВТОСТАЙЛИНГА «ReForma»:\nhttp://wrap-it.ru/\nhttps://www.instagram.com/reformastyling\n\nМузыка:\nMbzz - HFCKDUP\nIsolate - Damaged\nDubnium - Dark Passenger\nTroyBoi x Stooki Sound – Warrior\nRÜFÜS – Innerbloom (TWO LANES Remix)\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iw7-xLz63Oo</t>
  </si>
  <si>
    <t>Короче говоря, дача</t>
  </si>
  <si>
    <t>короче говоря|"room factory"|"старосвитский"|"шевчук"|"дача"|"короче говоря дача"|"мы поехали на дачу"|"короче говоря мы поехали на дачу"|"жизнь с девушкой"|"жизнь с девушкой и без"|"long story short"|"жизнь с парнем"|"без парня"|"без девушки"|"отношения"|"блог"|"влюбились"|"rjhjxt ujdjhz"|"рум фактори"|"рум фэктори"|"кароче говоря"|"влог"|"шоу"|"говоря"|"комедия"|"соседка"|"школьник"|"ржака"|"юмор"|"универ"|"школа"|"студент"|"сессия"|"учеба"|"фильмы"|"друг"|"игры"|"отдых"|"дота"|"студенты"|"пикап"</t>
  </si>
  <si>
    <t>https://i.ytimg.com/vi/iw7-xLz63Oo/default.jpg</t>
  </si>
  <si>
    <t>Яндекс.Маркет - https://clck.ru/DCC6T\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bOtCtFN4Ve0</t>
  </si>
  <si>
    <t>АМЕРИКАНСКИЕ ЭКСПЕРТЫ АХНУЛИ! ОТВЕТ ПО СUРUU</t>
  </si>
  <si>
    <t>ИНФОРМАТИЗАЦИЯ|"Lolimass Production"</t>
  </si>
  <si>
    <t>https://i.ytimg.com/vi/bOtCtFN4Ve0/default.jpg</t>
  </si>
  <si>
    <t>РУССКИЙ ОТВЕТ НА ПОСТУПОК 3@П@Д@ В СUРUU! - АМЕРИКАНСКИЕ ЭКСПЕРТЫ АХНУЛИ! ОТВЕТ ПО СUРUU\n\nПо поводу сотрудничества обращайтесь через форму отправки сообщения (Отправить сообщение) каналу на странице О канале.\n\n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Спасибо что с нами.\n\nПроект продюсируется, продвигается и оптимизируется студией Lolimass Production.</t>
  </si>
  <si>
    <t>B7cNP-1KXXI</t>
  </si>
  <si>
    <t>СДЕЛАЛ МИНИАТЮРНУЮ БЕГОВУЮ ДОРОЖКУ ДЛЯ ХОМЯКА!</t>
  </si>
  <si>
    <t>беговая дорожка|"хомяк"|"дорожка для бега"|"сделал"|"diy"|"беговая дорожка для хомяка"|"сделал для хомяка"|"сделал беговую дорожку для хомяка"|"моторчик"|"mamix"|"мамикс"</t>
  </si>
  <si>
    <t>https://i.ytimg.com/vi/B7cNP-1KXXI/default.jpg</t>
  </si>
  <si>
    <t>В очередной раз я решил вас чем то удивить! И сделал уменьшенную беговую дорожу, на которой сможет бегать хомяк! Если вам понравилась эта идея! - Ставьте лайк и подписывайтесь!\n\nНу и так же подписывайтесь на мои соц сети:\n•Моя страница в ВК - https://vk.com/n1maks\n•Моя страница в Instagram - https://www.instagram.com/mamixofficial/</t>
  </si>
  <si>
    <t>_H9d94axi3Y</t>
  </si>
  <si>
    <t>КОРОЧЕ ГОВОРЯ, ИДЕАЛЬНЫЙ ЛАЙФХАК [От первого лица]</t>
  </si>
  <si>
    <t>короче говоря|"короче"|"короче говоря идеальный лайфхак"|"идеальный лайфхак"|"короче говоря лайфхаки"|"короче говоря куки"|"короче говоря сливки шоу"|"короче говоря кот"|"лайфхак"|"куки"|"я куки"|"кот из сливки шоу"|"куки кот"|"от первого лица"|"КОРОЧЕ ГОВОРЯ ИДЕАЛЬНЫЙ ЛАЙФХАК"|"КОРОЧЕ ГОВОРЯ"|"ИДЕАЛЬНЫЙ ЛАЙФХАК"|"slivkishow"|"slivki show"|"сливки шоу"|"10 фактов"|"факты"|"сливки"|"кот"|"куки в детстве"|"10"|"лайфхаки"|"hack"|"кошки"|"интересные факты"|"топ"|"cat"|"ikkero"|"иккеро"|"юмор"|"тренды"|"rjhjxt ujdjhz"|"rjhjxt"|"отдых"</t>
  </si>
  <si>
    <t>https://i.ytimg.com/vi/_H9d94axi3Y/default.jpg</t>
  </si>
  <si>
    <t>Денежная Игра с Призами Egger тут: https://goo.gl/G7ci7z\n1000 бонусных рублей за регистрацию!\n\nКОРОЧЕ ГОВОРЯ, ИДЕАЛЬНЫЙ ЛАЙФХАК [От первого лица]\n\nКороче, это была среда, я смотрел тренды на ютубе, были смешные видео, были не очень, потом я попал на канал Сливки шоу, у них уже было 10 миллионов подписчиков.\nКонечно, на slivki show есть куки кот, он очень популярен, его все любят, и я тоже. короче говоря, куки очень популярен. Я решил попробовать повторить их успех. Короче говоря, решил изобрести идеальный лайфхак,\nно кажется мама была против, тогда я показал ей канал трум трум, мамикс и так далее. я записывал в тетрадь лайфхаки, и в конце дня придумал супер лайфхак, а какой именно - узнай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и я попаду в тренды!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JefCuWSU8mo</t>
  </si>
  <si>
    <t>FAT CHOW. Славный обзор. Когда рёбра на десерт...</t>
  </si>
  <si>
    <t>Бали|"обзор на бали"|"славный обзор на бали"|"еда на бали"|"где поесть на бали"|"еда в индонезии"|"индонезийская кухня"|"сладкие ребра"|"кисло-сладкие ребра"|"странный десерт"|"настоящий том ям"|"истинная индонезийская кухня"|"ресторан на бали с видом на море"|"в какой ресторан сходить на бали"|"друже и костян"|"славный друже"|"славный друже обломов"|"oblomoff"</t>
  </si>
  <si>
    <t>https://i.ytimg.com/vi/JefCuWSU8mo/default.jpg</t>
  </si>
  <si>
    <t>Отметь шестилетие Warface: https://goo.gl/bw4J3Z\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2MNAYY-kXLY</t>
  </si>
  <si>
    <t>Назарбаев воткнул Путину нож в спину/ БАСЕ</t>
  </si>
  <si>
    <t>БАСЕ ИНФОРМАЦИОННЫЙ ПОРТАЛ</t>
  </si>
  <si>
    <t>Басе|"Информационный"|"портал"|"Казахстан"|"Главные"|"новости"|"Нурсултан Назарбаев"|"Владимир Путин"|"Совбез ООН"|"голосование по Сирии"|"Владимир Соловьев"|"Борис Ельцин"|"Горбачев"|"Динмухамед Кунаев"|"Колбин"|"Назарбаев 2018"|"Назарбаев новости"|"Назарбаев правит вечно"</t>
  </si>
  <si>
    <t>https://i.ytimg.com/vi/2MNAYY-kXLY/default.jpg</t>
  </si>
  <si>
    <t>Почему Назарбаев всегда был конъюнктурщиком, всегда держал нос по ветру и всегда принимал сторону победителя.\n\n\n🔥 Если вам понравилось видео, ставьте лайки \n\n😊 Оставляйте свои комментарии, нам важно ваше мнение \n\n▶ Подписывайтесь на наш канал и жмите на колокольчик, будет много интересного.\n\n❗ Издание  в Facebook https://www.facebook.com/basekz/\n\n✅ Посетите наш сайт https://base-kz.online/\n\nНа прошлой неделе по инициативе России был созван Совет Безопасности ООН. Кремль представил проект резолюции, осуждающий ракетные удары НАТО по режиму Башара Асада. Большинством голосов резолюцию отклонили, восемь стран среди которых США, Франция и Великобритания проголосовали против, позицию Путина поддержали только Китай и Боливия. Целый ряд стран занял выжидательную позицию, среди воздержавшихся оказался и Казахстан. \nВ России воздержание Назарбаева расценили как прямое предательство союзника. На государственных каналах Российской федерации не скупились на критику в адрес руководства Казахстана, которое ведет себя в сложившихся обстоятельствах, как минимум, странно. То вводит вместо кириллицы латиницу, то, как сейчас воздерживается на Совбезе ООН. \nНекоторые российские политологи сразу предположили, что Назарбаев во время своего недавнего посещения Белого дома договорился с Трампом о тесном сотрудничестве. На самом деле, все обстоит гораздо проще, Назарбаев всегда был конъюнктурщиком, всегда держал нос по ветру и всегда принимал сторону победителя.\nВ 1986 году Назарбаев выступает против Кунаева и поддерживает ставленника Москвы Колбина. Позже, активно поддержав Горбачева, на волне перестройки становится первым секретарем Компартии Казахской ССР. В 1991 году Назарбаев снова делает верную ставку, предает Горбачева и поддерживает Бориса Ельцина. \n В нынешней ситуации Назарбаев снова делает верную ставку на победителя. Последние четыре года западные санкции душат российскую экономику, и вместе с ней и казахстанскую. Все это время Назарбаев надеялся на лучшее - то есть на отмену санкции и поддерживал Россию. \nТеперь после бомбардировки Асада и введения новых санкции против Российской Федерации, Назарбаеву стало ясно, что корабль Путина не просто дает течь, а идет ко дну. Тонуть вместе с ВВП Назарбаев не собирается и первым бежит с тонущего Титаника Путина.</t>
  </si>
  <si>
    <t>o0S9F30Y-3Q</t>
  </si>
  <si>
    <t>Трамп отомстил Декрипаске за Рыбку (версии укр СМИ)</t>
  </si>
  <si>
    <t>https://i.ytimg.com/vi/o0S9F30Y-3Q/default.jpg</t>
  </si>
  <si>
    <t>ivnXz6BK5rs</t>
  </si>
  <si>
    <t>Ивановы - Ивановы - сезон 2 серия 15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ивановы"|"ивановыивановы"|"15 серия"|"35 серия"|"2 сезон"|"комедия"|"комедийный сериал"</t>
  </si>
  <si>
    <t>https://i.ytimg.com/vi/ivnXz6BK5rs/default.jpg</t>
  </si>
  <si>
    <t>Ивановы - Ивановы -  сезон 2 серия 15 (35 серия) - комедийный сериал HD.\nСериал Ивановы-Ивановы 2 сезон, который продолжает историю двух семейств, не имеющих ничего общего, кроме фамилии.\nЛеша и Лида – провинциалы со скромным достатком, Антон и Полина – обеспеченные нувориши с высоким социальным положением. Шестнадцать лет назад в одном и том же роддоме Полина и Лида произвели на свет сыновей, но мальчиков перепутали, и Ваня с Данилой выросли в семьях своих однофамильцев. Когда ошибка обнаружилась, подростки предпочли все же воссоединиться с биологическими родителями. Теперь им придется потратить много времени и сил, чтобы найти себя в новых семьях, преодолеть разницу в воспитании и мировосприятии.\n\nСмешной и трогательный семейный сериал завоевал сердца сотен тысяч зрителей, которые с нетерпением ожидают выхода новых эпизодов. Создатели постарались не ударить в грязь лицом и оправдать ожидания поклонников «Ивановых». Во 2-м сезоне ожидаются и головокружительные трюки, и душещипательные лирические сцены, и невероятные сюжетные зигзаги. Волею судьбы обе семьи Ивановых попадают в сложные жизненные ситуации, из которых смогут выбраться, только объединившись в одну команду.\nПодпишись на самые новые СЕРИАЛЫ http://www.youtube.com/user/serial?sub_confirmation=1</t>
  </si>
  <si>
    <t>xqN4i5fXGcI</t>
  </si>
  <si>
    <t>«Ազատություն» TV-ի լրատվական 18-ը ապրիլի, 2018</t>
  </si>
  <si>
    <t>https://i.ytimg.com/vi/xqN4i5fXGcI/default.jpg</t>
  </si>
  <si>
    <t>SSXBOlZwGL0</t>
  </si>
  <si>
    <t>Ուղիղ Նիկոլ Փաշինյանի գլխավորած ընդդիմության հանրահավաքը՝ Ֆրանսիայի հրապարակում</t>
  </si>
  <si>
    <t>news.am</t>
  </si>
  <si>
    <t>https://i.ytimg.com/vi/SSXBOlZwGL0/default.jpg</t>
  </si>
  <si>
    <t>IjZ7FB99-wU</t>
  </si>
  <si>
    <t>▶️ Берёзка 14 серия - Мелодрама | Фильмы и сериалы - Русские мелодрамы</t>
  </si>
  <si>
    <t>берёзка|"14 серия"|"берёзка 14 серия"|"берёзка сериал"|"берёзка смотреть онлайн"|"берёзка смотреть"|"берёзка смотреть бесплатно"|"берёзка бесплатно"|"берёзка онлайн"|"берёз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IjZ7FB99-wU/default.jpg</t>
  </si>
  <si>
    <t>Берёзка 14 серия смотреть онлайн (мелодрама)\n💬 ПОДПИШИСЬ НА КАНАЛ, ЧТОБЫ НЕ ПРОПУСТИТЬ НОВИНКИ ► https://goo.gl/5kVxb4\n💬 БЕРЁЗКА СМОТРЕТЬ ВСЕ СЕРИИ ПОДРЯД  ► https://goo.gl/nzwTTg\n💬 О ФИЛЬМЕ БЕРЁЗКА ⏷\n------------------------------------------------\nБерёзка\nФильм расскажет о закулисье всемирно известного танцевального коллектива. Вот уже 70 лет ансамбль, созданный выдающимся хореографом Надеждой Надеждиной, завораживает зрителей диковинным, «плывущим» шагом, создающим впечатление, будто девушки стоят на месте, а сцена под ними вращается. В сериале «Берёзка» талантливым танцовщицам - дерзкой провинциалке Варе, амбициозной красавице из Таллинна Эдите и коренной москвичке Лене - предстоит пройти непростой путь к большой сцене, невзирая на череду взлётов и падений.\n\nГод: 2018\nСценарий: Василий Павлов \nРежиссер: Александр Баранов \nПродюсер: Александр Кушаев, Ирина Смирнова\nОператор: Егор Суровцев \nЖанр: мелодрама\nКоличество серий: 16\nАктёры:\nЛюбовь Константинова, Ольга Бобкова, Лидия Вележева, Алексей Серебряков, Анастасия Стежко, Сергей Шакуров, Евгений Сидихин, Михаил Ефремов, Нина Усатова, Надежда Маркин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берёзка, 14 серия, берёзка 14 серия, берёзка сериал, берёзка смотреть онлайн, берёзка смотреть, берёзка смотреть бесплатно, берёзка бесплатно, берёзка онлайн, берёз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CiMQLzCJYEc</t>
  </si>
  <si>
    <t>Невзоровские среды / Журавлева, Дымарский и Невзоров // 18.04.18</t>
  </si>
  <si>
    <t>https://i.ytimg.com/vi/CiMQLzCJYEc/default.jpg</t>
  </si>
  <si>
    <t>Официальные аккаунты Невзорова в соцсетях:\nYouTube — https://youtube.com/NevzorovTV\nInstagram — https://instagram.com/NevzorovOfficial\nTelegram — https://t.me/NevzorovTV\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sY4r8Cz4mUE</t>
  </si>
  <si>
    <t>Diriliş Ertuğrul 115.Bölüm</t>
  </si>
  <si>
    <t>TRT|"Türkiye"|"Radyo"|"Televizyon"|"Kurumu"|"Dizi"|"Film"|"İzle"|"Full"|"Hd"|"Tam"|"Bölüm"|"diriliş ertuğrul"|"diriliş ertuğrul son bölüm"|"dirilis ertugrul"|"riliş ertuğrul 115"|"diriliş ertuğrul 115 bölüm izle"|"ertugrul"|"diriliş ertuğrul 115 bölüm"|"diriliş 115"|"diriliş ertuğrul son bölüm full izle"|"ertugrul dirilis"|"ertugrul 115"</t>
  </si>
  <si>
    <t>https://i.ytimg.com/vi/sY4r8Cz4mUE/default.jpg</t>
  </si>
  <si>
    <t>TRT Televizyon kanalına abone olun: http://goo.gl/no13Az\n\nDiriliş Ertuğrul 115.Bölüm\nKöpek’in zulmüne maruz kalmamak için saraydan ayrılan Gıyaseddin ve Mahperi, Ertuğrul’un tavsiyesi üzerine Kayı Obası’na gelmişti. Ertuğrul ise, Köpek’in askerlerinin ele geçirdiği Kamyeri’yi kurtarmayı başarmıştı. Sonrasında Ertuğrul’un planı sayesinde Hüsameddin Karaca ve Togan, Köpek’in güvenini kazanmıştı. Obada ise Hafsa, gebeliğinden ötürü rahatsızlanmış ve Mahperi’nin önerisiyle Konya’ya şifahaneye gönderilmişti. Ahmet, imparatorun ordu vereceği haberini Kritos’a vermişti. Kamyeri’nin Ertuğrul tarafından kurtarıldığını öğrenen Köpek, öfkeden deliye dönmüştü. Marya ise Aydoğmuş’a gönderilecek bilgiyi verdiği sırada, Ahmet onun casusluk yaptığını öğrenmişti. Aydoğmuş, Günalp’ın gidişiyle meydanı boş bulmuş ve sultanla anasını öldürmek için, askerleriyle obaya saldırmıştı. Ertuğrul ise ulak kılığında Köpek’in otağına girmeyi başarmış ancak karşısında Günalp’ı bulmuştu…\n\nErtuğrul’un Günalp ve Köpek’le olan hesaplaşmasında neler yaşanacak? Ertuğrul ve alplar, hedeflerine ulaşıp Köpek’in ordugâhından sağ salim çıkabilecekler mi? Ahmet, Tekfur Kritos’u obaya saldırmamak hususunda oyalayabilecek mi? Obaya yapılan saldırı bertaraf edilebilecek mi? Mahperi ile Hayme ve Halime arasında neler yaşanacak? Gıyaseddin ve Mahperi, saraya dönebilecekler mi?\n\n      \n\n                                                                    KÜNYE\n\nYapım: Tekden Film\nYapımcı: Mehmet Bozdağ\nProje Tasarım: Mehmet Bozdağ\nYönetmen: Metin Günay\nSenaryo: Mehmet Bozdağ, Atilla Engin, Aslı Zeynep Peker Bozdağ, Serdar Özönalan\n\nOyuncular: Engin Altan Düzyatan, Engin Öztürk, Hülya Darcan, \nCemal Hünal, Esra Bilgiç, Cengiz Coşkun, Nurettin Sönmez, Osman Soykut, Murat Garipağaoğlu, Sinem Öztürk, Batuhan Karacakaya, Burçin Abdullah, Sera Tokdemir, Celal Al, Hakan Serim, Edip Zeydan, Yaman Tümen,\nVe Ayberk Pekcan</t>
  </si>
  <si>
    <t>xuYBBRb-Fi0</t>
  </si>
  <si>
    <t>Ивановы-Ивановы - 34 и 35 серии</t>
  </si>
  <si>
    <t>https://i.ytimg.com/vi/xuYBBRb-Fi0/default.jpg</t>
  </si>
  <si>
    <t>gsEaAKGZFqo</t>
  </si>
  <si>
    <t>Москвадаги узбек мафиозчалар узимизникиларни улдиряпти?! Бошкаларга Кучинг етмайдими, мафиозча?</t>
  </si>
  <si>
    <t>Баратов|"Усман"|"ватандош"|"Москвадаги узбек"|"мафиозча?"|"ясенево"|"шерзод"|"Ташмирзаева Хаятилла Илхомовича 98 года рождения и Арапова 2000"</t>
  </si>
  <si>
    <t>https://i.ytimg.com/vi/gsEaAKGZFqo/default.jpg</t>
  </si>
  <si>
    <t>Москвадаги узбек мафиозчалар узимизникиларни улдиряпти?! Бошкаларга Кучинг етмайдими, мафиозча?\n\n15 человек избивавшие двух граждан  Киргизии этнических  узбеков Ташмирзаева Хаятилла Илхомовича 98 года рождения   и Арапова 2000 года рождения  в районе Ясенево. Вследствие чего Ташмирзаев Хаятилл Илхомович был жестоко убит.  Его друг Арапов  остался жив.  Оба работали  расклейщиками  рекламы .\n По словам отца убитого,,,,,,  его сына убила  местная  узбекская группировка которая  создалась  в 2010 году и собирает каждый месяц дань для спокойного  проживания на территории Ясенево и тесно сотрудничает с  местными правоохранителями. \nКак рассказывает Арапов,  15 числа каждого месяца ,кто не отдавал  деньги  за покровительство , тех они грабили, били и убивали.\nМестных рэкетиров  всегда отпускали правоохранители поэтому все молчали и все боялись писать заявления на них. \nГлава группировки по имени  Шерзод и его подельники разыскиваются  в республики Киргизстан за аналогичные действия и находятся на территории Рф  с поддельными документами . \nУбийцы силком посадили в машину и отвезли на парковку торгового центра Золотой  ВАВИЛОН и там человек 15 избивали  до смерти.\n Оставший в  живых Арапов говорит , что они заметили  что на  парковке  снимает камера, подкупив местных охранников удалили  видео плёнку  в котором запечатлён преступление. \nОттуда отвезли в  гаражи  по улице  голубинская вл 23 и там 15 человек толпой набросились и убили Ташмирзаева Хаята  \nПо словам выжившего Арапова приехавшая  на место преступления карета скорой помощи взяла взятку от главы  УПГ по имени Шерзод, чтобы сотрудники скорой помощи написали что он сам упал.  \n Правоохранительные органы в отношение убийц не возбудили уголовное дело и отпустили преступника .\nПосле вмешательства узбекского землячества   Ватондош и Средства массовой информации ,,,,,  в отношение  убийц было возбуждено уголовное дело и они находятся в розыске  \nРаспространяйте это видео , нажимайте лайки что бы поскорей найти  убийц  !!!!!</t>
  </si>
  <si>
    <t>zOVe9syFu_0</t>
  </si>
  <si>
    <t>Берёзка. 13 серия (2018) Мелодрама @ Русские сериалы</t>
  </si>
  <si>
    <t>березка 13 серия|"берёзка"|"березка сериал"|"берёзка 2018"|"березка сериал 13 серия"|"18.04.18"|"берёзка фильм 2018"|"березка танец"|"березка сериал 2018"|"березка мелодрама"|"Русские сериалы 2018"|"мелодрама 2018"|"Варвара Горшкова"|"ансамбль березка"|"судьбы трех танцовщиц"|"березка танцовщицы"|"Любовь Константинова"|"Евгений Сидихин"|"Лидия Вележева"|"Нина Усатова"|"Мария Порошина"|"Михаил Ефремов"|"Алексей Серебряков"|"Марк Богатырев"|"березка смотреть онлайн"|"березка любовь константинова"</t>
  </si>
  <si>
    <t>https://i.ytimg.com/vi/zOVe9syFu_0/default.jpg</t>
  </si>
  <si>
    <t>Сериал Березка 13 серия смотреть онлайн. Новая мелодрама 2018. Новые российские сериалы канала Россия / 18.04.18\n❏ Подпишись на Русские сериалы ▶https://www.youtube.com/c/russiantvseries?sub_confirmation=1\n❏ #БерезкаНовыеСерии ▶https://www.youtube.com/playlist?list=PLFwn5mqJn1ssR7oFJJ_qtp2Mc_oFjp-n6\n————————\nПроходит два года. Варя работает дома, шьет для кооперативов модные вещи. Воспитывает сына Сережу. Варе помогают отец и сестра. Александра активно занялась продажей Вариных вещей кооперативам. Даже организовала небольшую швейную мастерскую,\nБерёзкой руководит Эдита. Хореографа в Берёзке нет. Эдита катает старую программу. Ездит по Союзу, за границу ансамбль пока не выпускают, но Миронов, который помогает Эдите, считает, что вопрос решится в ближайшем будущем.\nУ Эдиты продолжаются личные отношения с Захаровым. Он представляет ее своим коллегам-сослуживцам не иначе, как моя невеста. Эдита не против выйти за него замуж.\nВолодя стал кооператором. У него небольшая контора по грузоперевозкам. Володя хорошо зарабатывает не только на свою семью, но и фактически содержит семью Лены. Внешне у Володи и Лены все нормально в семье. Но оба давно чувствуют растущую трещину между ними…\n————————\nСобытия в фильме разворачиваются в середине 80-х годов. В центре истории — судьбы трех танцовщиц Берёзки.\n\nПровинциалка Варя (Любовь Константинова) живет в глубокой бедности с больным отцом (Евгений Сидихин) и учится в швейном ПТУ. Однажды, увидев по телевизору выступление ансамбля Берёзка, девушка заболевает танцами. Каждый день Варя тренируется в своей крохотной квартире, пытаясь самостоятельно овладеть техникой плывущего шага. Накопив немного денег, девушка отправляется в столицу, чтобы попасть в ансамбль. Но Берёзка так просто не сдается: Варю готовы взять, но только… уборщицей. Целеустремленная девушка не теряет надежды и каждый день занимается. Постепенно худрук ансамбля Надежда Светлова (Лидия Вележева) понимает, что полы у нее моет настоящий самородок! Разглядеть ее талант помогает костюмер Лариса (Нина Усатова), которая сразу проникается теплым чувством к бойкой девчушке.\nВ жизни Лены (Ольга Бобкова) наоборот все складывается безоблачно. Девушка из московской профессорской семьи всю жизнь занимается танцами и с легкостью попадает в Берёзку. Но за безупречным семейным портретом скрываются свои тайны. Мать Лены, Маргарита (Мария Порошина), в юности безуспешно мечтала о карьере танцовщицы. Всеми силами женщина пытается воплотить свое желание через дочь. Но о чем на самом деле мечтает Лена?\nА вот красавица Эдита (Алена Коломина) лжет окружающим, что она дочь богатых родителей, хотя выросла на глухом хуторе в Эстонии. Но Эдите посчастливилось пройти жесткий отбор в Берёзку, и для нее это — главный шанс в жизни. Так три героини оказываются не только в одном ансамбле, но и в одной комнате общежития. И каждой из них предстоит проложить свою дорогу к большой сцене.\nТем временем, ансамбль переживает не самый лучший период. Директору Берёзки Геннадию Манькову (Михаил Ефремов) придется всеми правдами и неправдами доказывать, что искусству нужна поддержка даже в кризис. А худруку Надежде Светловой предстоит отстаивать приоритеты творчества перед бюрократической машиной в лице чиновника Минкульта Миронова (Марк Богатырев). Светловой особенно ценна поддержка близкого друга Анатолия (Алексей Серебряков), который долгие годы влюблен в нее.\n————————\nРежиссер-постановщик: Александр Баранов\nОператор-постановщик: Егор Суровцев\nХудожник-постановщик: Вячеслав Виданов\nВ ролях: Любовь Константинова, Ольга Бобкова, Алена Коломина, Мария Порошина, Алексей Серебряков, Михаил Ефремов, Лидия Вележева, Нина Усатова, Надежда Маркина, Сергей Шакуров, Евгений Сидихин, Марк Богатырев, Михаил Пшеничный, Дмитрий Щербина\n————————\nСмотри также ▶\n❏ Одна жизнь на двоих https://bit.ly/1Life42 \n❏ Чужая https://bit.ly/Chuzhaya \n❏ Лабиринты https://bit.ly/Labirinty \n❏ Семейные обстоятельства https://bit.ly/FamilyCircumstances\n❏ Фамильные ценности https://bit.ly/ValueOfWorth\n❏ Красивая жизнь http://bit.ly/KrasivayaZhizn_all \n❏ Челночницы http://bit.ly/4elno4nitsy_all\n❏ Торгсин https://bit.ly/Torgsin\n❏ Тайна кумира http://bit.ly/TainaKumira_all \n❏ Бумеранг из прошлого https://bit.ly/BoomerangFromThePast\n❏ Вера, Надежда, Любовь https://bit.ly/FaithHopeLoveDrama \n❏ Чёрная кровь https://bit.ly/ChornayaKrov\n❏ Людмила Гурченко https://bit.ly/LudmilaGurchenko\n❏ Берега моей мечты https://bit.ly/BeregaMoeyMe4ty \n❏ Сын моего отца http://bit.ly/MyFatrhersSon_all  \n❏ Деревенский роман http://bit.ly/CountrysideAffair\n❏ Чужая жизнь http://bit.ly/4uzhayaZhizn_all \n❏ Сердце не камень http://bit.ly/HeartIsntaStone_all \n❏ Королева красоты http://bit.ly/QueenOfBeauty_all \n❏ Рождённая звездой http://bit.ly/BornToBeStar</t>
  </si>
  <si>
    <t>sK-_wyqKI48</t>
  </si>
  <si>
    <t>ПОПРОБУЙ НЕ ПОДПЕВАТЬ 50 НАЗОЙЛИВЫХ ПЕСЕН ЗА ГОД</t>
  </si>
  <si>
    <t>ПОПРОБУЙ НЕ ПОДПЕВАТЬ|"ПОПРОБУЙ НЕ"|"челлендж"|"2018"|"элджей"|"песни блогеров"|"50 назойливых песен"|"попробуй не подпевать 100 песен"|"попробуй не подпевать 2017 год"|"попробуй не подпевать и не подтанцовывать челлендж"|"попробуй не зачитать"|"IF YOU SING YOU LOSE"|"НЕ ПОДПЕВАТЬ"|"русски песни"|"русские рэп песни"|"лучшие песни"|"challenge"|"try not to sing"|"Try Not To Sing Along Challenge"|"face"|"лсп"|"jah khalib"|"время и стекло"|"DK"|"кашин"|"апп"|"академия порядочных парней"</t>
  </si>
  <si>
    <t>https://i.ytimg.com/vi/sK-_wyqKI48/default.jpg</t>
  </si>
  <si>
    <t>Ставь вместе с 1хбет - http://bit.ly/2ycdZs1\nКанал 1xbet - https://goo.gl/pz6TmJ \n\nchallenge попробуй не подпевать самые заедающие песни за последний год\n\n◓Вика в инстаграме - https://www.instagram.com/victoria__pich\n◓Канал в телеграм - https://t.me/academyofguy\n◓Почта для сотрудничества vikawork21@gmail.com\n◓Группа в вк - https://vk.com/academyshow\n\nСписок песен:\n1. GAZIROVKA - Black\n2. Miyagi, Эндшпиль Ft. Рем Дигга - I Got Love\n3. ATL - Танцуйте\n4. T-FEST - Улети\n5. ЛСП - Baby\n6. Эндшпиль &amp; TumaniYO – It's My Life\n7. Скриптонит - Цепи\n8. FEDUK - Моряк\n9. Ленинград Ч.П.Х.\n10. Макс Корж - Оптимист\n11. Время и Стекло - Тролль\n12. Lil Pump - Gucci Gang\n13. Jah Khalib - Медина\n14. HammAli &amp; Navai - Ноты\n15. Мальбэк ft. Сюзанна - Гипнозы\n16. Markul feat Oxxxymiron - FATA MORGANA\n17. FACE - Бургер\n18. Мальбэк — Равнодушие ft. Сюзанна\n19. Время и Стекло  - На стиле\n20.  Jah Khalib - Мамасита\n21. ЛСП - Монетка\n22. Miyagi, Эндшпиль Ft. Рем Дигга - I Got Love\n23. Ханна - пули\n24. Serebro - Между нами любовь\n25. FACE - Я роняю запад\n26. D.K. - Я не достоин жизни\n27. Matrang - Медуза\n28. ЛСП - Тело\n29. Элджей &amp; Кравц - Дисконнект\n30. ARTIK &amp; ASTI - Неделимы\n31. Ed Sheeran - Shape of you\n32.  Luis Fonsi - Despacito ft. Daddy Yankee\n33. Баста - Сансара (при уч. Д.Арбенина, A.Ф.Скляр, С.Бобунец, SunSay, Ант (25/17) и Скриптонит)\n34. Jah Khalib - Лейла\n35. Pharaoh - Дико, например\n36. Скриптонит feat. T-FEST - Ламбада\n37.  Imagine Dragons - Thunder\n38. Элджей - Рваные джинсы\n39. Егор Крид - Потрачу\n40. Джарахов - Блокеры \n41. DK - Лицемер\n42. Мы - Возможно\n43. Макс Корж - Малиновый закат\n44. Звонкий &amp; Рем Дигга - Из Окон\n45. Пошлая молли - Любимая песня твоей сестры\n46. T-Fest - Улети\n47. ARTIK &amp; ASTI - Неделимы\n48. Тимати ft Гуф - Поколение\n49. Макс Барских - Туманы\n50. Лобода - Случайная\n\n\nЛучшая благодарность для нас- это ваш лайк, комментарий под видео и репост этого видео. Спасибо за просмотр!</t>
  </si>
  <si>
    <t>L77Qx8Uv6mo</t>
  </si>
  <si>
    <t>Битва за дешёвые игрушки! Процветающая Россия 2018</t>
  </si>
  <si>
    <t>https://i.ytimg.com/vi/L77Qx8Uv6mo/default.jpg</t>
  </si>
  <si>
    <t>Гордые патриоты не будут защищать свои права на митингах. Они будут давить друг друга на распродаже дешевого г...\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Рекомендации врача в Волоколамске https://vk.com/wall-162534231_65753\nКамчатка и могилы https://youtu.be/N2KLVTCpRgo\nБой из-за плюшевых игрушек https://youtu.be/EyWnJn6z8rc\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ID_SPBYY-2M</t>
  </si>
  <si>
    <t>Вечер с Владимиром Соловьевым от 18.04.18</t>
  </si>
  <si>
    <t>https://i.ytimg.com/vi/ID_SPBYY-2M/default.jpg</t>
  </si>
  <si>
    <t>Вечер с Владимиром Соловьёвым. Эфир от 18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K0Dk6KAzl4M</t>
  </si>
  <si>
    <t>ЗАПУСТИЛИ В МИШЕНЬ ВМЕСТО ДРОТИКА С ОГРОМНОЙ ВЫШКИ |  Новое шоу Прыжки в воду - Нырять Запрещено</t>
  </si>
  <si>
    <t>прыжки в воду|"плавание"|"бассейн"|"вадим бабешкин"|"акваблогер"|"экстрим"|"спортивный влог"|"мишень"|"стрельба"|"стрелять по мишеням"|"Дротики"|"копье"|"вышка"|"пингвины"|"пингвины приколы"|"пингвины катаются"|"столяров"|"соколова"|"скинули с вышки"|"страшные прыжки"|"прыжки в воду с вышки"|"нырять запрещено"|"пингвины прыгают в воду"|"дартс"|"скользко"|"поскользнулся и упал в воду"|"падения в воду"|"спорт"|"соревнования"</t>
  </si>
  <si>
    <t>https://i.ytimg.com/vi/K0Dk6KAzl4M/default.jpg</t>
  </si>
  <si>
    <t>Сегодня мы запускаем новое шоу: Нырять Запрещено ! В этой серии наши секретные блогеры будут испытывать ребят на прочность. Пингвинам предстоит попасть в мишень на воде с пяти метровой вышки. Опасный водный тир и прыжки в воду.\nСпонсор канала: 1XBET http://bit.ly/2ycdZs1 \nКанал 1xbet: https://goo.gl/pz6TmJ \n\nПодпишись на Инстаграм Вадима Бабешкина: https://www.instagram.com/babeshking/\nИнстаграм Антона: https://www.instagram.com/kreopalov_official/?hl=ru\n\nКанал Алексея Столярова: https://www.youtube.com/user/fitnessstoliarov\nКанал Маши Соколовой: https://www.youtube.com/channel/UC0MFj_Zh3FfWRlqjVZBveKw\n\nБАССЕЙН MARINA CLUB в Москве:\nhttps://goo.gl/64fbE1 - записаться на занятия для детей или взрослых\nБОНУС подписчикам канала Прыжки в воду: при оформлении годовой карты назовите менеджеру промокод Fit4you, чтобы получить скидку 3000 рублей!\n \n\n▶ Посмотри все видео со СТРАШНЫМИ прыжками: https://goo.gl/vJaZdi\n▶ Посмотри, как я скидываю КРАСИВЫХ девушек: https://goo.gl/dz9zc3\n\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86osByjGzqg</t>
  </si>
  <si>
    <t>Ляйсан Утяшева. Как все успевать? Лучший астролог России</t>
  </si>
  <si>
    <t>https://i.ytimg.com/vi/86osByjGzqg/default.jpg</t>
  </si>
  <si>
    <t>Сегодня в нашем выпуске появится замечательный человек, который привык преодолевать трудности и всегда идти только вперед. Ляйсан Утяшева - пример стойкости и силы воли. Также поговорим с крутейшим астрологом - Павлом Андреевым, которого я не послушал в свое время и крупно об этом пожалел. \nНу и заряженное мероприятие клуба Трансформатор, как всегда раскачивает предпринимательство в нашей стране. Заряжаемся. \n\nЗаписывайся к Павлу Андрееву, сильнейшему финансовому астрологу. \nПромокод «Трансформатор»\nВнедряй самые крутые и работающие рекомендации Павла Андреева уже в ближайший месяц!\nВсе подробности по ссылке - http://lablife.pro/y/665f982\nМеста ограничены.\n\nШоу Ляйсан Утяшевой \nhttp://liasanshow.com\nhttps://www.instagram.com/liasanshow\n\nИнстаграм Ляйсан Утяшевой https://www.instagram.com/liasanutiasheva\n\nПрими участие в «Бизнес Концентрате» \nhttps://goo.gl/Peuj1D\n\n\nКлуб предпринимателей «Трансформатор»\nhttps://transformator.club\nЖенский клуб «Трансформатор»\nhttps://women.transformator.club\nУкраинский клуб предпринимателей «Трансформатор»\nhttps://transformator-ua.club\nКазахский клуб предпринимателей «Трансформатор»\nhttps://transformatorclub.kz\n\nНачни создавать свое сильное окружение уже сейчас. Вступай в Клуб предпринимателей Трансформатор или в женском клубе «Трансформатор»!\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политика|"новое"|"новости"|"жириновский"|"владимир жириновский"|"последние новости"|"новости дня"|"последние новости россия"|"новости дня россия"|"новости россия"|"международные новости"|"жириновский последнее"|"жириновский 2018"|"17.04.18"|"новости 17.04.18"|"новости сегодня россия"|"новости сегодня"</t>
  </si>
  <si>
    <t>SIzR5psxAW0</t>
  </si>
  <si>
    <t>МОИ ДЕТСКИЕ ТРАВМЫ ft. Бэйкон (АНИМАЦИЯ)</t>
  </si>
  <si>
    <t>мурвел|"Марвел"|"анимация про кота"|"Марвел анимация"|"Мои котики"|"Мирби"|"русская озвучка"|"история из жизни"|"анимация"|"мирбс"|"истории из детства"|"русский перевод"|"МУРВЕЛ"|"истории из школы"|"комикс"|"мирбис"|"видеокомикс"|"Типичные ситуации с кошкой"|"история"|"Бэйкон"|"МОИ СИТУАЦИИ В ДЕТСТВЕ"|"Бекон"|"Мурвел и Бэйкон"|"Мурвел и бекон"|"Мои Детские Травмы"|"детство"|"травма"|"Бейкон"|"Бэкон"|"ИСТОРИЯ МОИХ ТРАВМ"|"Мои"|"детские"|"Мурвел анимация"|"МОИ ДЕТСКИЕ ТРАВМЫ"|"МОИ ДЕТСКИЕ СИТУАЦИИ"|"Истории Мурвела"|"Видео Мурвел"</t>
  </si>
  <si>
    <t>https://i.ytimg.com/vi/SIzR5psxAW0/default.jpg</t>
  </si>
  <si>
    <t>АРТ Амино на Андроид - http://m.onelink.me/c8ccb683\nАРТ Амино на IOS - https://aminoapps.com/c/artrus/\nМой ник - Мурвел. Добавляйтесь :3\n\n● Привет, меня зовут Мурвел, сегодня я и Бэйкон расскажем вам о наших детских травмах! \n\n● Канал Бэйкона - https://www.youtube.com/channel/UCVZWsgeUNrWnUe6QUlBELIg\n\n● Вконтакте - https://vk.com/marvel_id\n● Инстаграм - https://www.instagram.com/why.mrvl\n● Наша с вами группа ВК- https://vk.com/myrvel\n\n● По поводу рекламы - delo.marvel@gmail.com\n\n\n\nМОИ ДЕТСКИЕ ТРАВМЫ\nИСТОРИЯ МОИХ ТРАВМ\nМОИ ДЕТСКИЕ СИТУАЦИИ\nМОИ СИТУАЦИИ В ДЕТСТВЕ</t>
  </si>
  <si>
    <t>xfaOP9almdU</t>
  </si>
  <si>
    <t>Атамбаевди Кимдер САТЫП Кетти ? ЫЙЛАГЫСЫ КЕЛГЕН Атамбаев !</t>
  </si>
  <si>
    <t>KG TUBE MEDIA CHANNEL</t>
  </si>
  <si>
    <t>https://i.ytimg.com/vi/xfaOP9almdU/default.jpg</t>
  </si>
  <si>
    <t>wzZbu7uSp1I</t>
  </si>
  <si>
    <t>Огромная и миниатюрная канцелярия – 7 идей</t>
  </si>
  <si>
    <t>классные идеи|"смешной пранк"|"как подшутить"|"пранк"|"ржака"|"сделай сам"|"своими руками"|"пранки"|"трюк"|"видео розыгрыш"|"розыгрыш"|"пранки над друзьями"|"школьные пранки"|"снова в школу"|"назад в школу"|"канцелярия своими руками"|"школьные пренадлежности"|"странная канцелярия"|"канцтовары"|"канцтовары своими руками"|"необычная канцелярия"|"мини"|"гигагтская"|"идеи"</t>
  </si>
  <si>
    <t>https://i.ytimg.com/vi/wzZbu7uSp1I/default.jpg</t>
  </si>
  <si>
    <t>Подписывайся на канал: https://goo.gl/kLx8qK\nМакияж едой и канцелярией. Челлендж!: https://youtu.be/iREDqKX1J9I?list=PLw_MSrc8v85dDBhA0b_b7QBBbHvI_MF-p\nДаже самый скучный урок легко превратить в интересный, если воспользоваться необычной канцелярией. Что это значит? Смотри прямо сейчас, как делаются необычные школьные принадлежности!\n\nИнструменты и материалы:\n• Прозрачная пластиковая крышечка\n• Акриловые краски\n• Кисть \n• Небольшой камушек\n• Коричневая самозастывающая глина\n• Гипс\n• Вода\n• Плотный картон\n• Нож\n• Мел\n• Губка\n• Деревянные палочки для кофе\n• Ножницы\n• Термоклей\n• Большая банка от шампуня\n• Распечатанные этикетки для канцелярии\n• Пластиковый стаканчик\n• Палочка силиконового клея\n• Свеча\n• Скрепки\n• Тубус с закрывающейся крышкой\n• Двусторонний скотч\n• Пластиковая бутылка\n• Пена для бритья\n• Канцелярский клей\n• Тетраборат натрия\n• Контейнеры из-под грифелей\n• Шприц\n• Деревянная шпажка\n• Поломанная кисточка с ворсом\n• Пустой гелевый стержень\n• Грифель\n• Миниатюрный квадратный холст\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канцелярия тебе больше по душе – миниатюрная или гигантская? Пиши в комментариях!\n\nНе забудь подписаться, нажать на колокольчик рядом с подпиской, ставить лайки и делиться видео с друзьями!</t>
  </si>
  <si>
    <t>RjYDJx804Ww</t>
  </si>
  <si>
    <t>Для тебя! Хорошего дня!</t>
  </si>
  <si>
    <t>Для тебя|"пожелания друзьям"|"пожелания для друзей"|"видео для друзей"|"хорошего дня"|"чудесного настроения"|"букетик для тебя"|"позитив для друзей"|"моим друзьям"|"хорошего начала дня"|"с добрым утром"|"желаю тебе"|"пусть день начнется с доброты"|"открытка для друзей"|"доброе утро"|"удачного дня"|"приветик для друзей"|"чудесному человеку"</t>
  </si>
  <si>
    <t>https://i.ytimg.com/vi/RjYDJx804Ww/default.jpg</t>
  </si>
  <si>
    <t>Желаем счастья и здоровья,\nУлыбок, бодрости и сил,\nЧтоб каждый день обычной жизни\nЛишь только радость приносил!\nЧтоб стучалась радость в дом\nУтром, вечером и днем!\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RjYDJx804Ww</t>
  </si>
  <si>
    <t>UBsmt2wC1KE</t>
  </si>
  <si>
    <t>Նռան հատիկ, Սերիա 153 / Pomegranate seed / Nran hatik</t>
  </si>
  <si>
    <t>Նռան հատիկ|"Սերիա 153"|"Pomegranate seed"|"Nran hatik"|"diana grigoryan"|"armenia tv"|"seria 153"|"armenia premium"|"panarmenian tv"|"ucom"|"2018"|"արմենիա թի-վի"|"դիանա գրիգորյան"</t>
  </si>
  <si>
    <t>https://i.ytimg.com/vi/UBsmt2wC1KE/default.jpg</t>
  </si>
  <si>
    <t>xGOOvejQZyE</t>
  </si>
  <si>
    <t>ТЫНАР АКЕ ТУЗ ЭФИРДЕ 9000 СОМДУК КОЧОТТОРДУ КОРУП ЧЫКТЫ</t>
  </si>
  <si>
    <t>https://i.ytimg.com/vi/xGOOvejQZyE/default.jpg</t>
  </si>
  <si>
    <t>XdwLkqCwwqE</t>
  </si>
  <si>
    <t>6-րդ Oր . ընդդիմության պայքարը շարունակվում է. ՈՒՂԻՂ ՄԻԱՑՈՒՄ 1</t>
  </si>
  <si>
    <t>https://i.ytimg.com/vi/XdwLkqCwwqE/default.jpg</t>
  </si>
  <si>
    <t>ykav3KDwPmg</t>
  </si>
  <si>
    <t>Непрощенный — Премьера трейлера (2018)</t>
  </si>
  <si>
    <t>Непрощенный|"Непрощенный фильм"|"Непрощенный русский трейлер"|"Непрощенный трейлер на русском"|"Непрощенный 2018"|"русский трейлер"|"2018"|"фильм"|"трейлер на русском"|"дублированный трейлер"|"трейлеры 2018"|"ivideos"|"трейлер фильма"|"фильмы 2018"|"русский фильм"|"Дмитрий Нагиев"|"Сарик Андреасян"|"Калоев"|"калоев фильм"</t>
  </si>
  <si>
    <t>https://i.ytimg.com/vi/ykav3KDwPmg/default.jpg</t>
  </si>
  <si>
    <t>► Эксклюзивная премьера трейлера фильма «Непрощенный»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27 сентября 2018◄\n \n• Страна:  Россия\n• Дистрибьютор: Каропрокат\n• Режиссер: Сарик Андреасян\n• Жанр: драма\n\n• В главных ролях: Дмитрий Нагиев, Роза Хаируллина, Марджан Аветисян, Михаил Горевой, Самвел Мужикян, Вадим Цаллати, Карина Каграманян, Артем Шкляев, Ирина Безрукова, Себастьян Сисак, Андрюс Паулавичюс, Микаел Джанибекян\n\nАвиадиспетчер допускает ошибку. Происходит катастрофа – в воздухе сталкиваются два самолета. Среди погибших - жена и двое детей архитектора Калоева. Калоев отказывается верить в случившееся, едет на место трагедии, надеясь на чудо. Но чуда не случилось… Среди обломков самолета Калоев находит тело дочери и понимает, что надежды нет… Проходит время, но Калоев так и не может смириться с утратой. Живет затворником, цепляясь за воспоминания о любимой жене и детях. Расследование причин катастрофы закончено, но никто не наказан. Даже авиадиспетчера, по чьей вине произошла трагедия, не уволили. И Калоев решает добиться от главы авиакомпании публичного признания вины и покаяния за ошибку своего сотрудника...\n\n▬▬▬▬▬▬▬▬▬▬▬▬▬▬▬▬▬▬▬▬▬▬▬▬▬▬▬▬\n\n• Трейлеры к фильмам: https://goo.gl/EXV9vM\n• Трейлеры к мультфильмам: https://goo.gl/Xn4Q13\n• Игровые трейлеры: https://goo.gl/HPACDp\n• Видео о съёмках фильмов: https://goo.gl/wc5MTh\n\n#Непрощенный #Фильмы2018 #Трейлеры2018</t>
  </si>
  <si>
    <t>4QIDSbUFJgc</t>
  </si>
  <si>
    <t>ТЕЗКОР ХАБАРЛАР. 18 АПРЕЛ 2018 ЙИЛ</t>
  </si>
  <si>
    <t>https://i.ytimg.com/vi/4QIDSbUFJgc/default.jpg</t>
  </si>
  <si>
    <t>DxQmOzWYsEk</t>
  </si>
  <si>
    <t>5 РАЗОБЛАЧЕНИЙ ИЗВЕСТНЫХ ФОКУСОВ</t>
  </si>
  <si>
    <t>топ|"топ 5"|"топ10"|"топ5"|"top 10"|"tophype"|"топхайп"|"5 НОВЫХ РАЗОБЛАЧЕНИЙ САМЫХ ИЗВЕСТНЫХ ФОКУСОВ"|"разоблачения фокусов"|"фокусы"|"иллюзии"|"известные фокусы"</t>
  </si>
  <si>
    <t>https://i.ytimg.com/vi/DxQmOzWYsEk/default.jpg</t>
  </si>
  <si>
    <t>5 НОВЫХ РАЗОБЛАЧЕНИЙ САМЫХ ИЗВЕСТНЫХ ФОКУСОВ \nС вами tophype и это топ 5 новых разоблачений самых известных фокусов \n★ Забери свой выигрыш на UP-X - http://bit.ly/2EQa2w3\n★ hypetrend - https://goo.gl/L4Ksiu\n★ Реклама на tophype - https://goo.gl/eVvDAr\n\nПлейлист со всеми выпусками топ 5 от tophype: https://goo.gl/nncrQw</t>
  </si>
  <si>
    <t>BiaSAvUw7rs</t>
  </si>
  <si>
    <t>15 САМЫХ БЕЗУМНЫХ ФЕЙЛОВ 2018 Года #3</t>
  </si>
  <si>
    <t>https://i.ytimg.com/vi/BiaSAvUw7rs/default.jpg</t>
  </si>
  <si>
    <t>bWpY81f6_ww</t>
  </si>
  <si>
    <t>18.04.2018г. Спартак - Тосно - 1:1. (4:5 по пен.). Обзор матча</t>
  </si>
  <si>
    <t>Футбол|"РФПЛ"|"Матч"|"Матч ТВ"|"Гол"|"Обзор"|"Спорт"|"Болельщик"|"Премьер-лига"|"кубок"|"россия"|"кубок россии"|"олимп"|"полуфинал"|"серия пенальти"|"пенальти"|"глушаков"|"адриано"|"каррера"|"комбаров"|"селихов"</t>
  </si>
  <si>
    <t>https://i.ytimg.com/vi/bWpY81f6_ww/default.jpg</t>
  </si>
  <si>
    <t>Статистика матча: \nhttps://news.sportbox.ru/Vidy_sporta/Futbol/Russian_Cup/stats/turnir_13799/game_138065264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Эдгар Брещанов / Василий Пономарев / Sportbox.ru</t>
  </si>
  <si>
    <t>vtLLhdFDqQQ</t>
  </si>
  <si>
    <t>60 минут. Киев представил США сценарий для Юго-Востока. От 18.04.18</t>
  </si>
  <si>
    <t>https://i.ytimg.com/vi/vtLLhdFDqQQ/default.jpg</t>
  </si>
  <si>
    <t>Подпишитесь на канал 60 минут: https://www.youtube.com/channel/UCR16nHT1nkmG7g9AkE9tGeQ?sub_confirmation=1_x000D_\nНовое ток-шоу с Ольгой Скабеевой и Евгением Поповым от 18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RPlnMZGZ3Lk</t>
  </si>
  <si>
    <t>Слeд - Эдемотерапия</t>
  </si>
  <si>
    <t>https://i.ytimg.com/vi/RPlnMZGZ3Lk/default.jpg</t>
  </si>
  <si>
    <t>Слeд - Эдемотерапия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EYpbae316rM</t>
  </si>
  <si>
    <t>Перестаньте ждать</t>
  </si>
  <si>
    <t>перестаньте ждать|"любовь"|"счастье"|"перестаньте"|"ожидать"|"ждать"|"жизнь"|"психология"|"эра водолея"|"благодарность"|"гармония"|"мир"|"знания"|"развитие"|"развитие личности"|"новые знания"|"как изменить жизнь"|"как изменить свою жизнь к лучшему"|"как обрести гармонию"|"любовь к себе"</t>
  </si>
  <si>
    <t>https://i.ytimg.com/vi/EYpbae316rM/default.jpg</t>
  </si>
  <si>
    <t>Перестаньте ждать - давайте жить! Живите. Любите. Учитесь. Создавайте добро вокруг себя. Этого достаточно. Для счастья.\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 Ольга Валяеа \nИсточник: https://valyaeva.ru/</t>
  </si>
  <si>
    <t>qI2eKBKN3mE</t>
  </si>
  <si>
    <t>Шоколадно - Ореховый ТОРТ ☆ ДИАБЕЛЛА</t>
  </si>
  <si>
    <t>торт|"рецепт торта"|"торты рецееты"|"рецепты тортов"|"диабелла"|"торт диабелла"|"диабелла рецепт"</t>
  </si>
  <si>
    <t>https://i.ytimg.com/vi/qI2eKBKN3mE/default.jpg</t>
  </si>
  <si>
    <t>Группа Вконтакте https://vk.com/club161382414 Вступайте, делитесь своими работами и опытом;)\n\n!!! Скидка 15% по промокоду «Yuliya» на любую продукцию TalleR\n\nКовш TalleR TR-7231 https://goo.gl/PfHBqq\nЛопатка силиконовая TalleR TR-6100 https://goo.gl/CWSnSu\nДоска разделочная TalleR TR-2204 с лопаткой https://goo.gl/6RMX53\nСковорода TalleR TR-4173 24 см https://goo.gl/oxChVz\nНабор ножей TalleR TR-2001 https://goo.gl/Ap8BX8\n\nФундучная ПАСТА https://thevill.ru/shop/\n\nМагазин Чоколатль \nПромо-код на скидку 5% - Small0218\nШоколад https://www.chokolatl.ru/53-callebaut\nКакао-порошок https://www.chokolatl.ru/home/65-kakao-poroshok-cacao-barry-extra-brute.html?search_query=kakao&amp;results=47\nАцетатная пленка https://www.chokolatl.ru/home/183-bordyurnaya-plenka-lenta-shirina-6-sm-10-m.html\n\nМагазин Тортомастер\nПромокод на скидку - smallspring\nСеребряное драже https://tortomaster.ru/catalog/posypki-konditerskie/sakharnoe-drazhe-s-shokoladom-serebro-15mm-50gr.html\nПищевое серебро https://tortomaster.ru/catalog/prochee3/serebro-pishchevoe-khlopya-5-20mm.html\nБутоны роз https://tortomaster.ru/catalog/prochee3/rozy-sushyenye-butony-25-gr.html\nЛепестки роз https://tortomaster.ru/catalog/prochee3/rozy-sushyenye-lepestki-15-gr.html\nКольцо 16 см https://tortomaster.ru/catalog/alyuminievye/koltso-metallicheskoe-16-sm.html\nКольцо 18 см https://tortomaster.ru/catalog/alyuminievye/koltso-metallicheskoe-18-sm.html\n\nРецепт (диаметр 18 см)\nШоколадный бисквит:\n3 яйца\n100 гр муки\n20 гр какао\n1 ч л разрыхлителя\n120 гр сахара\n65 мл молока\n40 гр растительного масла\n\nГанаш:\n160 гр молочного шоколада\n140 гр сливок http://chudozero.ru/\n20 гр ликера Бэйлис\n50 гр орехов фундук\n\nФундучный мусс на белом шоколаде:\n150 мл молока\n55 гр желтка (3 шт)\n30 гр сахара\n120 гр белого шоколада\n80 гр фундучной пасты\n9 гр желатина\n250 гр жирных сливок http://chudozero.ru/\n\nШоколадный велюр:\n80 гр темного шоколада\n80 гр какао-масла\nРабочая Т - 38 градусов\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AfwpzOtTjX0</t>
  </si>
  <si>
    <t>Кит Stupid Show - Как уйти из ресторана не заплатив</t>
  </si>
  <si>
    <t>KuTstupid - Студия анимации 2х2</t>
  </si>
  <si>
    <t>прикол|"юмор"|"анимация"|"мультфильм"|"мультик"|"Карамба"|"caramba"|"Karamba"|"КиТ"|"KuTstupid"|"треш"|"трэш"</t>
  </si>
  <si>
    <t>https://i.ytimg.com/vi/AfwpzOtTjX0/default.jpg</t>
  </si>
  <si>
    <t>Группа Вконтакте: http://vk.com/kutstupid\n\nКит Stupid Show, 8 сезон, 6 серия - http://2x2tv.ru/video/kit-stupid-show/season-8/kit-stupid-show-8-sezon-6-seriya/</t>
  </si>
  <si>
    <t>yCV56o8faas</t>
  </si>
  <si>
    <t>«Էրեխեքիս բերել եմ միտինգի, որովհետև սովամահ ենք լինում». բազմազավակ մայրը՝ մարզպետին</t>
  </si>
  <si>
    <t>բազամազավակ մայր|"bazmazavak mayr"|"marzpet"</t>
  </si>
  <si>
    <t>https://i.ytimg.com/vi/yCV56o8faas/default.jpg</t>
  </si>
  <si>
    <t>PrM5YwYNRbs</t>
  </si>
  <si>
    <t>БУДНИ МНОГОДЕТНОЙ МАМЫ/УБОРКА/СТИРКА 18.04.2018</t>
  </si>
  <si>
    <t>Alla Pogodaeva</t>
  </si>
  <si>
    <t>уборка|"стирка"|"готовка"|"как засолить огурцы"|"алла погодаева"|"блогер сочи"|"многодетная мама"|"воспитание детей"</t>
  </si>
  <si>
    <t>https://i.ytimg.com/vi/PrM5YwYNRbs/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СОТРУДНИЧЕСТВО 4073054@mail.ru\n\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игра#сочи#блогер#халк#расспаковкаикрушек#море#вовапогодаев#тачкимультик#развивашкидлядетей#игрыдома#тачки#лунтик#лего#алиэкспресс#игрушки#миньон#цирк#чемзанятьребенка#блогерсочи#lego#позитив#герои#супермен#бэтмен#прогулкавпарке#kinder#подготовкакшколе#учимсячитать#азбука</t>
  </si>
  <si>
    <t>aqbiBfUmoPU</t>
  </si>
  <si>
    <t>Ларин смотрит: 55x55 and BORCH671GAMES – ГУЧЧИ (feat. Morgenshtern)</t>
  </si>
  <si>
    <t>Смотреть моменты|"Стример смотрит"|"Реакция стримера"|"прямая трансляций"|"прямой эфир"|"Моменты со стримов"|"Вырезки из стрима"|"стример"|"стрим дк"|"Реакции стримеров"|"ларин"|"ларин против"|"ГУЧЧИ"|"55x55"|"Morgenshtern"|"BORCH671GAMES"|"Моргенштерн"|"55х55"|"ларин клип"|"ларин стрим"|"ларин смотрит"</t>
  </si>
  <si>
    <t>https://i.ytimg.com/vi/aqbiBfUmoPU/default.jpg</t>
  </si>
  <si>
    <t>⚫ Подпишись на мою группу в ВК - https://goo.gl/VeYufj\n\n🔥 Оригинал - https://goo.gl/CZNos7\n🔥 Ларин - https://goo.gl/CXXsGd\n\n⚫ Второй канал - https://goo.gl/3HcwPv\n⚫ Прайс на рекламу: https://goo.gl/jQtAQJ\n⚫ По вопросам рекламы: https://vk.com/id440289859\n⚫ Мой вк - https://vk.com/andrey_elagin\n\nАвторский контент использовался исключительно в целях добросовестного использования, а не в качестве присвоения контента себе.</t>
  </si>
  <si>
    <t>OZkhar5Vft0</t>
  </si>
  <si>
    <t>Ну Погоди, ЗВЕРОПОЛИС! (Анимация Fedor Comix) | Реакция v2.0</t>
  </si>
  <si>
    <t>https://i.ytimg.com/vi/OZkhar5Vft0/default.jpg</t>
  </si>
  <si>
    <t>PORTAL 2 МОНТАЖ: https://youtu.be/kGkFr0h6hpU\n(Нубя) второй канал: https://youtube.com/c/Нубяша\n\nНу Погоди, ЗВЕРОПОЛИС! (Анимация Fedor Comix)\n\n🎥Видео в реакции:\nhttps://goo.gl/9AAw3p\n=====================\n► Сотрудничество: mayni@zlodei.team\n=====================\n► Я в ВК: https://vk.com/minegusta_tv\n► Instagram: https://www.instagram.com/mayni_yt/\n► Группа ВК: https://vk.com/yt_mainy\n► Видео на реакцию: https://goo.gl/ksyZz2\n=====================</t>
  </si>
  <si>
    <t>InrJ_VNJo0Y</t>
  </si>
  <si>
    <t>ОТВЕТ ДУРОВА пУТИНУ. РЕВОЛЮЦИЯ В АРМЕНИИ.</t>
  </si>
  <si>
    <t>https://i.ytimg.com/vi/InrJ_VNJo0Y/default.jpg</t>
  </si>
  <si>
    <t>byKsmkMS4ik</t>
  </si>
  <si>
    <t>Вернуться из рабства: узнает ли мать дочь после 25 лет скитаний? Андрей Малахов Прямой эфир 18.04.18</t>
  </si>
  <si>
    <t>Вернуться из рабства|"узнает ли мать дочь"|"после 25 лет скитаний"|"Андрей Малахов Прямой эфир 18.04.18"|"Прямой эфир с Андреем Малаховым смотреть онлайн"|"прямой эфир последний выпуск"|"мать девятерых детей"|"пропала её дочь Наташа"|"ушла из дома и не вернулась"|"все эти годы провела в рабстве"|"встреча матери и дочери"|"долгожданная встреча матери и дочери"|"прямой эфир встреча с мамой"|"прямой эфир встреча через 25 лет"|"прямой эфир мать нашла дочь"|"прямой эфир про рабство"|"малахов 18.04"</t>
  </si>
  <si>
    <t>https://i.ytimg.com/vi/byKsmkMS4ik/default.jpg</t>
  </si>
  <si>
    <t>Вернуться из рабства: узнает ли мать дочь после 25 лет скитаний? Прямой эфир с Андреем Малаховым смотреть онлайн. Последний выпуск от 18.04.18.\nПодпишись на канал: https://www.youtube.com/c/tvrussia1?sub_confirmation=1\nЖительница небольшого городка в Пермском крае Татьяна Шурманова - мать девятерых детей. 25 лет назад понесла утрату: пропала её дочь Наташа - ушла из дома и не вернулась. Все эти годы женщина молилась, чтобы увидеть свою дочь. И сегодня в этой студии состоится встреча, которую она ждала 25 лет. Мы нашли женщину, похожую на Наташу, в Ташкенте. Она говорит, что все эти годы провела в рабстве. Узнает ли мама дочь?\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_rAonZEnYeQ</t>
  </si>
  <si>
    <t>Diriliş Ertuğrul 115. bölüm - Aydoğmuş'un Sonu</t>
  </si>
  <si>
    <t>https://i.ytimg.com/vi/_rAonZEnYeQ/default.jpg</t>
  </si>
  <si>
    <t>r9cp6E9tjQM</t>
  </si>
  <si>
    <t>МИЛЛИОННИК | МОЯ ЮТУБ ИСТОРИЯ</t>
  </si>
  <si>
    <t>миллионник|"миллион подпичсиков"|"я фифер"|"первый влог"|"блог"|"как набрать миллион"|"как набрать подписчиков"|"моя история"|"блоггер"|"блогер миллионник"|"гена миллер"|"миллер"</t>
  </si>
  <si>
    <t>https://i.ytimg.com/vi/r9cp6E9tjQM/default.jpg</t>
  </si>
  <si>
    <t>Пирло ставит ставочки тут - http://bit.ly/2HNK7qO\nКанал 1хБет - https://goo.gl/pz6TmJ\n\nОткрыт для сотрудничества - gmworkwtf@gmail.com\n\nСегодня я расскажу вам как я смог набрать миллион подписчиков. Поделююсь моей ютуб историей и как я начинал снимать видео, кем я работал до утуба и так далее.\nМой первый влог.\n\nГруппа в VK - https://vk.com/fifamiller\nТвич канал - https://www.twitch.tv/miller_gena\nМой Instagram : http://instagram.com/MILLER_GENA\nОткрыт для сотрудничества - gmworkwtf@gmail.com</t>
  </si>
  <si>
    <t>Qku3xl--hd0</t>
  </si>
  <si>
    <t>РОСКОМНАДЗОР ОБЛАЖАЛСЯ! / ВСЯ ПРАВДА ПРО БЛОКИРОВКУ TELEGRAM</t>
  </si>
  <si>
    <t>Telegram|"РОСКОМНАДЗОР ОБЛАЖАЛСЯ!"|"Telegram Роскомнадзор"|"ВСЯ ПРАВДА ПРО БЛОКИРОВКУ TELEGRAM"|"Блокировка телеграмма"|"телеграм заблокировали"|"не заходит в телеграмм"|"Телеграм"|"Телеграмм"|"Павел Дуров Телеграм"|"Павел Дуров Роскомнадзор"|"Телеграмм Новости"|"Не заходит в тг"|"ВПН Телеграмм"|"vpn telegram"|"Где скачать телеграмм"|"скачать впн"|"скачать telegram"|"роскомнадзор"|"РКН"</t>
  </si>
  <si>
    <t>https://i.ytimg.com/vi/Qku3xl--hd0/default.jpg</t>
  </si>
  <si>
    <t>📌КАНАЛ СКЕТЧЕНЕЗ  - https://www.youtube.com/channel/UCTxqFQZRZbZNERNH9f2LEQQ\n--------------------------------------\n⚡МОЯ СТРАНИЦА В ВК - https://vk.com/star_ray\n🎬МОЙ ПАБЛИК В ВК - http://vk.com/starrayshow\n👑МОЙ INSTAGRAM - https://www.instagram.com/star_ray\n💰КУПИТЬ РЕКЛАМУ - http://vk.cc/4fGrcW\n--------------------------------------\nРоскомнадзор облажался при попытке заблокировать Телеграмм, Павел Дуров ответил столь же суровыми мерами. Интересно то, что из-за действий Роскомнадзора и блокировки 16 миллионов IP адресов пострадали сторонние ресурсы</t>
  </si>
  <si>
    <t>o-C8x0CHTJg</t>
  </si>
  <si>
    <t>Seni Axtariram (17.04.2018) Tam verilis</t>
  </si>
  <si>
    <t>xezertv|"xazartv"|"xezer"|"media"|"verilish"|"shou"|"buraxilish"|"eylence"|"son"|"yeni"|"seni axtariram"|"17 04 2018 seni axtariram"|"Seni Axtariram (17.04.2018) Tam verilis"|"(17.04.2018) Tam verilis"|"səni axtarıram"|"bize qosul"|"bizə daniş"|"seni axtariram xosqedem"|"xoşqədəm hidayətqızı"|"seni axtariram 17 aprel"</t>
  </si>
  <si>
    <t>https://i.ytimg.com/vi/o-C8x0CHTJg/default.jpg</t>
  </si>
  <si>
    <t>H8I4q5zo_XU</t>
  </si>
  <si>
    <t>Полицейский с Рублёвки 3. Серия 3. Фрагмент № 2.</t>
  </si>
  <si>
    <t>https://i.ytimg.com/vi/H8I4q5zo_XU/default.jpg</t>
  </si>
  <si>
    <t>pTPCbMq7swY</t>
  </si>
  <si>
    <t>ВСЕ ГОЛОДНЫЕ ПРИЕХАЛИ С ГОСТЕЙ!!!БУФ!!!БУФ!!!</t>
  </si>
  <si>
    <t>Лайки Соловьёва Ю.В.</t>
  </si>
  <si>
    <t>https://i.ytimg.com/vi/pTPCbMq7swY/default.jpg</t>
  </si>
  <si>
    <t>Приехали с гостей и всем кушать давай.Ну вот кормлю ..Всё вкусное  мммммм....Сейчас накормим...Видео с гостей в обработке.Скоро скину.Были в гостях у Евгения он тоже с лайками и мой подписчик.Вот познакомились...Все довольны кроме Норы его РЕЛ.)))) Очень не довольна была приезду других собак.))) Ну поговорили чуть собаки.)))Всем позитива и хорошего настроения!!!Скоро выйдет видео ...\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3ra1ot3Stl8</t>
  </si>
  <si>
    <t>Слепой отправил девушку на ОПЕРАЦИЮ ► Половинки ► Слепой Герой ► #3</t>
  </si>
  <si>
    <t>https://i.ytimg.com/vi/3ra1ot3Stl8/default.jpg</t>
  </si>
  <si>
    <t>Играй и зарабатывай тут - http://bit.ly/2qwnznr\nПо моей ссылке 100% на первый депозит!!!\n\n1 часть - https://youtu.be/rksfljPivak\n2 часть - https://youtu.be/RRmnh9MTAgo\n3 часть - https://youtu.be/3ra1ot3Stl8\n\n◓ Подписаться на мой лайф канал -\n https://youtube.com/c/CheAnDTVLIFE\n◓ РЕКЛАМА - http://bit.ly/cheandtv_reklama\n\nДевушка на свидании оскорбляет СЛЕПЫХ ► Половинки ► Слепой Герой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g1eTPXDlIJk</t>
  </si>
  <si>
    <t>АУДИ Q7 ОТДЫХАЕТ?! ПЕРВЫЙ тест драйв ФВ ТУАРЕГ 2019 и обзор 3,0 TDI</t>
  </si>
  <si>
    <t>туарег 2019|"Туарег"|"Фольксваген туарег"|"новый туарег"|"туарег 2019 тест драйв"|"Туарег 2019 обзор"|"туарег дизель"|"Туарег 3"|"Туарег 3 поколения"|"VW Touareg 2019"|"Volkswagen Touareg"|"touareg new"|"new touareg test drive"|"Clickoncar"|"Михаил Кульдяев"</t>
  </si>
  <si>
    <t>https://i.ytimg.com/vi/g1eTPXDlIJk/default.jpg</t>
  </si>
  <si>
    <t>ЭКСКЛЮЗИВ! Поймал новый ТУАРЕГ на БАЙКАЛЕ! И снял для вас видео обзор и тест драйв. Первый не только в РОССИИ, а вообще в МИРЕ)\nКанал Автоспот ТВ https://www.youtube.com/AutospotTV\nАгрегатор Новых Авто - https://autospot.ru/?utm_source=ytb&amp;utm_medium=coc&amp;utm_term=newtoureg&amp;utm_campaign=testdrivenew\n\nПРАДО НЕ НУЖЕН! Туарег 2018 https://www.youtube.com/watch?v=T7c2tqJicfY\nЗачем КРУЗАК, когда есть АУДИ КУ7 https://www.youtube.com/watch?v=5PN-I7MzVGM\n\nАвтор и ведущий Михаил Кульдяев https://vk.com/mkuldyae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вся информация сразу и в одном месте!\n\nИНСТАГРАМЧИК: http://instagram.com/clickoncar - максимально оперативные  фото о том, что в данный момент на съёмках,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ifGMv2CwGrU</t>
  </si>
  <si>
    <t>Невошедшее! Песня пацанов - Битва Фужеров - Уральские Пельмени</t>
  </si>
  <si>
    <t>Невошедшее|"Песня пацанов"|"Битва Фужеров"|"Уральские Пельмени"|"уральские пельмени песня пацанов"|"уральские пельмени новогодние песни"|"уральские пельмени песни про новый год"|"ну опять слышен тост"|"с новым годом вас пацаны"|"с новым годом вас братаны"|"с новым годом уральские пельмени"|"уральские пельмени новый год"|"уральские пельмени невошедшее"|"уральские пельмени не вошедшее"|"уральские пельмени что не вошло в концерт"|"уральские пельмени песня про пацанов"</t>
  </si>
  <si>
    <t>https://i.ytimg.com/vi/ifGMv2CwGrU/default.jpg</t>
  </si>
  <si>
    <t>Невошедшее. Битва Фужеров. Песня пацанов - Уральские Пельмени\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g_0aS5rmV8I</t>
  </si>
  <si>
    <t>Мужское / Женское. Повестка для родителей.  Выпуск от 18.04.2018</t>
  </si>
  <si>
    <t>Семья|"помощь"|"родители"|"семья"|"предательство"|"горе"|"брак"|"дети"|"любовь"|"ведущий"|"ведущая"|"суд"|"алименты"|"сын"|"Мужское"|"Женское"</t>
  </si>
  <si>
    <t>https://i.ytimg.com/vi/g_0aS5rmV8I/default.jpg</t>
  </si>
  <si>
    <t>16-летний Дмитрий Галкин из Белгородской области хочет лишить мать и отца родительских прав и взыскать с них алименты на свое содержание. Отношения с родителями у Димы всегда были сложные, а после их развода стали совсем невыносимыми. По словам подростка, мать выпивала и поднимала на него руку. Родная тетя Димы уверена, что из этой семьи нужно спасать не только мальчика, но и его младшую сестру.\n\nВ студии Мужское / Женское — разговор о том, почему сын решил судиться с отцом и матерью, есть ли у него шанс добиться алиментов и как родители должны обеспечивать своего ребенка.</t>
  </si>
  <si>
    <t>Pt7VdwMwGxk</t>
  </si>
  <si>
    <t>СЮРПРИЗ  для Валентины Ивановны!!!</t>
  </si>
  <si>
    <t>https://i.ytimg.com/vi/Pt7VdwMwGxk/default.jpg</t>
  </si>
  <si>
    <t>Ребята,вот ссылка на мой instagram:\nhttps://www.instagram.com/ivanovna6995/?hl=ru</t>
  </si>
  <si>
    <t>oqJ5EpRnzxk</t>
  </si>
  <si>
    <t>ФУТБОЛ СТРАННЫМИ МЯЧАМИ!</t>
  </si>
  <si>
    <t>fifa|"18"|"ultimate"|"team"|"evoneon"|"эвонеон"|"мяч"|"адидас"|"пума"|"баскетбол"|"теннис"|"фитнес"|"мини"|"рэгби"|"странные мячи"|"разные мячи"|"футбольные челленджи"|"пенальти челлендж"</t>
  </si>
  <si>
    <t>https://i.ytimg.com/vi/oqJ5EpRnzxk/default.jpg</t>
  </si>
  <si>
    <t>Пенальти челлендж разными мячами! Фитнес, рэгби и тд\nhttp://bit.ly/2G5pSYt - Сайт хбета \nКанал 1xbet - https://goo.gl/pz6TmJ\n\nLucker https://youtu.be/KnXnHjSq1iI\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ФутбольныеЧелленджи #LuckyNeon\n\nОткрыт для сотрудничества (блоггеры, паблики, мерч)</t>
  </si>
  <si>
    <t>EHlg9t57kfU</t>
  </si>
  <si>
    <t>Мама собралась в больницу</t>
  </si>
  <si>
    <t>самвел|"самвел ад"|"савелий ад"|"савелий"|"samvel ad"|"samvel"|"adamyan"|"адамян"|"влог"|"влогер"|"блогер"|"vlog"|"home video"|"video blog"|"мастер шеф"|"стб"|"обзор"|"продукты"|"распаковка"|"рецепт"|"как приготовить"|"мама"</t>
  </si>
  <si>
    <t>https://i.ytimg.com/vi/EHlg9t57kfU/default.jpg</t>
  </si>
  <si>
    <t>Sen Anlat Karadeniz 13. Bölüm</t>
  </si>
  <si>
    <t>atv|"dizi"|"türkiye"|"turkey"|"program"|"tv"|"yayın"|"sen anlat karadeniz"|"yeni dizi"|"Ulaş tuna astepe"|"karadeniz dizisi"|"irem helvacıoğlu"|"öykü gürman"|"mehmet ali nuroğlu"|"sinan tuzcu"|"gözde kansu"|"sen anlat karadeniz 13. bölüm"|"sen anlat karadeniz izle"|"sen anlat karadeniz son bölüm"|"sen anlat karadeniz son bölm"</t>
  </si>
  <si>
    <t>Sen Anlat Karadeniz 13. bölüm özeti:\nVedat, sistemli bir biçimde, tüm silahlarıyla Nefes’in üzerine gelmeye devam etmektedir. Berrak’tan sonra şimdi de Nefes’in karşısına babasını çıkarmıştır. Babasıyla tam da velayet mahkemesi sabahı karşılaşmak, Nefes’i çok sarsar ve kanında ilacın, ruhunda babasının zehriyle ilk duruşmaya çıkmak zorunda kalır. Üstüne bir de babasının bütün köye Nefes’in nikahlı kocasını bırakıp Tahir’e kaçtığını söylemesi, sadece Nefes’in değil ona destek olan insanların da zor duruma düşmesine neden olur.\n\nYiğit de, bu zor durumdan nasibini alır ve çocuk kalbiyle annesinden ayrılma ihtimaliyle başa çıkmaya çalışır.\n\nVedat, hedefine doğru emin adımlarla ilerlemektedir.\n\nAma Vedat’ın anlayamadığı bir şey vardır; inanç. Nefes’in yolculuğu çok zor bir yolculuktur ama Nefes ve onun yoluna başını koyan Tahir birbirlerine inanmaktadırlar. \n\nTahir, geçmişte Nefes’in yüreğinde açtığı yarayı, bu sefer başkalarının açtığı yarayı inancıyla iyileştirerek telafi edecektir. Deli Tahir’in akıllıca bir hamlesi, Nefes’i, bu zor yoldaki en önemli engellerden birinden kurtarır.\n\nAma aynı Tahir’in Nefes’le Yiğit için yaptığı bir delilik, hiç beklemedikleri bir anda karşılarına çıkıp onları çok zor duruma sokacaktır.\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k5DebdZe1rQ</t>
  </si>
  <si>
    <t>Erevi, episode 33 /Երևի, մաս 33</t>
  </si>
  <si>
    <t>https://i.ytimg.com/vi/k5DebdZe1rQ/default.jpg</t>
  </si>
  <si>
    <t>YZB32wg2-gI</t>
  </si>
  <si>
    <t>Тамаев настиг Терешина</t>
  </si>
  <si>
    <t>Чеченцы настигли Базука</t>
  </si>
  <si>
    <t>https://i.ytimg.com/vi/YZB32wg2-gI/default.jpg</t>
  </si>
  <si>
    <t>Ахах.Ставь лайк👍И подписывайся на канал👆🔫</t>
  </si>
  <si>
    <t>Rcy9Fcaqwcc</t>
  </si>
  <si>
    <t>ЛИЛИТ. УТРО с ВЕНИАМИНОМ. 18 апреля 2018</t>
  </si>
  <si>
    <t>черная луна|"лилит"|"магие"|"приворот"|"черная магия"|"магическая защита"|"вениамин никора"</t>
  </si>
  <si>
    <t>https://i.ytimg.com/vi/Rcy9Fcaqwcc/default.jpg</t>
  </si>
  <si>
    <t>Черная Луна приближается к Плутону.\nСоединение Лилит с Плутоном.\nЧем это нам грозит?</t>
  </si>
  <si>
    <t>lKgvLd1W5ag</t>
  </si>
  <si>
    <t>Филипп Киркоров поднял Ольгу Бузову на гала-ужине премии МУЗ ТВ</t>
  </si>
  <si>
    <t>муз-тв|"ольга бузова"|"филипп киркоров"|"она не боится"</t>
  </si>
  <si>
    <t>https://i.ytimg.com/vi/lKgvLd1W5ag/default.jpg</t>
  </si>
  <si>
    <t>Звезды удивили гостей вечера.</t>
  </si>
  <si>
    <t>ОМ Олега Меньшикова | Данила Козловский</t>
  </si>
  <si>
    <t>ОМ Олега Меньшикова</t>
  </si>
  <si>
    <t>Данила Козловский|"Олег Меньшикова"|"Козловский"|"Меньшиков"|"ОМ"|"ОМ Олега Меньшикова"|"Тренер"|"Премьера"|"Меньшиков интервью"|"Козловский интервью"|"Интервью"|"Театр Ермоловой"|"канал Меньшикова"</t>
  </si>
  <si>
    <t>https://i.ytimg.com/vi/-tBarTluSJ8/default.jpg</t>
  </si>
  <si>
    <t>Олег Меньшиков запускает на Youtube свое шоу, первым гостем которого стал Данила Козловский.\n\n“Почему Козловский? - да потому что есть люди, рожденные быть первыми”, - комментирует Меньшиков. \n\nРазговор состоялся накануне выхода в прокат фильма “Тренер”, режиссером, автором сценария и продюсером которого выступил Козловский.</t>
  </si>
  <si>
    <t>z_3GZV0dAv8</t>
  </si>
  <si>
    <t>25 АНОМАЛЬНО МАЛЕНЬКИХ ЖИВОТНЫХ В МИРЕ</t>
  </si>
  <si>
    <t>АНОМАЛЬНО МАЛЕНЬКИЕ ЖИВОТНЫЕ МИРА|"самые маленькие животные в мире"|"самые маленькие собаки"|"самые маленькие"|"топ"|"топ 10"|"10 самых"|"25 самых маленьких животных в мире"|"про животных"|"подборка с животными"|"интересные факты"|"ИНТЕРЕСНЫЕ ФАКТЫ про животных"|"приколы про животных"|"самое маленькое животное в мире"|"самая маленькая кошка африки"|"животные"|"маленькие животные"|"зомби чез"|"самые"|"смешные животные"|"маленькие существа"</t>
  </si>
  <si>
    <t>https://i.ytimg.com/vi/z_3GZV0dAv8/default.jpg</t>
  </si>
  <si>
    <t>Узнай больше про World of Tanks 1.0: https://goo.gl/d7ih3K\nНет аккаунта? Регистрируйся со стартовым бонусом: https://goo.gl/HjN62H\nПолучи: 3 дня премиум аккаунта, Советский танк ЛТП и 400 000 кредитов.\n_________________________________________________________________\n25 Самых Маленьких Животных в Мире\n\nЗадавались ли вы когда-нибудь вопросом, какое животное является самым маленьким в мире?Некоторые животные настолько малы, что вы просто не поверите своим глазам.\nЯ заставлю вас задуматься о том, какие  маленькие существа могут скрываться повсюду.\n\n1. Чихуахуа\n2. Карликовый кролик\n3. Карликовая мармозетка\n4. Хамелеон Малая брукезия\n5. Миниатюрная лошадь\n6. Самая маленькая ящерица\n7. Самая маленькая кошка\n8. Карликовая акула-фонарь\n9. Этрусская землеройка\n10. Королевская антилопа\n11. Свиноносая летучая мышь (летучая мышь-шмель)\n12. Самый маленький морской конек\n13. Пестрая черепашка\n14. Самая маленькая корова\n15. Самая маленькая лягушка в мире\n16. Карликовый мышиный лемур\n17. Самая маленькая саламандра\n18. Самоанский моховой паук\n19. Калифорнийская морская свинья\n20. Самая маленькая змея\n21. Рыба Paedocypris\n22. Колибри – пчела\n23. Гладколобый карликовый кайман\n24. Длиннохвостый планигал\n25. Карликовый трехпалый тушканчик\n_________________________________________________________________\n◓РЕКЛАМА► https://vk.com/zombiechezz?w=page-100487150_50562131\n◓Подписаться►https://www.youtube.com/channel/UCQpx_LTX4Q34Fz76YDfGwgw?sub_confirmation=1\n◓Паблик ВК ► https://vk.com/zombiechezz\n◓Зомби в ВК ► https://vk.com/p.bennington</t>
  </si>
  <si>
    <t>y6vX91xNkz4</t>
  </si>
  <si>
    <t>Հ/Ս «Ճակատագրի պատասխանը» (մաս 27)</t>
  </si>
  <si>
    <t>https://i.ytimg.com/vi/y6vX91xNkz4/default.jpg</t>
  </si>
  <si>
    <t>VNqXCjrVxKI</t>
  </si>
  <si>
    <t>Ларин реакция СОНЯ МАРМЕЛАДОВА - СОБОЛЕВ DISS CHALENGE</t>
  </si>
  <si>
    <t>LOOK INSIDE</t>
  </si>
  <si>
    <t>ларин|"дмитрий ларин"|"ларин против"|"ларин реакция"|"ларин стрим"|"ларин версус"|"дмитрий ларин реакция"|"дмитрий ларин стрим"|"дмитрий ларин версус"|"ларин смотрит"|"дмитрий ларин смотрит"|"СОНЯ МАРМЕЛАДОВА"|"СОБОЛЕВ DISS CHALENGE"|"ГНОЙНЫЙ"|"гнойный соболев"|"гнойный дисс"|"гнойный дисс на соболева"|"соня мармеладова - соболев diss chalenge"|"соболев дисс"|"гнойный соболев дисс"</t>
  </si>
  <si>
    <t>https://i.ytimg.com/vi/VNqXCjrVxKI/default.jpg</t>
  </si>
  <si>
    <t>Букмекерская компания «1win»: https://clck.ru/DAcpC\nКонкурс репостов от 1win (Бентли и другие призы) : https://goo.gl/mDh6r5\n\nЛагает не ролик, лагал стрим!\n\nСОНЯ МАРМЕЛАДОВА - СОБОЛЕВ DISS CHALENGE - https://youtu.be/ZhrDuugsQps\n\nЛарин:\nyoutube - https://goo.gl/7hiKuy\nvk(группа) - https://goo.gl/ImTQtU\ninstagram - https://goo.gl/QaHZa3</t>
  </si>
  <si>
    <t>wKSCx1MTw0U</t>
  </si>
  <si>
    <t>Бу бола чизган расм барчани хайратга солди</t>
  </si>
  <si>
    <t>https://i.ytimg.com/vi/wKSCx1MTw0U/default.jpg</t>
  </si>
  <si>
    <t>nIfnoTw3xiM</t>
  </si>
  <si>
    <t>Серия пенальти. Спартак Тосно. 1/2 финала Кубка России.</t>
  </si>
  <si>
    <t>Ваня Карпов</t>
  </si>
  <si>
    <t>спартак|"спартак тосно"|"спартак кубок"|"кубок"|"кубок России"|"спартак пенальти"|"спартак серия пенальти"|"серия пенальти спартак"|"глушаков пенальти"|"фернандо пенальти"</t>
  </si>
  <si>
    <t>https://i.ytimg.com/vi/nIfnoTw3xiM/default.jpg</t>
  </si>
  <si>
    <t>Вся серия пенальти 1/2 финала Кубка России. Самый главный промах Глушакова и геройство Юрченко.</t>
  </si>
  <si>
    <t>8yQxXy4zW10</t>
  </si>
  <si>
    <t>ДНК: Наследники кровавого дома у моря</t>
  </si>
  <si>
    <t>наследники|"наследственное право"|"наследование"|"Крым"|"Крым жилье"|"Крым жилье цена"|"генетическая экспертиза"|"экспертиза ДНК"|"зачем делать ДНК тест"|"как сделать тест ДНК"|"тест ДНК"|"ДНК"|"что такое ДНК"|"ДНК все выпуски"|"ток-шоу ДНК"|"передача про ДНК"|"новый выпуск ДНК"|"ДНК на НТВ"|"ток-шоу"|"НТВ"|"NTV"</t>
  </si>
  <si>
    <t>https://i.ytimg.com/vi/8yQxXy4zW10/default.jpg</t>
  </si>
  <si>
    <t>После гибели жителя Крыма, жившего в одиночестве, москвич назвался его братом и заявил права на дом и землю у моря. Вот только документов о родстве у него нет, а есть лишь одеяло с пятнами крови, из которой можно выделить ДНК. Но кроме предполагаемого брата объявилась и возможная дочь погибшего. Так кто же главный наследник?\n\nhttp://www.ntv.ru/video/click1583703/</t>
  </si>
  <si>
    <t>2K79JVS1xts</t>
  </si>
  <si>
    <t>За что Кучерова убрали с острова Любви? Дом2 новости и слухи</t>
  </si>
  <si>
    <t>дом 2|"дом2"|"новость дом 2"|"дом 2 свежие"|"дом 2 новости"|"дом"|"дом 2 новости и слухи"|"дом 2 на 6 дней раньше"|"дом 2 6 дне"|"слух дом 2"|"новости дом 2 раньше"|"новость онлайн"|"дом 2 рано"|"дом 2 слухи на 6"|"дом 2 свежие онлайн"|"дом 2 онлайн"|"дом 2 2018"|"дом 2 эфиры"|"дом2 на 6 дней раньше"|"раньше эфира"|"дом 2 сейшелы"|"Дом 2 Свежие серии"|"слухи дома 2"|"информатор дом2"|"самые последние новости дом 2"|"телешоу дом2"|"ljv 2"|"За что Кучерова убрали с острова Любви"|"кучеров дом 2"</t>
  </si>
  <si>
    <t>https://i.ytimg.com/vi/2K79JVS1xts/default.jpg</t>
  </si>
  <si>
    <t>Сергея Кучерова срочно, не дожидаясь окончания срока пребывания в роли ведущей Юлии Ефременковой, вернули с сейшельской площадки в столицу. Мало того, с присущим ему чувством юмора, подведущий сообщил, что собирался домой в родной город. Неужели все-таки Елена Хромина покусилась на возлюбленного ведущей телепроекта дом 2 Юли Ефременковой? За что Кучерова убрали с острова Любви? Дом2 новости и слухи. Домовские страсти каждый день разгораются не на шутку. Каждый день можно увидеть приколы дом2. Новости проекта выходят каждый день и вы увидите дом 2 самые последние новости. Площадки 2 дом город любви и 2 дом остров любви порадуют вас новыми эфирами. А на канале Информатор Дом2 вы узнаете и какие ходят слухи дома 2. Наши новости выходят раньше эфира в среднем на 6 дней. Дом 2 Свежие серии можно посмотреть на официальном сайте http://dom2.ru. И не пропустите сегодня дом 2 эфиры 2018. На ТНТ выйдут следующие выпуски: дом 2 дневной выпуск (lite), дом 2 вечерний выпуск (город любви) в 23:00 и ночной эфир (после заката) в полночь. Наш канал Informator Дом2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дом2#новостидом2#раньшеэфира#слухидом2#</t>
  </si>
  <si>
    <t>jxAdVjxuz38</t>
  </si>
  <si>
    <t>НИКОГДА НЕ ДЕЛАЙ ЭТО С ГЛУШИТЕЛЕМ. ПОТОМУ ЧТО</t>
  </si>
  <si>
    <t>Avto-Blogger.ru</t>
  </si>
  <si>
    <t>глушитель|"вода"|"влага"|"причины"|"почему"|"последствия"|"как избавится"|"сверлить"|"или"|"нет"|"авто"|"автомобиль"|"машина"|"зимой"|"ВАЗ"|"логан"|"просушить"</t>
  </si>
  <si>
    <t>https://i.ytimg.com/vi/jxAdVjxuz38/default.jpg</t>
  </si>
  <si>
    <t>Зачастую многие сверлят глушитель чтобы избавится от воды в нем. Я так никого не призываю делать, потому что это сможет его разрушить еще быстрее. И пользы зачастую не так много, как кажется\nГОЛОСОВАНИЕ - http://avto-blogger.ru/glush/voda-v-glushitele.html</t>
  </si>
  <si>
    <t>QaYqWtL43wA</t>
  </si>
  <si>
    <t>5 Эксцентриков Мира Моды | История Моды с Анатолем Вовком</t>
  </si>
  <si>
    <t>мари новосад|"маша новосад"|"анатоль вовк"|"anatole vovque"|"история моды"</t>
  </si>
  <si>
    <t>https://i.ytimg.com/vi/QaYqWtL43wA/default.jpg</t>
  </si>
  <si>
    <t>Подписывайтесь на канал Анатоля.\nhttps://www.youtube.com/channel/UCfAI84Zo4Bu42NfNO1bKJRw\n\n1. Маркиза Луиза Казати\n2. Нэнси Кунард\n3. Кармен Миранда\n4. Айрис Апфель\n5. Дафна Гиннесс\n\nГДЕ МЕНЯ НАЙТИ?\nhttp://marienovosad.com - БЛОГ и МАГАЗИН\nhttps://Instagram.com/marienovosad - ИНСТАГРАМ\nhttps://vk.com/krolikovna - ВК\nhttps://vk.com/mariemacaroon - ГРУППА\n\nxo\nМари\n\nP.S. Это видео не спонсировано.</t>
  </si>
  <si>
    <t>vtRSzdfhJs8</t>
  </si>
  <si>
    <t>Дмитрий Goblin Пучков о фильме Чудо-женщина</t>
  </si>
  <si>
    <t>goblin|"гоблин"|"дмитрий пучков"|"кино"|"фильм"|"обзор"|"рецензия"|"америка"|"комикс"|"супергерой"|"чудо-женщина"|"wonder woman"|"dc comics"</t>
  </si>
  <si>
    <t>https://i.ytimg.com/vi/vtRSzdfhJs8/default.jpg</t>
  </si>
  <si>
    <t>Аудиоверсия: https://oper.ru/video/audio/wonderwoman.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EPM8HiWxeqY</t>
  </si>
  <si>
    <t>МастерШеф. Кулинарный выпускной. Выпуск 12. Часть 2 из 3 от 18.04.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t>
  </si>
  <si>
    <t>https://i.ytimg.com/vi/EPM8HiWxeqY/default.jpg</t>
  </si>
  <si>
    <t>Настало время второго конкурса в шоу МастерШеф. Кулинарный выпускной. Кулинары-подростки разделились на три команды. Теперь внутри команд ребята должны решить, чей кулинарный талант круче. От этого зависит номер участника. А номер указывает на то, как много продуктов сможет унести участник из кулинарного батла.\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A2-BVMXPALo</t>
  </si>
  <si>
    <t>Позвоночник сломан, следы от кипятильника во рту. Как забирают уникальные патенты</t>
  </si>
  <si>
    <t>валерий пшеничный|"патент"|"подводные лодки"|"андрей петров"|"партия родина"|"питер"|"адмиралтейство"|"варшавянка"|"ремонт судна"|"3д"</t>
  </si>
  <si>
    <t>https://i.ytimg.com/vi/A2-BVMXPALo/default.jpg</t>
  </si>
  <si>
    <t>Jurassic World: Fallen Kingdom \nIn Theaters June 22, 2018 \nhttps://www.jurassicworld.com \n\nIt’s been four years since theme park and luxury resort Jurassic World was destroyed by dinosaurs out of containment. Isla Nublar now sits abandoned by humans while the surviving dinosaurs fend for themselves in the jungles. \n\n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n\nWith all of the wonder, adventure and thrills synonymous with one of the most popular and successful series in cinema history, this all-new motion-picture event sees the return of favorite characters and dinosaurs—along with new breeds more awe-inspiring and terrifying than ever before. Welcome to Jurassic World: Fallen Kingdom. \n\n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 \n\nDirected by J.A. Bayona (The Impossible), the epic action-adventure is written by Jurassic World’s director, Trevorrow, and its co-writer, Derek Connolly. Producers Frank Marshall and Pat Crowley once again partner with Spielberg and Trevorrow in leading the filmmakers for this stunning installment. Belén Atienza joins the team as a producer.</t>
  </si>
  <si>
    <t>k8KIVSs6Cgc</t>
  </si>
  <si>
    <t>Ögey ana (108-ci bölüm) ANONS</t>
  </si>
  <si>
    <t>atv|"serial"|"son"|"bolum"|"seriya"|"azerbaycan"|"komediya"|"film"|"kino"|"атв"|"сериал"|"последняя"|"серия"|"азери"|"кино"|"фильм"|"azeri"|"dizi"|"seryal"|"izle"|"Ögey ana 108 bölüm"|"Ogey ana 108 bolum"|"Ögey ana 108 seriya"|"Ogey ana 108 seriya"|"Ogey ana seriali"|"Ögey ana serialı"|"Ögey ana"|"Ogey ana"|"ATV Ögey ana"|"Ogey ana serial"|"Ögey ana serial"|"Ögey ana 108 Ögey ana 108"|"ögəy ana 108"|"ögəy ana serial"|"ogey ana 108"</t>
  </si>
  <si>
    <t>https://i.ytimg.com/vi/k8KIVSs6Cgc/default.jpg</t>
  </si>
  <si>
    <t>Ögey ana serialının bütün bölümlərini YouTuÖgey ana serialının bütün bölümlərini YouTube-da izləmək üçün rəsmi kanalımıza abunə olun: http://bit.ly/atvcinema-subs\n\nÖgey ana (108-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nÖgey ana 108 bölüm,Ogey ana 108 bolum,Ögey ana 108 seriya, Ogey ana 108 seriya, Ogey ana seriali, Ögey ana serialı, Ögey ana, Ogey ana, ATV Ögey ana, Ogey ana serial, Ögey ana serial, Ögey ana 108 Ögey ana 108, ögəy ana 108, ögəy ana serial, ogey ana 108</t>
  </si>
  <si>
    <t>Amg_TyzTfHw</t>
  </si>
  <si>
    <t>Нежная вкусняшка к чаю.</t>
  </si>
  <si>
    <t>вкусно и быстро|"как быстро приготовить мясо"|"вкусные рецепты"|"домашняя еда"|"уютный уголок"|"мой дом"|"рецепты"|"быстрые блюда"|"просто быстро вкусно"|"завтрак"|"быстрый завтрак"|"завтрак в духовке"|"как быстро приготовить завтрак"|"нежный завтрак"|"нежная вкусняшка"</t>
  </si>
  <si>
    <t>https://i.ytimg.com/vi/Amg_TyzTfHw/default.jpg</t>
  </si>
  <si>
    <t>Готовить элементарно просто, а получается нежнейшая вкусняшка. Съедается в одно мгновение. Вкусно как в холодном, так и в горячем виде. \n\nяйцо - 3 шт.\nсоль - щепотки\nванилин на кончике ножа\nмолоко - 150 мл.\nмука - 110 гр.\nсливочное масло - 30-50 гр.\nсахарная пудра для присыпки\n\n- яйца, соль, ванилин, молоко, мука взбить вместе до однородности, тесто будет жидкое \n- сковороду разогреть хорошо (можно на плите, можно в духовке)\n- в горячую сковороду положить масло, чтобы оно растаяло и смазать маслом стенки посуды\n- сразу влить тесто, сковорода должна быть горячей\n- поставить в духовку на 15-20 минут при 200-220 градусов \n- готовый воздушный омлет посыпать сахарной пудрой\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Real World исполнитель Silent Partner\n\nВ видео использовался  музыкальный трек из бесплатной фонотеки YouTube сайт https://www.youtube.com/audiolibrary/music ,\nкомпозиция Ruination 2 исполнитель Vibe Mountain\n\n- Я в контакте:   https://vk.com/olga1169\n- Facebook:   https://www.facebook.com/profile.php?id=100009186055562\n\nПодписка на мой канал: \nhttps://www.youtube.com/channel/UCJ3vONHXkf-JwIIKBENFHZQ</t>
  </si>
  <si>
    <t>xT2Q1FSfdnA</t>
  </si>
  <si>
    <t>Александр Невзоров - ЭTO ПPOCТО ОФИГЕHHОЕ ИНTEРBЬЮ 18 04 2018</t>
  </si>
  <si>
    <t>https://i.ytimg.com/vi/xT2Q1FSfdnA/default.jpg</t>
  </si>
  <si>
    <t>FHo6XPcU6Bg</t>
  </si>
  <si>
    <t>Чёрная Клавиатура от Apple</t>
  </si>
  <si>
    <t>Тимур|"Сидельников"|"sravneniyaofficial"|"клавиатура"|"apple"|"keyboard"|"magic"|"обзор"|"техника"|"техноблог"|"анбоксинг"|"анпакинг"|"новое от apple"|"новинки apple"|"iphone"</t>
  </si>
  <si>
    <t>https://i.ytimg.com/vi/FHo6XPcU6Bg/default.jpg</t>
  </si>
  <si>
    <t>ESHDfV9cS-8</t>
  </si>
  <si>
    <t>🔴Они приехали на отдых, но эта встреча все изменила…</t>
  </si>
  <si>
    <t>собака|"песик"|"питомец"|"животные"|"домашние животные"</t>
  </si>
  <si>
    <t>https://i.ytimg.com/vi/ESHDfV9cS-8/default.jpg</t>
  </si>
  <si>
    <t>Два года назад семья Вебстеров была в отпуске на одном из курортов Мексики. Это должен был быть прекрасный отдых, но все изменила одна встреча… Они собрались пойти в местный ресторан на ужин и по пути встретили песика...\n\nПоддержка канала:https://money.yandex.ru/to/410013194192468\n\nИсточник:https://www.thedodo.com/close-to-home/family-rescues-dog-on-vacation-mexico\nhttps://www.facebook.com/laurie.f.webster\nhttp://ogogolmogol.ru/pesik-kotorogo-spasli-turisti/\n\nSong: Sappheiros - Embrace (Vlog No Copyright Music)\nMusic promoted by Vlog No Copyright Music.\nVideo Link: https://youtu.be/91foqt9IL5Q</t>
  </si>
  <si>
    <t>F1ythBD5LOQ</t>
  </si>
  <si>
    <t>15 СЛУЧАЕВ, КОГДА БЫЛ НА ВОЛОСОК ОТ СМЕРТИ</t>
  </si>
  <si>
    <t>ТОП|"ТОП 5"|"топ 10"|"подборка"|"неудача"|"потерпел неудачу"|"падение"|"2018"|"вирусные видео"|"повезло"|"реально повезло"|"на волосок от смерти"|"родился в рубашке"|"везунчик"|"топ 15"|"15 СЛУЧАЕВ"|"КОГДА БЫЛ НА ВОЛОСОК ОТ СМЕРТИ"</t>
  </si>
  <si>
    <t>https://i.ytimg.com/vi/F1ythBD5LOQ/default.jpg</t>
  </si>
  <si>
    <t>В этом выпуске вы увидите чумовые моменты, когда люди в буквальном смысле были на волосок от смерти. \n\nСотрудничество: lapin@adisom.com \n\nСТРАНИЦА ВК: https://goo.gl/um7dfz\nINSTAGRAM: https://goo.gl/frpPU8</t>
  </si>
  <si>
    <t>uV4GDHswK7c</t>
  </si>
  <si>
    <t>АФЕРА ЧУБАЙСА/КРИМИНАЛЬНАЯ ПРИВАТИЗАЦИЯ РОСНАНО.19.04.18</t>
  </si>
  <si>
    <t>система платон|"акция протеста"|"митинг"|"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выборы в России"|"выборы 2018"|"кремль"|"царьград"|"пронько"|"экономика"|"чубайс"|"росснано"|"силуанов"|"набиуллина"|"минфин"|"афера чубайса"</t>
  </si>
  <si>
    <t>https://i.ytimg.com/vi/uV4GDHswK7c/default.jpg</t>
  </si>
  <si>
    <t>Аферы Чубайса: Криминальная попытка приватизировать Роснано.\n---------------------------------------------------------------------------------\nИсточник: https://www.youtube.com/watch?v=66PO8VJXKnA\n---------------------------------------------------------------------------------\nПомощь рублём - http://www.donationalerts.ru/r/dalnoboitv\nhttps://qiwi.me/cb6bc42b-e7e9-49b9-ba95-888e8a57dea5\n---------------------------------------------------------------------------------</t>
  </si>
  <si>
    <t>wR08n0lTCJ8</t>
  </si>
  <si>
    <t>Биткоин - срочный обзор  ! Быки наступают ?!</t>
  </si>
  <si>
    <t>Денис Тищенко</t>
  </si>
  <si>
    <t>биткоин|"эфир"|"криптовалюта"|"заработок"|"трейдинг"|"сигналы"|"прогноз"|"как купить биткоин"|"как купить криптовалюту"|"какую криптовалюту купить"|"биткоин пузырь"|"что будет с биткоин"|"как заработаьт в 2018 году"|"как заработать на криптовалюте"|"когда купить биткоин"|"крипта"|"bitcoin"|"что будет с криптовалютой"</t>
  </si>
  <si>
    <t>https://i.ytimg.com/vi/wR08n0lTCJ8/default.jpg</t>
  </si>
  <si>
    <t>Разверни описание для подробной и полезной информации !\n\n\nhttps://t.me/TeamOctopusChannel -  наш канал с прогнозами и сигналами )\n\n\n\nhttps://www.youtube.com/watch?v=4fsD7X8uCiE - почему биткоин падает? кто виноват? \n\n\n\nhttps://www.youtube.com/watch?v=Rn_Fi4ZSEVY - регистрация кошелька блокчейн \n\nhttps://www.youtube.com/edit?video_id=-9Ma8pDiqzQ - 7 способов купить биткоин\n\nhttps://www.youtube.com/watch?v=pBkhTdMX3Xw - покупка и вывод средств на полонехе \n\nhttps://www.youtube.com/watch?v=_XLSnPH7Z8I&amp;t=6s - регистрация кошелька майзеревалет ( для эфиров и альтов) \n\nсвяжитесь со мной:\nvk : https://vk.com/den_invest - в вк не добавляю (лимит) так что пишите в лс и подписывайтесь \ninstagramm: dennice_invest</t>
  </si>
  <si>
    <t>LgO7n4jf-Jg</t>
  </si>
  <si>
    <t>Ata Ocağı (146-cı seriya)</t>
  </si>
  <si>
    <t>xazartv|"xezertv"|"azerbaycan"|"serial"|"son"|"bolum"|"seriya"|"drama"|"dizi"|"izle"|"последняя"|"серия"|"хазартв"|"хезертв"|"сериал"|"азербайджанский"|"Ata Ocağı (146-cı seriya)"|"Ata Ocağı"|"(146-cı seriya)"|"ata oca"</t>
  </si>
  <si>
    <t>https://i.ytimg.com/vi/LgO7n4jf-Jg/default.jpg</t>
  </si>
  <si>
    <t>GSfon-T8VPc</t>
  </si>
  <si>
    <t>ВОСПРОИЗВЕЛИ КАССЕТЫ НАЙДЕННЫЕ В ЗАБРОШЕННОМ ДОМЕ. НЕТ СЛОВ</t>
  </si>
  <si>
    <t>воспроизвели|"кассеты"|"найденные"|"в"|"заброшенном доме"|"воспроизвели кассеты"|"в заброшенном доме"|"нет слов"|"заброшенный дом"|"александра киевская"</t>
  </si>
  <si>
    <t>https://i.ytimg.com/vi/GSfon-T8VPc/default.jpg</t>
  </si>
  <si>
    <t>ВОСПРОИЗВЕЛИ КАССЕТЫ НАЙДЕННЫЕ В ЗАБРОШЕННОМ ДОМЕ. НЕТ СЛОВ\n\nВ этом видео я и мой друг Серёжа воспроизводим кассеты найденные в заброшенном доме. По началу на кассетах просто шли мультки и фильмы, а потом начались лёгкие помехи...\n\nКАНАЛ СЕРЁЖИ: \nhttps://goo.gl/ENj7vq\n\nМОЙ INSTAGRAM:\nhttp://instagram.com/kievskayaalexandra\n\nРЕКЛАМА И СОТРУДНИЧЕСТВО:\nkievskayakievskaya@gmail.com</t>
  </si>
  <si>
    <t xml:space="preserve">Мэтт Ли - Хизер Нойерт -  Просто  доверься нам </t>
  </si>
  <si>
    <t>Rwn2MsHXMnI</t>
  </si>
  <si>
    <t>Live. «Առաջին լրատվական» տեղեկատվական-վերլուծական կենտրոն</t>
  </si>
  <si>
    <t>https://i.ytimg.com/vi/Rwn2MsHXMnI/default.jpg</t>
  </si>
  <si>
    <t>S986xuaQZJA</t>
  </si>
  <si>
    <t>КУБОК ФИФЕРОВ | АКУЛ VS ДЕНЧИК ФЛОМАСТЕРОВ</t>
  </si>
  <si>
    <t>fifa 18|"акул"|"денчик"|"фломастеров"|"acool"|"flomasteroff"|"кубок фиферов"</t>
  </si>
  <si>
    <t>https://i.ytimg.com/vi/S986xuaQZJA/default.jpg</t>
  </si>
  <si>
    <t>Канал 1хбет - https://goo.gl/pz6TmJ \n1хбет - http://bit.ly/2FYV2gD\n\nДенчик - https://www.youtube.com/user/FlomdGroup\nМой паблик ВК - http://vk.com/acoolbek\n\nРеклама/Сотрудничество - https://vk.com/topic-41782490_28311551\n\nЯ в ВК - http://vk.com/bisikenov\nМой инста - instagram.com/acoolbek\n\n\nЕсли понравился ролик не забудь рассказать друзьям и поставить лайк под видосом, этим ты мне поможешь развить канал ;)</t>
  </si>
  <si>
    <t>OkClB4RRFG8</t>
  </si>
  <si>
    <t>Антон Красовский - Собчак меня немного кинула... 18.04.18</t>
  </si>
  <si>
    <t>курс доллара|"президент"|"кризис"|"рубль"|"нефть"|"путин"|"санкции"|"деньги"|"валюта"|"кремль"|"коррупция"|"выборы"|"нтв"|"ксения"|"прохоров"|"штаб"</t>
  </si>
  <si>
    <t>https://i.ytimg.com/vi/OkClB4RRFG8/default.jpg</t>
  </si>
  <si>
    <t>Журналист Антон Красовский в программе А-теам. Эфир от 18 апреля 2018 года.\nВедущие - Соломин, Нарышкин, Осин.\nСайт: https://echo.msk.ru</t>
  </si>
  <si>
    <t>piCZEBfQnuc</t>
  </si>
  <si>
    <t>Раз, Два – и Ужин Готов! Куриные Шарики в Сливочном Соусе.</t>
  </si>
  <si>
    <t>куриные шарики|"куриные котлеты"|"куриные котлеты рецепт"|"котлеты +из куриного фарша"|"котлеты +из куриных грудок"|"котлеты +из куриной грудки"|"котлеты +из куриного филе"|"куриные котлеты +в духовке"|"куриный филе рецепт"|"фарш котлета"|"куриный фарш рецепт"|"котлета филе"|"куриная грудка рецепты"|"куриная +в духовке рецепты"|"куриное филе рецепты"|"рецепты куриное фили"|"рецепты +из куриной грудки"|"простой рецепт куриных"|"куриная грудка рецепты +в духовке"</t>
  </si>
  <si>
    <t>https://i.ytimg.com/vi/piCZEBfQnuc/default.jpg</t>
  </si>
  <si>
    <t>Невероятно вкусные и нежные куриные котлетки (шарики) в сливках – сочные, мягкие, под нежной сырной корочкой – и всю эту прелесть  можно приготовить буквально на раз, два, три!\n\nПродукты:\nКуриный фарш – 500-600 гр.\nРепчатый лук – 1 шт. (если дети лук не любят, можно его не добавлять, вместо лука можно положить кусочек мягкого сливочного  масла, чтобы котлеты были сочными)\nЯйцо – 1 шт.\nПанировочные сухари – 1 ст. л. \nСоль, перец, специи – по вкусу\nСливочное масло (для смазывания формы)\n\nЗаливка:\nСливки 20% - 150 мл.\nСыр – 150 гр.\nЧеснок – 2 зубчика (можно не добавлять)\n\nГотовить в духовке при t 180 гр. 35 минут (до золотистой сырной корочки).\nНа гарнир – макароны, рис или картофельное пюре.\n\nПрисоединяйтесь к нашей группе в одноклассниках https://www.ok.ru/lenivayaku\n\nСмотрите также:\nМолотые сухари своими руками https://youtu.be/vS-e9t_uLko\nВкусное мясо в духовке https://youtu.be/_8bwCpH2k2k\nРыбные тефтельки в томате https://youtu.be/Xud4iyoYZgs</t>
  </si>
  <si>
    <t>bnMufplyg70</t>
  </si>
  <si>
    <t>Берёзка 15 и 16 серия (2018) смотреть сериал онлайн / фильм 2018</t>
  </si>
  <si>
    <t>Берёзка|"Берёзка 15 серия"|"Берёзка 16 серия"|"Берёзка фильм"|"Берёзка смотреть онлайн"|"Берёзка сериал"|"Берёзка 15 и 16 серия"|"Берёзка россия 1"|"Берёзка все серии"|"Берёзка онлайн"|"Берёзка 2018"</t>
  </si>
  <si>
    <t>https://i.ytimg.com/vi/bnMufplyg70/default.jpg</t>
  </si>
  <si>
    <t>Берёзка 15 и 16 серия смотреть онлайн (все серии сериала или фильма Берёзка на сайте https://kinoseriya.net финальные серии)\n\n15 серия:\n\nСветлова возвращается в Берёзку. Эдита говорит, что художественный руководитель им не нужен. Варя в последний момент передумывает и не едет с Макеевым. Без любви эти отношения не имеют смысла. Володя ведет Варю на танцплощадку, заставляет ее танцевать. Варя танцует, забыв обо всем. Она больше не хромает. Лена устраивается работать педагогом в детский танцевальный кружок. Там танцует дочь Евсеева - Марина. Она рассказывает отцу о замечательном педагоге, и Евсеев приходит посмотреть. У Евсеева есть предложение к Лене - он хочет пригласить ее к себе в качестве педагога для его танцоров. Лена согласна. У нее возникает симпатия к Евсееву. Катя мирится с Мироновым, они снова вместе. Эдита попалась на контрабанде. Ей и Миронову грозит срок. Захаров, используя свои связи, спасает Эдиту, но высылает ее обратно в Таллин.\n\n16 серия:\n\nАлексей предлагает гастроли в Америке. Володя в штыки встречает приезд Алексея, но он и Варя понимают, что это шанс для коллектива. Однако Варя не готова пока согласиться. Алексей пытается ее убедить, просит Варю снова доверять ему и вдруг видит сына. Сразу понимает, что это его сын. Варя отвечает, что только биологически, его отец - Володя. Алексей хочет увидеть мать. Варя везет его на кладбище. Оказывается, что Светлова умерла два года назад. Варя принимает решение, что Берёзка поедет на гастроли в Америку. Коллектив начинает усиленно готовиться. Варя возвращает из Таллина Эдиту.</t>
  </si>
  <si>
    <t>pPovnRODmVU</t>
  </si>
  <si>
    <t>155/18. Аляска - сдана в аренду или продана американцам.</t>
  </si>
  <si>
    <t>https://i.ytimg.com/vi/pPovnRODmVU/default.jpg</t>
  </si>
  <si>
    <t>8QvjKDwXkDo</t>
  </si>
  <si>
    <t>Заседание Совбеза ООН по докладу ОЗХО об инциденте в Солсбери</t>
  </si>
  <si>
    <t>rt|"видео"|"совбез"|"оон"|"скрипаль"|"ОЗХО"|"нью-йорк"|"россия"|"великобритания"</t>
  </si>
  <si>
    <t>https://i.ytimg.com/vi/8QvjKDwXkDo/default.jpg</t>
  </si>
  <si>
    <t>Прямая трансляция. Заседание Совбеза ООН по докладу Организации по запрещению химического оружия об инциденте в Солсбери.\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PFOekkKGkpM</t>
  </si>
  <si>
    <t>Adını Sen Koy 32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28. Bölüm"</t>
  </si>
  <si>
    <t>https://i.ytimg.com/vi/PFOekkKGkpM/default.jpg</t>
  </si>
  <si>
    <t>eYDGOswCvKU</t>
  </si>
  <si>
    <t>Разведданные ТВ. Новости 18.04.2018 гг.</t>
  </si>
  <si>
    <t>https://i.ytimg.com/vi/eYDGOswCvKU/default.jpg</t>
  </si>
  <si>
    <t>Разведданные ТВ. Новости 18.04.2018 гг. \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kwM81ytY8yA</t>
  </si>
  <si>
    <t>Kisabac Lusamutner eter 18.04.18 Aprelu Enq Pntrelov</t>
  </si>
  <si>
    <t>Kisabac|"Lusamutner"|"hrach"|"muradyan"|"qeshishyan"|"archy"|"atv"|"www.atv.am"|"hayastan"|"armenia"|"erevan"|"yerevan"|"tv"|"haykakan"|"irakan"|"patmutyunner"|"depqer"|"herustatesutyan"|"tiv"|"mek"|"talk"|"show"|"կիսաբաց"|"լուսամուտներ"|"հրաչ"|"մուրադյան"|"արչի"|"հայաստան"|"արմենիա"|"երևան"|"18.04.2018"|"եթեր"|"2018"|"eter"|"ԱՊՐԵԼՈՒ ԵՆՔ"|"ՓՆՏՐԵԼՈՎ"|"Aprelu"|"Enq"|"Pntrelov"</t>
  </si>
  <si>
    <t>https://i.ytimg.com/vi/kwM81ytY8yA/default.jpg</t>
  </si>
  <si>
    <t>ԱՊՐԵԼՈՒ ԵՆՔ ՓՆՏՐԵԼՈՎ - 2008-ին հնչած հեռախոսազանգը 180 աստիճանով փոխեց Անուշի հետագա կյանքը: Մինչ առաջին առերես հանդիպումը Անուշը մասամբ տեղեկացված էր Ռուդիկի առողջական խնդիրների մասին, սակայն առաջին հանդիպումը նման էր հիասթափության: Նրանք Բուժականում թողեցին տունը, աշխատանքը, հարազատներին և տեղափոխվեցին Երևան:\nՀԱՅԿԱԿԱՆ ՀԵՌՈՒՍՏԱՏԵՍՈՒԹՅԱՆ ԹԻՎ 1 ԹՈՔ ՇՈՈՒ\nերկուշաբթի-ուրբաթ 20:45 ATV-ի եթերում!!!</t>
  </si>
  <si>
    <t>jDZS8QPYFUs</t>
  </si>
  <si>
    <t>НАБОР ТЕЛЕГРАМ Блокировка VPN TELEGRAM</t>
  </si>
  <si>
    <t>телеграм|"telegram"|"telegramma"|"павел дуров"|"заблокировали телеграм"|"телеграм в рф"|"в россии"|"блокировка"|"vpn"|"обход"|"как обойти телеграм"|"дуров"|"дуров вконтакте"|"набор"|"Коробка"|"vitdiv"|"витдив"|"распаковка"|"обзор"|"соболев телеграм"|"box"|"unboxing"</t>
  </si>
  <si>
    <t>https://i.ytimg.com/vi/jDZS8QPYFUs/default.jpg</t>
  </si>
  <si>
    <t>Лучшее приложение за последнюю тысячу лет! - https://tinyurl.com/VITDIVSHOW1</t>
  </si>
  <si>
    <t>Etbo1ipRg7c</t>
  </si>
  <si>
    <t>Вечерний Ургант. Юлия Хлынина и Павел Деревянко.  960 выпуск от 18.04.2018</t>
  </si>
  <si>
    <t>Телевидение|"Шоу-бизнес"|"Юмор"|"Музыка"|"Иван Ургант"|"Павел Деревянко"|"телеведущий"|"телепередача"|"шоу"|"смех"|"шутка"|"пародия"|"группа Фрукты"|"гость"|"интервью"|"выступление"|"песня"|"новость"|"актер"|"Юлия Хлынина"</t>
  </si>
  <si>
    <t>https://i.ytimg.com/vi/Etbo1ipRg7c/default.jpg</t>
  </si>
  <si>
    <t>В гостях актёры Юлия Хлынина и Павел Деревянко – исполнители главных ролей в новом спектакле театра имени Моссовета Великолепный рогоносец. Также вас ждёт рубрика Зарядка на ночь, где фантастические экстремальные трюки покажут участники команды Rocket Show – мастера самокатного спорт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vkwDm2z-J4g</t>
  </si>
  <si>
    <t>ВИШНЕВЫЙ ПИРОГ / Сравниваем с ЧИЗКЕЙК.РУ</t>
  </si>
  <si>
    <t>пирог|"вишневый пирог"|"как приготовить пирог"|"пирог с вишней"|"начинка для пирога"|"вишневая начинка"|"алекс и милана"|"пирог от миланы"|"пирог от алекса и миланы"|"тесто для пирога"|"дрожжевое тесто"</t>
  </si>
  <si>
    <t>https://i.ytimg.com/vi/vkwDm2z-J4g/default.jpg</t>
  </si>
  <si>
    <t>Нежнейший и вкуснейший вишневый пирог!\n\nССЫЛКА ДЛЯ ЗАКАЗА ДЕСЕРТОВ\nhttps://goo.gl/UxbLPn \n\nПо промокоду АлексиМилана 30% скидка + при заказе от 1990 руб (с учетом всех скидок) - тарталетки в подарок\n\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Миксер\nhttps://vtk-moscow.ru/shop/oborudovanie/miksery-konditerskie/mikser-b-5-proffesional/\nСкалка\nhttps://vtk-moscow.ru/shop/group_874/group_940/skalki/skalka-30-sm-d-45-sm-bereza-rossija/\n\nРЕЦЕПТ ЗДЕСЬ\nчуть позже напишу\n\n_____________________________________________________\n\n❗ЗАКАЗ ДЕСЕРТОВ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t>
  </si>
  <si>
    <t>H6CgS1zPcJs</t>
  </si>
  <si>
    <t>Гордость за страну ! Лучше 3aтauтьcя : Как вшuBoe пopocя pycckue гoнялu британцев по морю</t>
  </si>
  <si>
    <t>Владимир Путин|"США"|"Дональд Трамп"|"Россия"|"Сергей Лавров"|"Средиземное море"|"Виктор Баранец"|"Англия"|"Солсбери"|"BBC"|"Борис Джонсон"|"Тереза Мэй"|"ООН"|"ОЗХО"|"Василий Небнзя"|"Великобритания"|"Новичок"</t>
  </si>
  <si>
    <t>https://i.ytimg.com/vi/H6CgS1zPcJs/default.jpg</t>
  </si>
  <si>
    <t>Присоединяйтесь к нам ВКонтакте - https://vk.com/livecorner\n\n#средиземноеморе #лавров #солсбери #bbc #скрипаль #лондон #терезамэй #борисджонсон #россия #великобритания #сша #озхо #оон #небензя #баранец #англия #новичок\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DDVZhiwPUtE</t>
  </si>
  <si>
    <t>Трамп снова в ярости: о новых санкциях против России Трамп узнал из телевизора - NYT</t>
  </si>
  <si>
    <t>https://i.ytimg.com/vi/DDVZhiwPUtE/default.jpg</t>
  </si>
  <si>
    <t>Hr9-sSUrt2Y</t>
  </si>
  <si>
    <t>4 ДЕТСКИЕ ЗАГАДКИ, КОТОРЫЕ НЕ РЕШИТЬ БОЛЬШИНСТВУ ВЗРОСЛЫХ</t>
  </si>
  <si>
    <t>загадки|"головоломки"|"загадки и головоломки"|"детские загадки не решить"|"детские головоломки не решить взрослым"|"загадки не решить большинству"|"загадки не решить большинству людей"|"головоломки не решить"|"детские головоломки не решить"|"моголь"|"моголь тв"|"mogol tv"|"mogol"|"загадки которые"</t>
  </si>
  <si>
    <t>https://i.ytimg.com/vi/Hr9-sSUrt2Y/default.jpg</t>
  </si>
  <si>
    <t>Канал Ирина ШИ: https://www.youtube.com/englishgermanspanish\nСайт Ирины: http://englishwithirina.ru\n\n4 детские загадки, которые не решить большинству взрослых. В этом видео на МОГОЛЬ ТВ вы попытаетесь решить 4 детские загадки и головоломки, которые не смогут решить большинство взрослых людей. Напомню, что после того как вы услышите условие головоломки можете поставить видео на паузу, дать свой вариант ответа, а затем нажать на плей и услышать правильный. \n\nГРУППА ВКОНТАКТЕ\nhttps://vk.com/mogoltv\nПОДПИСАТЬСЯ НА КАНАЛ - MOGOL TV \nhttp://www.youtube.com/user/mogolvideo\nПОДКЛЮЧИСЬ К ЛУЧШЕЙ ПАРТНЕРКЕ  AIR\nhttp://join.air.io/mogolvideo\n\n==========================­­­­­­­­­­­­­­­­­­­­­­­­­­­­­­­­­­­­­­­­==============­­=­­­=\nСмотрите также:\n\n4 ПРОСТЫЕ ЗАГАДКИ, КОТОРЫЕ НЕ РЕШИТЬ БОЛЬШИНСТВУ ЛЮДЕЙ\nhttps://www.youtube.com/watch?v=BKzDvpw5COc&amp;t=303s\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CzPkWt0BEtE</t>
  </si>
  <si>
    <t>ЭКСКЛЮЗИВ! Новая модель АвтоВАЗ. Новая Лада</t>
  </si>
  <si>
    <t>https://i.ytimg.com/vi/CzPkWt0BEtE/default.jpg</t>
  </si>
  <si>
    <t>https://auto.ru/rossiya/cars/vaz/vesta/used/?sort_offers=fresh_relevance_1-DESC&amp;from=lisa.vesta.used\nСТРАХОВАТЬСЯ У МЕНЯ: lisarulit@arezerv.ru, http://www.arezerv.ru\n\nЭКСКЛЮЗИВ! Новая модель АвтоВАЗ. Новая Лада\n\nМОЙ ВТОРОЙ КАНАЛ: https://www.youtube.com/channel/UC0A70mYNLbL9BHH5ewD6aIg\nЯ в Инстаграм: https://instagram.com/lisarulit</t>
  </si>
  <si>
    <t>66PO8VJXKnA</t>
  </si>
  <si>
    <t>Тандем Греф-Набиуллина работает на США и Великобританию</t>
  </si>
  <si>
    <t>https://i.ytimg.com/vi/66PO8VJXKnA/default.jpg</t>
  </si>
  <si>
    <t>Multistreaming with https://restream.io/\n\nСбербанк по итогам своей деятельности в 2017 году выплатит рекордные дивиденды, в т.ч. своим акционерам-нерезидентам более 1 млрд долларов. Америанцам и британцам, вводящим против нас санкции в ежедневном режиме. На кого работает крупнейший банк страны?</t>
  </si>
  <si>
    <t>lgfl_ZI5xCc</t>
  </si>
  <si>
    <t>Нивы на тракторах, Jeep на порталах - вторая часть.</t>
  </si>
  <si>
    <t>нива|"порталы"|"портальные мосты"|"уаз"|"ваз"|"лада"|"оффроуд"|"оффроад"|"ниссан"|"патрол"|"тойота"|"лэндерузер"|"бездорожье"|"джип"|"джиппинг"|"джипинг"|"toyota 105"|"lc 105"|"jeep"|"jeep wrangler"|"rubicon"|"laplander"|"c303"|"niva"|"vaz"|"lada"|"offroad spb"|"offroading"|"оффроад спб"|"toyota offroad"|"jeep offroad"|"wrangler offroad"|"mudding"|"4x4"|"4х4"</t>
  </si>
  <si>
    <t>https://i.ytimg.com/vi/lgfl_ZI5xCc/default.jpg</t>
  </si>
  <si>
    <t>StartCom: инвестируй в будущее - https://StartCom.pro/?ref=OffRoadSPB\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KnvsLsO5xkc</t>
  </si>
  <si>
    <t>УЗБЕКЛАРНИ ПАСПОРТИНИ ОЛИБ...</t>
  </si>
  <si>
    <t>https://i.ytimg.com/vi/KnvsLsO5xkc/default.jpg</t>
  </si>
  <si>
    <t>XM0nUZCBHSc</t>
  </si>
  <si>
    <t>Просто Аху*нная Шаверма.№16</t>
  </si>
  <si>
    <t>просто ахуенная шаверма|"куриная шаверма"|"шаверма на углях"|"шава"|"шаверма на море"|"самая ахуенная шаверма"|"шаверма борщ"|"шаверма"|"рецепт шаурмы"|"как делать шаверму"|"арабская шаверма"|"шавуха"|"соус для шавермы"|"как закрутить шаурму"|"турецкая шаверма"|"блюдо для гостей"|"правильная шаверма"|"аутентичная шаверма"|"соус для шаурмы"|"шаурма"|"как делать шаурму"|"рецепт шавермы"|"донер"|"борщ шоу"|"кулинария"|"еда"|"борщ"|"borsch"|"анатолий борщ"|"бабаски"</t>
  </si>
  <si>
    <t>https://i.ytimg.com/vi/XM0nUZCBHSc/default.jpg</t>
  </si>
  <si>
    <t>Почти нашёл ту самую шаверму. Эта почти аутентичная.\nПоиски ,всё ещё, ведутся. \nВнизу уже найдены 15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Ахуенная Шаверма №11: https://goo.gl/i2du2H\nАхуенная Шаверма №12: https://goo.gl/PZ7NRD\nАхуенная Шаверма №13: https://goo.gl/dyNyVw\nАхуенная Шаверма №14: https://goo.gl/UXQrTp\nАхуенная Шаверма №15: https://goo.gl/esvb2p\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кура\n#рецепты\n#готовкаеды\n#бабаски\n#шавуха\n#куринаяшаверма</t>
  </si>
  <si>
    <t>xYkmK1Bo_Q4</t>
  </si>
  <si>
    <t>‘Спартак’ - ‘Тосно’ 1:2 (4:5), серия пенальти и Глушаков!</t>
  </si>
  <si>
    <t>Edim Sport</t>
  </si>
  <si>
    <t>https://i.ytimg.com/vi/xYkmK1Bo_Q4/default.jpg</t>
  </si>
  <si>
    <t>Это жесть. \nhttps://instagram.com/p/BhuL5emBLO_/</t>
  </si>
  <si>
    <t>n0JDtr-Gn3c</t>
  </si>
  <si>
    <t>Санкции США против России бьют рикошетом по Украине, - Александр Охрименко</t>
  </si>
  <si>
    <t>ukrlife|"метлев андрей"|"укрлайф"|"охрименко александр"|"охрименко александр политолог"|"охрименко политолог"|"охрименко прогноз курса"|"мвф украина"|"мвф антикорупційний суд"|"мвф транш"|"мвф порошенко"|"мвф кредит"|"мвф ціна на газ"|"мвф київ"|"мвф дефолт украина"|"мвф и сша"|"мвф и греция"|"санкции против россии 2018"|"санкции сша"|"санкции россия"|"санкции против россии"</t>
  </si>
  <si>
    <t>https://i.ytimg.com/vi/n0JDtr-Gn3c/default.jpg</t>
  </si>
  <si>
    <t>Александр Охрименко, экономический эксперт, в своём интервью каналу Ukrlife.TV проанализировал эффект от американских экономических санкций против России и их эффект на экономику Украины, тенденции городского строительства в Киеве, вред от кредитов МВФ и влияние трудовых мигрантов в России и Польше на украинскую экономику.\n\nПереключайтесь между темами интервью:\n00:30 – Санкции  против России\n1:10 – Американцы обожают людей, которые делают пакости всем, кроме себя\n2:30 – Николаевский завод до сих пор принадлежит Дерипаске\n4:30 – Американский удар санкциями по России задевает рикошетом Украину\n6:10 – Евроинтеграция и экономический рост Украины\n7:10 – Падение ВВП войну можно было списывать на войну только в 2014 году\n10:15 – Развитие Киева\n11:20 – Украина лидирует по наращиванию скорости городского строительства \n12:10 – Когда доллар успокаивается, люди покупают недвижимость\n18:50 – Лотереи в Киеве\n20:50 – Кредит МВФ только вредит экономике\n25:00 – Транзит газа через Украину и концессия\n33:40 – За 2017 год украинцев с трудовыми визами в Польше стало меньше\n40:40 – Как разрешилась война в Ирландии?\n\nИнтервью проводил ведущий канала Ukrlife.TV Андрей Метлёв.\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rLllWg5-KsE</t>
  </si>
  <si>
    <t>Невзоровские среды на Эхо Москвы . Журавлева, Дымарский и Невзоров 18.04.18</t>
  </si>
  <si>
    <t>https://i.ytimg.com/vi/rLllWg5-KsE/default.jpg</t>
  </si>
  <si>
    <t>Наша  видео-версия эфира  будет готова к утру. \nЭхо Москвы: https://goo.gl/ZGGR3G  \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 \nИнстаграм Невзорова-младшего: https://goo.gl/5T8jp4</t>
  </si>
  <si>
    <t>8YxwB8EtT3o</t>
  </si>
  <si>
    <t>Выпуск от 18.04.18 - Подробности покушения в школе № 1 - Стерлитамакское телевидение</t>
  </si>
  <si>
    <t>Стерлитамакское Телевидение</t>
  </si>
  <si>
    <t>ств|"стерлитамак"|"стерлитамакскоетелевидение"|"времяновостейтелевидение"</t>
  </si>
  <si>
    <t>https://i.ytimg.com/vi/8YxwB8EtT3o/default.jpg</t>
  </si>
  <si>
    <t>#ств #стерлитамак #стерлитамакскоетелевидение #времяновостейтелевидение</t>
  </si>
  <si>
    <t>M64tcisHsZc</t>
  </si>
  <si>
    <t>МАРЬЯНА РО - ВЖУХ 2.0 (Реакция Мадам Ирмы)</t>
  </si>
  <si>
    <t>МАРЬЯНА РО|"ВЖУХ 2.0"|"ВЖУХ"|"МАРЬЯНА РО ВЖУХ"|"МАРЬЯНА РО ВЖУХ 2.0"|"ВЖУХ 2.0 МАРЬЯНА РО"|"ВЖУХ 2"|"ВЖУХ ВЖУХ"|"РЕАКЦИЯ"|"ВЖУХ 2.0 РЕАКЦИЯ"|"вжух реакция"|"Марьяна Рожкова"|"Марьяна"|"maryana ro"|"марьяна ро песня"|"вжух 20 реакция"|"клип"|"марьяна ро последнее видео"|"МАРЬЯНА РО КЛИП"|"марьяна ро клип вжух"|"РЕАКЦИЯ МАРЬЯНА"|"РЕАКЦИЯ МАРЬЯНА РО"|"РЕАКЦИЯ МАРЬЯНА РО ВЖУХ"|"РЕАКЦИЯ МАРЬЯНА РО ВЖУХ 2"|"марьяна ро и фейс"|"новый клип марьяны ро"|"мега звезда"|"мадам ирма"</t>
  </si>
  <si>
    <t>https://i.ytimg.com/vi/M64tcisHsZc/default.jpg</t>
  </si>
  <si>
    <t>Реакция на Марьяна Ро Вжух 2.0 клип\nМадам Ирма реагирует на клип Марьяны Ро вжух 20\nСсылка на оригинал https://www.youtube.com/watch?v=zWQ4_PBBNfE\nРеклама и сотрудничество - madamirma@divico.ru\n\nХотели бы посмотреть как ваша училка реагирует на клипы популярных исполнителей или ваших любимых видеоблоггеров? Тогда подписывайтесь на канал Мадам Ирма, где строгая училка смотрит и обсуждает клипы, популярные и смешные видео! \n\nПодписаться на канал http://goo.gl/w5ujrp\n\n\nБольше Мадам Ирмы тут https://goo.gl/Mq8yYZ\nМастер-классы Мадам Ирмы https://vk.com/madamirma\nСъемка видео  http://vk.com/augustpro\nИрма https://www.instagram.com/birmairma/\nВася https://www.instagram.com/v_vorotov/\nAugust Production http://www.youtube.com/c/AugustProduction</t>
  </si>
  <si>
    <t>w3CtYe-15Fg</t>
  </si>
  <si>
    <t>ЧТО ДЕЛАТЬ если Двери ЗАКЛЕИЛИ СКОТЧЕМ</t>
  </si>
  <si>
    <t>гараж54|"garage54"|"гараж"|"54"|"тюнингёры"|"тюнингеры"</t>
  </si>
  <si>
    <t>https://i.ytimg.com/vi/w3CtYe-15Fg/default.jpg</t>
  </si>
  <si>
    <t>http://bit.ly/2GNcnu8 - Сайт хбета \nКанал 1xbet - https://goo.gl/pz6TmJ\n\nНаш LIFE канал (приколы со съемок и не только) https://goo.gl/Emk1ZC\nПоддержи канал - купи наклейку https://garage54.ru/\nНаша группа ВКонтакте https://vk.com/garage__54\nМы в Instagram https://www.instagram.com/garage__54/\n\n► ТюнингЁры ШОУ: https://goo.gl/KZCFon ПОДПИШИСЬ\n\nДля коммерческих запросов:\nпочта: promo.garage54@gmail.com\nВК: https://vk.com/alex_spz</t>
  </si>
  <si>
    <t>AAb332xyY_I</t>
  </si>
  <si>
    <t>Изменение жизни (интервью).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Изменение жизни"|"изменения"|"жизнь"|"интервью"</t>
  </si>
  <si>
    <t>https://i.ytimg.com/vi/AAb332xyY_I/default.jpg</t>
  </si>
  <si>
    <t>Изменение жизни – интервью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xtRr57kcu2E</t>
  </si>
  <si>
    <t>ТОП 50 | ЛУЧШИЕ АКСЕССУАРЫ НА ЛЕТО | ЧТО НОСИТЬ ЛЕТОМ | DARYA KAMALOVA</t>
  </si>
  <si>
    <t>топ|"топ 50"|"лучшие"|"лучшие аксессуары"|"аксессуары на лето"|"лето 2018"|"2018"|"лето"|"аксессуары"|"аксессуары 2018"|"что носить"|"что носить летом"|"что носить лето 2018"|"дарья"|"камалова"|"камалова дарья"|"даша камалова"|"darya"|"kamalova"|"darya kamalova"|"top 50"|"asos"|"shein"|"luisaviaroma"|"matchesfashion"|"lamoda"|"lamoda лучшее"|"asos лучшее"|"net a porter"</t>
  </si>
  <si>
    <t>https://i.ytimg.com/vi/xtRr57kcu2E/default.jpg</t>
  </si>
  <si>
    <t>В этом видео я покажу вам свой ТОП находок! Это лучшие аксессуары на лето 2018! Дополнив ими свои образы, у вас точно не будет больше вопросов что носить летом!  \nССЫЛКИ НИЖЕ!!! \n _ _ _ _ _ _\n\nТОП 50 | ЛУЧШИЕ АКСЕССУАРЫ НА ЛЕТО | ЧТО НОСИТЬ ЛЕТОМ | DARYA KAMALOVA\n\n\n►►►►► ГДЕ МЕНЯ НАЙТИ ◄◄◄◄◄\n\n\nINSTAGRAM #1 - https://instagram.com/thecablook/\nINSTAGRAM #2 - https://instagram.com/thecablookfotolab/\nBLOG - http://thecablook.com\nFILM PHOTOGRAPHY - http://thecablookfotolab.com/\nFACEBOOK - https://www.facebook.com/thecablook/\nVK - https://vk.com/kamalovadarya\n\n\nКак заработать на youtube? hhttp://join.air.io/thecablook\n\n\n\n►►►►► НА МНЕ ◄◄◄◄◄\n\nСЕРЬГИ \nОЧЕНЬ похожие на мои только нежно пудровые http://fas.st/ganXMx\nбордовые: крупный камень и 3 кисточки http://fas.st/qQf3X\nкоралловые: золото и бахрома http://fas.st/NzYEk\nсостаренное золото и кораллово красные камни http://fas.st/XbO3q\nжемчуг золото и краная базрома http://fas.st/JoIzTL\nбордовые бисерные с кисточками http://fas.st/bu1X5e\nкрасные бисер и кисточки http://fas.st/HegDFH\nс попугаями http://fas.st/zqPwm\n\n\n\nКРАСНОЕ ПЛАТЬЕ\nпохожее БЕЗУМНО на мое в мелкий белый горошек! http://fas.st/n8GYP\nпохожее с принтом (100% вискоза!) http://fas.st/H9r3E9 \nеще одно 100% ВИСКОЗА от MAX&amp;Co http://fas.st/8b4yZH\nпохожее с бантом http://fas.st/k_U7V \nНЕВЕРОЯТНОЕ красное с розовым минималистичное http://fas.st/AGyFjn \nОЧЕНЬ похожее платье рубашка http://fas.st/de07Q_ \nпохожее с оборками http://fas.st/O4EpdV\nс открытыми плечами http://fas.st/0amSvr\nкрасный сарафан http://fas.st/nnG_o\nкрасное кружевное ОЧЕНЬ крутое с открытыми плечами http://fas.st/uPCDu\n\nПОДВЕСКА ЗОЛОТАЯ http://bit.ly/2JKufaa\nв 2 ряда http://bit.ly/2JNlImR\n\n\n\n\nБРАСЛЕТ РОЗОВОЕ ЗОЛОТО MONICA VINADER http://bit.ly/2BEJmR7\nеще много украшений этого бренда http://bit.ly/2yPxTtX\nее украшения СО СКИДКОЙ http://bit.ly/2wrvq7B \n\n\nБРАСЛЕТ DODO https://rstyle.me/cz-n/c23ps4ne7e\n\n\n\n\n►►►►► МОИ ТОП 50 НАХОДОК ◄◄◄◄◄\n\n\n\nASOS\nБелые очки http://fas.st/ECC-OD  \nПодвеска 2 круга http://fas.st/CF68_F \nБамбуковый ремень http://fas.st/8FW6v \nЧерные серьги с бахромой http://fas.st/7Bk8qu \nСерьги с желтой бахромой http://fas.st/0t2Qiw \nШляпа с черным бантом http://fas.st/tPXNj ВОТ ЭТА ЕЩЕ ЛУЧШЕ!!! http://fas.st/Vir9L\nи еще ОГРОМНАЯ ЧЕРНАЯ шляпа ЛОДОЧНИКА В НАЛИЧИИ!!! http://fas.st/CCMwY\nи с завязками черными вокруг шеи В НАЛИЧИИ http://fas.st/DU5F42 \nносочки в горошек http://fas.st/fpFCiq \n\n\n\n\n\n►LAMODA◄\n\nВНИМАНИЕ АКЦИЯ!!! ПРОМОКОД MSS18 - СКИДКА 15 И 20% НА МНОГИЕ ТОВАРЫ ДО 20ГО АПРЕЛЯ!!!\n\nМанишка http://fas.st/0tH7bo\nСерьги золотые \nhttp://fas.st/3K2X_\nhttp://fas.st/JgBZnU\nhttp://fas.st/wjsI4\n\nСерьги с 2мя жемчужинами http://fas.st/yX73Ah\nШоколадная шляпа http://fas.st/TuEA2b\nКолье похожее на marni http://fas.st/yYt_t5\nСерьги с перламутром http://fas.st/bjitsf\nhttp://fas.st/kF7895\n\nШляпа с божьими коровками http://fas.st/qtq1FF\nЗолотые серьги как драпировка ткани http://fas.st/n_r2N0\n\n\n\n\n\n\n►SHEIN◄\n\nОчки матрица красные http://bit.ly/2JKhZ9E\nБолее квадратные черные http://bit.ly/2JJqHoF\nПодвеска в несколько рядов http://bit.ly/2JN8yGt\nПрозрачные воски со звездами http://bit.ly/2ENgFzl\nКрупный черные ремень http://bit.ly/2JKImMZ\n\n\n\n\n►&amp;OTHER STORIES◄\nСерьги круг с линией http://bit.ly/2JJvlmB\n\n\n\n\n►NET-A-PORTER◄\nВизор в стиле CHANEL http://bit.ly/2JPy0eq\nШелковый шарф вилл http://bit.ly/2JNeX4t\nГолубые очки от illesteva http://bit.ly/2EOiJXF\nЦепочка золотая для очков http://bit.ly/2vgsDC9\nБелые очки FENDI http://bit.ly/2JNMD27\nЧернвй пояс ISABEL MARANT http://bit.ly/2JLyD96 \nКруглые очки CHLOE http://bit.ly/2vgYimM\nШляпа OFF WHITE http://bit.ly/2vjM2lw\nОчки GUCCI с надписью http://bit.ly/2JNpLjl\nШляпа от EUGENIA KIM http://bit.ly/2vmpxwu\nна ASOS обещание шляпы:\nи еще ОГРОМНАЯ ЧЕРНАЯ шляпа ЛОДОЧНИКА В НАЛИЧИИ!!! http://fas.st/CCMwY\nи с завязками черными вокруг шеи В НАЛИЧИИ http://fas.st/DU5F42\n\n\n\n\n\n\n►LUISAVIAROMA◄\n\nСерьги лица http://bit.ly/2vmQWyg\nСерьги пальмы http://bit.ly/2vmsmxA\nКрокодильчик http://bit.ly/2vguTcB\nСерьги круг с жемчугом http://bit.ly/2JP0qp6\nСерьги цветные камни http://bit.ly/2JOPpnV\nСерьги 3 кристалла http://bit.ly/2vhEFLf\nСерьги YSL http://bit.ly/2JMW6GV\n\n\n\n\n\n\n\n►MATCHESFASHION◄\n\nРозовые LE SPECS http://bit.ly/2JNgg3m\nБелые носки BALENCIAGA http://bit.ly/2EO2JoK \nСиние носки BALENCIAGA http://bit.ly/2ENpDww\nСерьги сферы золото http://bit.ly/2vgA109 розовое золото http://bit.ly/2vgLZab \nСерьга булавка http://bit.ly/2ENRAnO\nБулавка с жемчужиной http://bit.ly/2vetXFC\nСерьги цветы золото http://bit.ly/2ERgmDK\nРоговые круглые серьги http://bit.ly/2EO4mT6\nПрозрачные черные носочки http://bit.ly/2EO4pOM\nОгромная шляпа от JACQUEMUS  http://bit.ly/2vgtUsV \nБольшая полосатая шляпа от MISSONI http://bit.ly/2JMFwqB \nОчки от CELINE http://bit.ly/2vfH4WO \n\n\n_ _ _ _\n‘Music by Epidemic Sound (http://www.epidemicsound.com)’</t>
  </si>
  <si>
    <t>0oB3U1uObwU</t>
  </si>
  <si>
    <t>РЫБАК НАШЕЛ В ВОДЕ НЕЧТО ! КОГДА ОН ЭТО ВЫТАЩИЛ ВСЕ ПОПАДАЛИ ОТ ЕГО НАХОДКИ 4 ! Вот это Рыбалка 2018</t>
  </si>
  <si>
    <t>рыбак нашел в воде нечто|"КОГДА ОН ЭТО ВЫТАЩИЛ"|"ВСЕ УЧЕНЫЕ ПОПАДАЛИ ОТ ЕГО НАХОДКИ"|"РЫБАК ПОЙМАЛ"|"В поиске кладов"|"Рыбаки не поняли"|"Монстр на рыбалке"|"Вот это рыбалка"|"ты не поверишь"|"Русалка монстр"|"Волшебный пруд"|"Русская рыбалка"|"Прикольная рыбалка"|"поросята звери хотели"|"зверь монстр"|"сомы убивают людей"|"рыбалка весной"|"нерест рыбы"|"ловля рыбы на"|"очень много рыбы"|"этот рыбак говорил"|"зрелище не для слабонервных"|"рыбалка в канализации"|"невозможно поверить"|"рыбалка"</t>
  </si>
  <si>
    <t>https://i.ytimg.com/vi/0oB3U1uObwU/default.jpg</t>
  </si>
  <si>
    <t>★ Сорви свой Куш на 1 000 000$ - https://bit.ly/2H3RavC\nБонус по моей ссылке 100% на первый депозит!!! ★\n\nРЫБАК НАШЕЛ, В ВОДЕ НЕЧТО! КОГДА ОН ЭТО ВЫТАЩИЛ ВСЕ УЧЕНЫЕ ПОПАДАЛИ ОТ ЕГО НАХОДКИ! 2 ЭТОТ РЫБАК ГОВОРИЛ: НИКТО ДО ТАКОГО НЕ ДОДУМАЕТСЯ! Вот это рыбалка 2018 Ты не поверишь https://goo.gl/fn7reH Зрелище не для слабонервных ! СОМЫ УБИВАЮТ ЛЮДЕЙ — НАМ ВРАЛИ 1000 ЛЕТ (РЕАЛЬНАЯ ИСТОРИЯ) ОЧЕНЬ МНОГО РЫБЫ ! РЫБАКИ НЕ ПОНЯЛИ ОТКУДА ? Волшебный пруд Русалка Монстр РЫБАКИ НЕ ПОНЯЛИ ЧТО ЭТО ЗА ВОЛШЕБНЫЙ ПРУД 2 РЫБАКИ НЕ ПОНЯЛИ ЧТО ЭТИ ПОРОСЯТА ЗВЕРИ ХОТЕЛИ ОТ НИХ ? Волшебный пруд ! ЧТО ЭТО ЗА РУСАЛКА МОНСТР ЗВЕРЬ МОНСТР ДЕТИ НАШЛИ ЛУЧШИХ ЧЕРВЕЙ ДЛЯ РЫБАЛКИ https://www.youtube.com/watch?v=0oB3U1uObwU Рыбалка в канализации Невозможно поверить Водоворот в Латвии на реке Даугава смотрим до конца / Amazing monstrous whirlpoo https://www.youtube.com/channel/UCxYpactZwFhEjvRlDHUbvgg\n\n#Рыбалка #Приколы #Русалка</t>
  </si>
  <si>
    <t>eWrUUSPf3b8</t>
  </si>
  <si>
    <t>ВЗРЫВАЕМ СО СТРЕКАЛОВСКИМ ТАЧКУ ГОРДЕЯ</t>
  </si>
  <si>
    <t>Стрекаловский Илья|"Стрекаловский"|"Гордей"|"Гордей Дима"|"Муратаев"|"взрыв машины"|"полицейская машина"</t>
  </si>
  <si>
    <t>https://i.ytimg.com/vi/eWrUUSPf3b8/default.jpg</t>
  </si>
  <si>
    <t>https://www.youtube.com/user/BayanCover - канал Ильи\nhttps://www.instagram.com/murataev\n\nСтрекаловский Илья обратился ко мне с просьбой помочь уничтожить тачку Димы  Гордея. Ну а я что отказывать буду. Поэтому мы поехали загород и уничтожили там машину Гордея</t>
  </si>
  <si>
    <t>5DDZeV9twBQ</t>
  </si>
  <si>
    <t>LIVE. Հանրահավաք Սերժ Սարգսյանի վարչապետության դեմ․ օր 6-րդ</t>
  </si>
  <si>
    <t>https://i.ytimg.com/vi/5DDZeV9twBQ/default.jpg</t>
  </si>
  <si>
    <t>Այսօր լրանում է վեցերորդ օրը, ինչ Երևանում շարունակվում է Սերժ Սարգսյանի վարչապետ լինելու դեմ հանրահավաքը։ Հանրահավաքը կազմակերպել են երեք ուժեր` «Քաղաքացիական պայմանագիր» կուսակցությունը՝ պատգամավոր Նիկոլ Փաշինյանի ղեկավարությամբ, «Մերժի՛ր Սերժին» նախաձեռնությունը և «Հանուն Հայաստան պետության» ճակատը։ Այսօր առավոտյան 10-ից նախատեսվում է արգելափակել Երևանի կենտրոնական փողոցները։\n\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A2VVSmDosLw</t>
  </si>
  <si>
    <t>РЫБАКИ НЕ ПОНЯЛИ ЧТО ПОЙМАЛИ РЕЧНОГО МОНСТРА В ВОЛШЕБНОМ ПРУДУ 4 ВОТ ЭТО РЫБАЛКА 2018</t>
  </si>
  <si>
    <t>рыбалка|"рыба"|"рыбак"|"рыбаки"|"рыбаки не поняли"|"вот это рыбалка"|"рыбалка 2018"|"волшебный пруд"|"русалка"|"монстр"|"зимняя рыбалка"|"РЫБАКИ НЕ ПОНЯЛИ ЧТО ЭТО ЗА ВОЛШЕБНЫЙ ПРУД"|"Прикольная рыбалка"|"русская рыбалка"|"сом"|"ты не поверишь"|"Хитрый метод ловли"|"рыбак нашел в воде нечто"|"КОГДА ОН ЭТО ВЫТАЩИЛ"|"ВСЕ УЧЕНЫЕ ПОПАДАЛИ ОТ ЕГО НАХОДКИ"|"РЫБАК ПОЙМАЛ"|"В поиске кладов"|"Рыбаки не поняли"|"Русалка монстр"|"поросята звери хотели"|"зверь монстр"|"рыбалка весной"</t>
  </si>
  <si>
    <t>https://i.ytimg.com/vi/A2VVSmDosLw/default.jpg</t>
  </si>
  <si>
    <t>РЫБАКИ НЕ ПОНЯЛИ ЧТО ПОЙМАЛИ РЕЧНОГО МОНСТРА В ВОЛШЕБНОМ ПРУДУ 4 ВОТ ЭТО РЫБАЛКА 2018 НАМ ВРАЛИ 1000 ЛЕТ (РЕАЛЬНАЯ ИСТОРИЯ) ОЧЕНЬ МНОГО РЫБЫ ! РЫБАКИ НЕ ПОНЯЛИ ОТКУДА ? Волшебный пруд Русалка Монстр РЫБАКИ НЕ ПОНЯЛИ ЧТО ЭТО ЗА ВОЛШЕБНЫЙ ПРУД 2 РЫБАКИ НЕ ПОНЯЛИ ЧТО ЭТИ ПОРОСЯТА ЗВЕРИ ХОТЕЛИ ОТ НИХ ? Волшебный пруд ! ЧТО ЭТО ЗА РУСАЛКА МОНСТР ЗВЕРЬ</t>
  </si>
  <si>
    <t>YRcGAxzQVbQ</t>
  </si>
  <si>
    <t>Сколько сока в килограмме помидоров / Сколько стоит томатный сок?</t>
  </si>
  <si>
    <t>макс брандт|"макс"|"брандт"|"лайв"|"лайв канал макса брандта"|"еда"|"фуд блогер"|"дегустация"|"Сколько сока в килограмме помидоров / Сколько стоит томатный сок?"|"Сколько сока в килограмме помидоров"|"сок"|"томатный сок"|"сколько сока в килограмме"|"килограмм томатов"|"сколько"|"сколько стоит"|"сколько стоит сок"|"помидоры"|"томато густо"|"сок из помидоров"|"сок из"|"соковыжималка"|"фреш"|"апельсиновый фреш"|"томатный фреш"|"напиток"|"своими руками"|"сок своими руками"|"рецепт"|"крутой рецепт"|"рецепт сока"</t>
  </si>
  <si>
    <t>https://i.ytimg.com/vi/YRcGAxzQVbQ/default.jpg</t>
  </si>
  <si>
    <t>Крутой рецепт: https://www.youtube.com/watch?v=GzkcRZ9pJ-c\nПосылка от подписчицы: https://www.youtube.com/watch?v=pZYfKgtGr30\n\nПосылки присылать сюда:\nГород Москва, Индекс 117106 а/я 95 \nТовобелова Рамина Наримановна \n\nПодпишись: http://goo.gl/08lrEx\nПо рекламе писать: tuchina@wildjam.ru\nПо личным вопросам: brandt@wildjam.ru\n\nМои соцсети:\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t>
  </si>
  <si>
    <t>DZ_v2dM5IUg</t>
  </si>
  <si>
    <t>Кто поборет коррупцию в нашей стране? “Украинский формат” 18.04.18</t>
  </si>
  <si>
    <t>newsone|"украина"|"Последние новости"|"сегодня"|"в Украине и мире"|"в прямом эфире"|"Прямой эфир Украина"|"Прямой эфир"|"украинский формат newsone"|"украинский формат newsone 2018"|"ток-шоу"|"укрформат"|"политическое ток шоу"|"новое политическое ток-шоу"|"укрформат 2018"|"политическое ток-шоу"|"голованов"|"мартиросян"|"порошенко"|"коррупция в украине"|"коррупция в украине видео"|"коррупция в украине закон"|"антикоррупционное бюро"|"добродомов"|"борьба сскоррупцией"|"холодницкий назар"|"сакварелидзе давид"|"сап"</t>
  </si>
  <si>
    <t>https://i.ytimg.com/vi/DZ_v2dM5IUg/default.jpg</t>
  </si>
  <si>
    <t>В эфире NEWSONE большое политическое ток-шоу Украинский формат с Василием Головановым и Тиграном Мартиросяном. Гости студии:\n– Наливайченко Валентин, лидер движения “Справедливость”;\n– Кирш Александр, народный депутат Украины, фракция “Народный фронт”;\n– Береза ​​Борислав, народный депутат Украины, внефракционный;\n– Гончаренко Алексей, народный депутат Украины, фракция “Блок Петра Порошенко”;\n– Власенко Сергей, народный депутат Украины, фракция ВО Батькивщина;\n– Линько Дмитрий, народный депутат Украины, фракция “Радикальная партия”;\n– Соболев Егор, народный депутат Украины, фракция “Самопомич”;\n– Добродомов Дмитрий, народный депутат Украины, глава политической партии Народный контроль;\n– Холодницкий Назар Руководитель Специализированной антикоррупционной прокуратуры;\nГоворим о борьбе с коррупцией в Украине.\n\nПрямой эфир Украина https://youtu.be/yA30K3z5PSw\nhttp://newsone.ua/ \nПоследние новости сегодня в Украине и мире в прямом эфире. \n\nУкраинский формат на NewsOne: https://goo.gl/rDTVqv\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Укрформат #Голованов #Мартиросян #новости #политика #онлайн #NEWSONE</t>
  </si>
  <si>
    <t>nrdOr0Nvnao</t>
  </si>
  <si>
    <t>Трёхбуквенный клинок!</t>
  </si>
  <si>
    <t>смартфон|"обзор"|"гаджеты"|"zte"|"blade v9"|"zte blade v9"|"zte v9"|"smartphone"|"android"|"zte blade v9 vita"|"блэйд"|"зте"|"zte blade v9 specs"|"zte 2018"|"обзор zte blade v9"|"zte blade v9 2018"|"2018"|"blade v9 camera"</t>
  </si>
  <si>
    <t>https://i.ytimg.com/vi/nrdOr0Nvnao/default.jpg</t>
  </si>
  <si>
    <t>Начинаем месяц обзоров и начнем с ZTE Blade V9.\nСайт производителя:  https://goo.gl/RiE2dS\nПримеры фото: https://yadi.sk/d/_a9dIKAc3UY7ub\nПоскольку по времени я был ограничен, то фото были сделаны на студии, провесит фототест в домашних условиях у меня не получилось, надеюсь на понимание.\n\nПодкасты iTunes - http://iKakProsto.ru/iTunes\nVK - http://iKakProsto.ru/VK\nInstagram - http://iKakProsto.ru/Instagram\nTwitter - http://iKakProsto.ru/Twitter\nПодполье в Telegram - http://iKakProsto.ru/telegram\n\nАвтор является независимым и его мнение как и все, сказанное в этом ролике  никем не корректировалось.\nВидео снято при поддержке компании ZTE.</t>
  </si>
  <si>
    <t>ZR1_WD__bz8</t>
  </si>
  <si>
    <t>Давай поженимся! Разведенные братья. Выпуск от 18.04.2018</t>
  </si>
  <si>
    <t>давай поженимся|"Роза Сябитова"|"Лариса Гузеева"|"Василиса Володин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атака клонов"</t>
  </si>
  <si>
    <t>https://i.ytimg.com/vi/ZR1_WD__bz8/default.jpg</t>
  </si>
  <si>
    <t>Женихи — Андрей и Леонид, 38 лет и 36 лет, предприниматели. Андрей в семье носит прозвище прапорщик, потому что считает себя ответственным за порядок и благополучие младших братьев и сестры. Леонид отвечает за хорошее настроение, так как обладает самым веселым нравом. Пока братья исправно добывали деньги и забивали мамонта, их супруги не смогли поддерживать огонь и порядок в родных пещерах.\n\nИскать невест братьям помогает их мама. Раиса Леонидовна сама дважды выходила дважды, и оба раза удачно. На пенсии думала заниматься лишь домом и внуками, но разводы двух старших сыновей разрушили все ее планы. Она уверена, что ее мальчикам нужны добрые и хозяйственные девушки с мягким сердцем и твердой рукой.</t>
  </si>
  <si>
    <t>Lld2f_4QSvA</t>
  </si>
  <si>
    <t>Від пацанки до панянки - Выпуск 9 - Сезон 3 - 18.04.2018</t>
  </si>
  <si>
    <t>новый канал|"новый канал ютюб"|"новый канал смотреть онлайн"|"Від пацанки до панянки выпуск 9 сезон 3"|"Від пацанки до панянки 2018"|"Від пацанки до панянки смотреть онлайн"|"смотреть Від пацанки до панянки"|"смотреть Від пацанки до панянки 2018"|"смотреть Від пацанки до панянки новые выпуски"|"новий канал"|"ольга фреймут"</t>
  </si>
  <si>
    <t>https://i.ytimg.com/vi/Lld2f_4QSvA/default.jpg</t>
  </si>
  <si>
    <t>d-t53nDdhnk</t>
  </si>
  <si>
    <t>17 ГЕНИАЛЬНЫХ ТАЙНИКОВ, ЧТОБЫ СПРЯТАТЬ ВАШИ ВЕЩ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ятать"|"места"|"тайник"|"вещи"|"камни"|"горячий клеевой пистолет"|"секрет"|"безопасность денег"|"путешественник"|"путешественники"|"путешествия"|"идеи"|"способы"|"как"|"спрятать"|"за книгами"|"книга"|"телефон"|"смартфон"|"офис"|"винная бутылка"|"куриный рулет"|"ужин"|"обед"|"какашки"|"пластиковый контейнер"|"канцелярия"</t>
  </si>
  <si>
    <t>https://i.ytimg.com/vi/d-t53nDdhnk/default.jpg</t>
  </si>
  <si>
    <t>Взгляните на эти гениальные тайники, где можно спрятать свои вещи! Прячьте ключи, деньги, телефон и другие вещи, как профессионал! Потом вы меня поблагодарите! Веселитесь! :)\n\n0:15 Идеи тайников с камнями\n1:34 Гениальная идея для тайника\n3:35 Спрятать в расческе\n\nМы в социальных сетях:\nFacebook: http://facebook.com/delai.club/\nПодпишитесь на AdMe: http://goo.gl/DgUonf\n\n----------------------------------------------------------------------------------------\nБольше классных статей и видео на http://adme.ru/</t>
  </si>
  <si>
    <t>o37uXkYvYq8</t>
  </si>
  <si>
    <t>Обрезка роз в апреле</t>
  </si>
  <si>
    <t>Обрезка роз|"Какие побеги обрезать"|"Чем обрезать розы"|"как обрезать розы"|"весенняя обрезка роз"|"обрезка роз после зимы"|"Садовый мир"|"Наталья Петренко"</t>
  </si>
  <si>
    <t>https://i.ytimg.com/vi/o37uXkYvYq8/default.jpg</t>
  </si>
  <si>
    <t>Обрезка роз в апреле. Какие побеги обрезать у роз. На какой высоте делать срез? Чем обрезать розы - секаторы и кусторезы. Кусты роз до обрезки и после. Подробнее смотрите в Ютубе на канале Садовый мир</t>
  </si>
  <si>
    <t>vAqPNpN2LoI</t>
  </si>
  <si>
    <t>Родная кровь. Пример сына Спартака Мишулина оказался заразительным. Самые драматичные моменты</t>
  </si>
  <si>
    <t>Семья|"Общество"|"Шоу-бизнес"|"Дмитрий Борисов"|"Карина Мишулина"|"Спартак Мишулин"|"Тимур Еремеев"|"телеведущий"|"ведущий"|"дискуссия"|"ток-шоу"|"обсуждение"|"ДНК"|"отцовство"|"актер"|"Пусть говорят."</t>
  </si>
  <si>
    <t>https://i.ytimg.com/vi/vAqPNpN2LoI/default.jpg</t>
  </si>
  <si>
    <t>Тимур Еремеев всю жизнь был вынужден скрывать, что его отец — Спартак Мишулин. Сегодня он продолжать отстаивать свое право называться его сыном. Но семье Мишулина недостаточно результатов ДНК-экспертизы, подтвердившей родство Тимура со Спартаком Мишулиным.\nо всех концов света Тимур получает письма со словами поддержки, находятся коллеги Спартака Мишулина, которые готовы рассказать о своих воспоминаниях об артисте.\nПолный выпуск смотрите здесь: https://www.youtube.com/watch?v=WsHPv-t8C_Y</t>
  </si>
  <si>
    <t>kj3kHrUj2xo</t>
  </si>
  <si>
    <t>ТОШКЕНТДА 6 ЁШЛИ КИЗИНИ ФОХИШАЛИКГА(ЖИНСИЙ АЛОКА УЧУН)СОТГАН ОТА</t>
  </si>
  <si>
    <t>https://i.ytimg.com/vi/kj3kHrUj2xo/default.jpg</t>
  </si>
  <si>
    <t>FIu0MN0MqGQ</t>
  </si>
  <si>
    <t>Полуостров - это НЕ Украина, - Добкин сказал правду на суде Януковича</t>
  </si>
  <si>
    <t>Семченко|"доктор Семченко"|"Александр Семченко"|"dr. Semchenko"|"Semchenko"|"Олександр Семченко"|"Добкин"|"Михаил Добкин"|"Янукович"|"Порошенко"|"Суд Януковича"|"Турчинов"|"Клюев"|"Рыбак"</t>
  </si>
  <si>
    <t>https://i.ytimg.com/vi/FIu0MN0MqGQ/default.jpg</t>
  </si>
  <si>
    <t>Суд Януковича \nМихаил Добкин\n18 апреля 2018 года\nРезервный канал (1) - https://www.youtube.com/channel/UCOduajhSsWzq9szsQW1mOAg\nРезервный канал (2) - https://www.youtube.com/channel/UC8KjTxq_7JO7CLgQ7iutYzw\nФейсБук - https://www.facebook.com/profile.php?id=100008190529309</t>
  </si>
  <si>
    <t>YSONROX4Aio</t>
  </si>
  <si>
    <t>РОССИЙСКИЙ СМАРТФОН ЕЛДАК! КАК ТЕБЕ ТАКОЕ, ИЛОН МАСК?</t>
  </si>
  <si>
    <t>VALERON 2%</t>
  </si>
  <si>
    <t>российский смартфон|"смартфон ермак"|"мессенджер"|"доступ к переписке"|"конфиденциальность данных"|"фсб читает переписку"|"запрет телеграм"|"мессенджер телеграм"|"конкуренты айфон"|"конкуренты iphone"|"как тебе такое илон маск"|"повышение налогов в россии"|"повышение ндфл"|"аркадий дворкович о ндфл"|"медведев о налогах"|"прогрессивная шкала налогов"|"санкции сша"|"санкции сша против россии"|"политика"</t>
  </si>
  <si>
    <t>https://i.ytimg.com/vi/YSONROX4Aio/default.jpg</t>
  </si>
  <si>
    <t>В России решили полностью заняться Импортозамещением и вот, нам представляют совершенно новый Смартвон Елдак, простите, Ермак! Смартфон работает на операционной системе отечественной разработки и не имеет доступа к гугл плей и апстор! Все приложения вшиты сразу, а главное, смартфон имеет свой собственный суперзащищенный мессенджер - мессенджер, к которому ни за что не смогут получить доступ Западные спецсужбы! Никто не сможет читать вашу переписку и видеть конфиденциальную информацию, кроме своих, Отечественных, родных спецслужб! Кроме того, важная новость - Депутаты заботятся о среднем классе и поэтому не вводят прогрессивную шкалу налогов, оказывается, если ее ввести - пострадает именно средний класс! А вы думали - это с богатых не хотят брать лишнее? НЕТ! Это о вас заботятся, о среднем классе! Смотрите видео, Ставьте ЛАЙК и ПОДПИСЫВАЙТЕСЬ!</t>
  </si>
  <si>
    <t>9SgLH-C9e_4</t>
  </si>
  <si>
    <t>США решили отобрать у России Севморпуть</t>
  </si>
  <si>
    <t>https://i.ytimg.com/vi/9SgLH-C9e_4/default.jpg</t>
  </si>
  <si>
    <t>Россия приступила к строительству второго крупного завода по сжижению природного газа в Арктике. Крупнейшие западные судоходные компании начинают расценивать Северный морской путь как реальную альтернативу южным маршрутам. Всё это не могло не привлечь внимание наших заокеанских коллег.\n\nИспользуется музыка российского проекта Unstoppable Music: https://m.vk.com/unstoppable_music\n\nРолик Вот чем живёт Россия под санкциями: https://youtu.be/KpT7Rf_NN6I\n\nhttps://www.facebook.com/sonar2050/\nhttps://t.me/sonar2050\nhttps://vk.com/conap2050\nhttps://twitter.com/SONAR2050\n\nНаш сайт: www.sonar2050.org</t>
  </si>
  <si>
    <t>YmJEBf82F5M</t>
  </si>
  <si>
    <t>Ferrari California (CCDPlanet MTA:SA)</t>
  </si>
  <si>
    <t>CCDPlanet</t>
  </si>
  <si>
    <t>https://i.ytimg.com/vi/YmJEBf82F5M/default.jpg</t>
  </si>
  <si>
    <t>Наши сервера: \n#1 mtasa://91.134.194.204:22003 \n#2 mtasa://176.31.72.92:22003 \n#3 mtasa://91.134.194.196:22003 \n#4 mtasa://178.33.131.104:22003\n#5 mtasa://91.134.194.212:22003\n\nvk.com/ccd_mtasa</t>
  </si>
  <si>
    <t>EcqKmtq8ycs</t>
  </si>
  <si>
    <t>Булочки Объедение с Фетой и Зеленью + Соус</t>
  </si>
  <si>
    <t>buns|"булочки"|"сдобные булочки"|"пирожки"|"сдоба"|"как сделать дрожжевое тесто"|"дрожжи"|"начинка"|"тесто"|"как сделать тесто"|"как печь дома"|"еда"|"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дома"|"рецепт булочек"|"выпечка"|"вторые блюда"|"ольга матвей"|"канал ольга матвей"|"фета"|"сыр фета"</t>
  </si>
  <si>
    <t>https://i.ytimg.com/vi/EcqKmtq8ycs/default.jpg</t>
  </si>
  <si>
    <t>Булочки с очень нежным тестом, здесь можно использовать совершено разную начинку.\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 ПРИСОЕДИНЯЙТЕСЬ В СОЦ СЕТЯХ\nКанал в Telegram: https://t.me/OlgaMatveyy\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n Моя КНИГА:\nhttp://olgamatvei.com/product/book/\n ****************************\nРецепт:\nМолоко 100 мл\nВода 100 мл\nМасло растительное 50 мл\nЯйцо 1 шт\nМука 450-500 гр\nСоль 0,5 чайной ложки\nСахар 1 чайная ложка\nФета 200 гр\nОгурец 30 гр\nЛук зеленый 30 гр\nМайонез 3 ст. ложки\nГреческий йогурт 1 ст. ложка\nДрожжи сухие 2 чайные ложки (В этом рецепте я использовала сухие дрожжи Саф-Момент)\n Если вам интересно подробнее узнать , в чем разница между 2-мя основными видами дрожжей, переходите по ссылке под этим видео:\nhttps://www.youtube.com/watch?v=Qiz-6UfGgm0\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Булочки #ОльгаМатвей</t>
  </si>
  <si>
    <t>D5tett-Kb6w</t>
  </si>
  <si>
    <t>Black on Black</t>
  </si>
  <si>
    <t>https://i.ytimg.com/vi/D5tett-Kb6w/default.jpg</t>
  </si>
  <si>
    <t>NCT 2018's Black on Black MV will be released on April 19th, 0AM(KST). \n\nNCT Official\nhttp://www.nct2018.com\nhttp://nct.smtown.com\nhttp://www.youtube.com/nctsmtown\nhttp://www.facebook.com/NCT.smtown\nhttp://www.instagram.com/nct\nhttp://twitter.com/NCTsmtown\n\nBlack on Black ℗ SM Entertainment</t>
  </si>
  <si>
    <t>V9GRIzSv8SI</t>
  </si>
  <si>
    <t>МОДА 2018 | ДЛЯ ТЕХ КТО ЛЮБИТ БЫТЬ В ЧИСЛЕ ПЕРВЫХ |</t>
  </si>
  <si>
    <t>Стиль|"мода"|"Тенды на осень"|"Тренды зима"|"Стилист"|"Советы стилиста"|"Новинки гардероба"|"Покупки одежды"|"Топовый"|"блоггер"|"Советы для девочек"|"Как найти свой стиль"|"Базовый гардероб"|"Своими руками"|"Обо мне"|"Бюджетные покупки"|"интернет покупки"|"раскрываем вместе"|"что купить"|"Тренды 2018"|"мода 2018"</t>
  </si>
  <si>
    <t>https://i.ytimg.com/vi/V9GRIzSv8SI/default.jpg</t>
  </si>
  <si>
    <t>Розыгрыш 193 подарков  - https://cash4brands.ru/limfin \nКэшбэк сервис для шопинга - https://cash4brands.ru/limfina \nБраузерное расширение - https://cash4brands.ru/limfi-ext - чтобы не забывать кэшбэк\nМоб. приложение для Кэшбэка - https://cash4brands.ru/limfi-mb\n\nЛЕОПАРД\nhttps://goo.gl/jDtv7x\nhttps://goo.gl/qkPgWz\nhttps://goo.gl/WAoQU2 \nhttps://goo.gl/LRHpJL\nhttps://goo.gl/QhoKXQ\nhttps://goo.gl/R4muWc\n\n\nhttps://goo.gl/xdk54d\nhttps://goo.gl/c1Yeyq \nhttps://goo.gl/DiTNc5\nhttps://goo.gl/ULPmBi \nhttps://goo.gl/6eWR7t\nhttps://goo.gl/Y18iBg \nhttps://goo.gl/Htu69G\nhttps://goo.gl/uBL6To\nhttps://goo.gl/Siz34k\nhttps://goo.gl/Fks2CB \nКЛЕТКА\nhttps://goo.gl/3SofRh\nhttps://goo.gl/gBQy7y\nhttps://goo.gl/ohLHKv\nhttps://goo.gl/15NEHA \n\nКОСТЮМ С ЮБКОЙ\nhttps://goo.gl/c2E8qj\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9 лет, я стилист, персональный шоппер, блоггер, визажист только по диплому , живу в России.</t>
  </si>
  <si>
    <t>PlaI0iIH25s</t>
  </si>
  <si>
    <t>ПОЧЕМУ АЛЛАХ допускает Зло и Страдания?</t>
  </si>
  <si>
    <t>Бог|"Аллах"|"Ислам"|"Мухаммад"|"вера"|"религия"|"МИРадио"|"мусульманин"|"мусульманка"|"мусульмане"|"Господь"|"единобожие"|"зло"|"страдания"</t>
  </si>
  <si>
    <t>https://i.ytimg.com/vi/PlaI0iIH25s/default.jpg</t>
  </si>
  <si>
    <t>Перевод и озвучивание - МИРадио инфо\nПодпишитесь прямо сейчас: https://goo.gl/dA2BL2\n\nОригинал видео: https://youtu.be/V7chaxQjck0\n◾Support Channel: http://www.gofundme.com/iLovUAllah\n◾Subscribe Now: https://goo.gl/MTlg3x\n⚙ Website: http://www.ilovuallah.com\n⚙ Facebook: http://goo.gl/48KiXe\n⚙ Twitter: http://goo.gl/qXBiwa\n⚙ Google+: http://goo.gl/H2XzsM\n⚙ Instagram: http://goo.gl/M4VJUn\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 \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 \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 \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u1DNK1qM4_0</t>
  </si>
  <si>
    <t>Суета сует. Продаю колонну, погружен в автоматику.</t>
  </si>
  <si>
    <t>Счастливчик</t>
  </si>
  <si>
    <t>https://i.ytimg.com/vi/u1DNK1qM4_0/default.jpg</t>
  </si>
  <si>
    <t>Много дел, полное погружение в автоматику LuckyBox, продаю тарельчатую колонну, жду новую игрушку.\n\nКолонна на аукционе http://newauction.ru/offer/tarelchataja_kolonna-i95884726176734.html\n\nИнструкция по самостоятельной сборке лучшей в мире ректификационной колонны Прима. https://luckycenter.ru/oborudovanie\n\nФорум Центра открытого проектирования https://luckycenter.ru/forum\n\nБуду признателен, если Вы подпишетесь на мой канал. https://www.youtube.com/channel/UCVw4HQ--f3XQt6ziv9w6xVw</t>
  </si>
  <si>
    <t>LMDr1kdX2Dk</t>
  </si>
  <si>
    <t>Eşkıya Dünyaya Hükümdar Olmaz 99.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99"|"99. bölüm"|"eşkıya dünyaya hükümdar olmaz 98"|"eşkıya son bölüm"</t>
  </si>
  <si>
    <t>https://i.ytimg.com/vi/LMDr1kdX2Dk/default.jpg</t>
  </si>
  <si>
    <t>XaywKYE9Ao4</t>
  </si>
  <si>
    <t>Информационное выпуск 18.04.2018</t>
  </si>
  <si>
    <t>https://i.ytimg.com/vi/XaywKYE9Ao4/default.jpg</t>
  </si>
  <si>
    <t>zPspM8iJfyU</t>
  </si>
  <si>
    <t>Мой СУМАСШЕДШИЙ Путь В Канаду</t>
  </si>
  <si>
    <t>Джейден|"канада"|"поездка"|"моя сумасшедшая поездка"|"мой сумасшедший путь"|"миниаполис"|"весёлая"|"путешествия"|"туризм"|"впечятления"|"отдых"|"джарахов"|"америка"|"влог"|"дабикрабик"|"dabikrabik"|"милшу"|"дешнов"|"deshnov"|"мирби"|"добряк"|"dobryak"|"мармаж"</t>
  </si>
  <si>
    <t>https://i.ytimg.com/vi/zPspM8iJfyU/default.jpg</t>
  </si>
  <si>
    <t>Группа ВК: https://vk.com/simply_ozvychka\nПлейлист Анимации : http://bit.ly/2mxzmC9\nДругие переводы этого аниматора: https://goo.gl/PqAUCq\n\nОригинальное название: I tried to go to Canada but got stuck in Minneapolis [English]\nАвтор видео: Jaiden Animations\nОригинал: https://goo.gl/zzm95p\nКанал [Jaiden Animations]: http://bit.ly/1HjaB0Q\n\nСпасибо за помощь: \nКостечга (Монтаж русского текста) - http://bit.ly/2w7O84I \nNari (Озвучка) - https://vk.com/id137097078\nМакс Шепуленко (Озвучка) - http://bit.ly/2FN55sl\n\nМузыка из видео: \nSkipPeck - The Flea Circus\n\nЕсли вам понравилось видео, зайдите на оригинал и поставьте лайк и, если хотите, подпишитесь ^^</t>
  </si>
  <si>
    <t>JmkQg8olNw4</t>
  </si>
  <si>
    <t>ЖАНЫЛЫКТАР ТОПТОМУ 18.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18.04.18"|"18.04.18"</t>
  </si>
  <si>
    <t>https://i.ytimg.com/vi/JmkQg8olNw4/default.jpg</t>
  </si>
  <si>
    <t>ЖАНЫЛЫКТАР ТОПТОМУ 18.04.18\n\n18.04.18\nИнтернетте мугалимдин окуучуну башка чапкан видеосу талкууга түштү\nhttps://www.super.kg/kabar/news/228543/\n\nАты жазылган эмес... Интернетте көчөнүн аталышы Б.Баатыра, Ш.Баатыр деп жазылып илингени сынга алынууда\nhttps://www.super.kg/kabar/news/228535/\n\nОш базарында жана Жалал-Абаддагы базарда болгон өрттөн 359 ишкер 630 миллион сом зыян тартты\nhttps://www.super.kg/kabar/news/228577/\n\nУлуттук энергохолдингдин мурдагы башчысы Айбек Калиев кармалды\nhttps://www.azattyk.org/a/29174422.html\n\nПарламентте жаңы депутаттар ант беришти\nhttps://www.azattyk.org/a/29174076.html\n\nСапар Исаков оппозиция менен ай сайын жолугуп турууга убада берди\nhttps://www.azattyk.org/a/29173889.html\n\nПарламенттин үч фракциясы Сапар Исаковдун отчетун жактырган жок\nhttps://24.kg/kyrgyzcha/81957_parlamenttin_uchfraktsiyasyi_sapar_isakovdun_otchetun_jaktyirgan_jok_/\n\nСалык кодексине өзгөртүү киргизилет\nhttp://zaman.kg/janylyktar/10568/-Жээнбеков-Салык-кодексине-өзгөртүү-киргизүү-жөнүндө-мыйзамга-кол-койду\n\nАрсендин ыры Казакстанда бир миллион көрүүчү топтоду\nhttp://zaman.kg/show-biznes/10557/-Арсендин-ырын-Казакстанда-бир-миллион-көрүүчү-топтоду\n\nНурлан Насип менен Асел Кадырбекова той-концерт өткөрөт\nhttps://24.kg/kyrgyzcha/82022_nurlan_nasip_menen_asel_kadyirbekova_toy-kontsert_otkorot_/\n\nАкыркы жанылыктар топтому\nБугунку жанылыктар топтому\nБугун\nБугунку жанылыктар\nБугунку чыгарылыш\nАкыркы жанылыктар\nАкыркы кабарлар\nШоу-бизнес\n\n\nБиздин каналга жазылып акыркы кызыктуу жанылыктарды билиниздер))\nКАНАЛГА ЖАЗЫЛЫНЫЗДАР)))</t>
  </si>
  <si>
    <t>MBo03WI3r-0</t>
  </si>
  <si>
    <t>ОНЛАЙН-РАСКЛАД ЛЮБИТ ЛИ ОН МЕНЯ?!</t>
  </si>
  <si>
    <t>https://i.ytimg.com/vi/MBo03WI3r-0/default.jpg</t>
  </si>
  <si>
    <t>Для индивидуальных консультации:\nOlyatim80@mail.ru\nWa 79625873039</t>
  </si>
  <si>
    <t>L2XXclev4Wk</t>
  </si>
  <si>
    <t>Մոսկվայում ՀՀ դեսպանատան մոտից Հայաստանի քաղաքացիներ են ձերբակալվել</t>
  </si>
  <si>
    <t>ԳԱԼԱ Հեռուստաընկերություն</t>
  </si>
  <si>
    <t>Մոսկվա|"Հայաստան"|"քաղաքացիներ"</t>
  </si>
  <si>
    <t>https://i.ytimg.com/vi/L2XXclev4Wk/default.jpg</t>
  </si>
  <si>
    <t>http://galatv.am/hy/\nԱպրիլի 18-ին Մոսկվայում ՀՀ դեսպանատան մոտ տեղի ունեցավ ևս մեկ ակցիա՝ ընդդեմ Սերժ Սարգսյանի վարչապետության և ի պաշտպանություն Երևանում ու այլ քաղաքներում բողոքի ցույց անցկացնող քաղաքացիների:\n\nԲողոքի ցույց իրականացնող Հարություն Մկրտչյանին ՀՀ դեսպանատանը ծառայություն իրականացնող զինվորականները խնդրեցին լքել դեսպանատան տարածքը, սակայն նրա հրաժարվելուց հետո փորձեցին ուժի կիրառմամբ նրան դուրս հանել տարածքից:</t>
  </si>
  <si>
    <t>abfQDEETGWU</t>
  </si>
  <si>
    <t>Oklahoma City Thunder vs Utah Jazz Full Game Highlights / Game 2 / 2018 NBA Playoffs</t>
  </si>
  <si>
    <t>nba|"2018 nba playoffs"|"mlg highlights"|"mlg"|"basketball"|"highlights"|"nba playoffs"|"nba highlights"|"game highlights"|"oklahoma city thunder"|"utah jazz"|"utah"|"jazz"|"thunder"|"oklahoma city vs utah"|"jazz vs thunder game 2"|"thunder vs jazz game 2"|"okc thunder"|"okc thunder vs jazz full game highlights"|"jazz vs okc thunder full game highlights"|"oklahoma city thunder vs utah jazz highlights"|"oklahoma city thunder vs utah jazz full game highlights"</t>
  </si>
  <si>
    <t>https://i.ytimg.com/vi/abfQDEETGWU/default.jpg</t>
  </si>
  <si>
    <t>🏀Oklahoma City Thunder vs Utah Jazz Full Game Highlights\n\n👍Follow Us on Twitter: https://twitter.com/stayhls\n\n👍Like Us on Facebook: https://www.facebook.com/stayhls\n\n👀Subscribe To Me On Social Networks To Keep Up To Date With Updates On My Channel :)\n\n⚠️Disclaimer:\n➡️ Monetization is disabled.\n➡️ Companies that claim rights to my videos are entitled to the \nmonetisations and will earn a profit from my videos if they \ndecide to monetize them. This is not my decision.\n➡️ If you want the video removed, I'd appreciate if you request the\nvideo to be globally blocked or muted, since it's hassle to deal \nwith copyright strikes.\n\n📕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FEDl9aynJRo</t>
  </si>
  <si>
    <t>ПЕРЕПАЛКА МАЙКА ТАЙСОНА С БОЙЦОМ UFC ПОСЛЕ ТУРНИРА СО СЛОВ БЫВШЕГО БОЙЦА !</t>
  </si>
  <si>
    <t>Майк тайсон|"майк"|"тайсон"|"перепалка майка тайсона"|"поясни за mma"|"бой хабиба"|"хабиб нурмагомедов"|"хабиб"|"нурмагомедов"|"перепалка"|"перепалка хабиба"|"драка хабиба"|"пояснялыч"|"ufc"|"конор макгрегор"|"конор"|"макгрегор"|"реакция конора"|"зубайра тухугов"|"лобов"|"перепалка майка тайсона с бойцом ufc"</t>
  </si>
  <si>
    <t>https://i.ytimg.com/vi/FEDl9aynJRo/default.jpg</t>
  </si>
  <si>
    <t>►Сайт 1xbet - http://bit.ly/2FUdaZ3\n► 1xbet канал - https://goo.gl/pz6TmJ \n►Наш INSTAGRAM - https://vk.cc/7hTjIq - (poiasnizamma) \n►ГРУППА ВК - https://vk.com/poysnizamma</t>
  </si>
  <si>
    <t>yu5gOH3m6EA</t>
  </si>
  <si>
    <t>АРМЯНСКАЯ БАРХАТНАЯ. Партизанский протест глазами очевидца. Романов Newsader</t>
  </si>
  <si>
    <t>Армянская бархатная|"революция в Армении"|"Серж Саргсян"|"президент Армении"|"волнения в Ереване"|"разгон акции"|"разгон митинга"|"силовой разгон"|"Путин"|"русский сценарий"|"перекрытия"|"бархатная революция"|"партизанская тактика"|"Азербайджан"|"нагорный карабах"|"война на Кавказе"|"Россия будет свободной"|"Романов"|"Алексей Романов"|"Newsader"</t>
  </si>
  <si>
    <t>https://i.ytimg.com/vi/yu5gOH3m6EA/default.jpg</t>
  </si>
  <si>
    <t>Мне не пришлось  стать в среду свидетелем жесткого разгона митингов протеста в Ереване (впрочем, эти кадры без труда отыскиваются в сети). \nНо мне довелось вблизи рассмотреть ту тактику, которую используют протестующие в Ереване. И это поучительно. \nАрмения протестует против назначения бывшего президента страны, отработавшего в этой должности 10 лет, на пост несменяемого премьер-министра.  Чтобы власть услышала негодование общества, протестующие  пытаются блокировать главные транспортные магистрали Еревана. Днем в среду полиция жестко  подавила одну из таких попыток. Были арестованы более 70-ти человек. Но протест продолжился, перейдя из открытого в партизанское состояние. \nКак такой «партизанский протест» выглядит – в этом ролике. Завтра, надеюсь, будут новые подробности.\nСтавьте лайки. Подписываетесь на канал!</t>
  </si>
  <si>
    <t>FCpzTeyYXKY</t>
  </si>
  <si>
    <t>Одиночество — приговор? Суждено ли мне встретить настоящую любовь?</t>
  </si>
  <si>
    <t>таро логинова|"таро прогноз"|"таро анализ отношений"|"таро любовь"</t>
  </si>
  <si>
    <t>https://i.ytimg.com/vi/FCpzTeyYXKY/default.jpg</t>
  </si>
  <si>
    <t>QdCQi6wsGPQ</t>
  </si>
  <si>
    <t>4 Лучшие игры за всю историю человечества! – [Оффтоп]</t>
  </si>
  <si>
    <t>diablo 2|"xenus boiling point"|"готика"|"готика 2"|"ночь ворона"|"gothic ii: night of the raven"|"gothic 3"|"Готика"|"gothic 2"|"night of the raven"|"gothic 1"|"gothic ii"</t>
  </si>
  <si>
    <t>https://i.ytimg.com/vi/QdCQi6wsGPQ/default.jpg</t>
  </si>
  <si>
    <t>Сегодня поговорим о самых главных играх в моей жизни. \n\nПодкасты iTunes - http://iKakProsto.ru/iTunes\nVK - http://iKakProsto.ru/VK\nInstagram - http://iKakProsto.ru/Instagram\nTwitter - http://iKakProsto.ru/Twitter\nПодполье в Telegram - http://iKakProsto.ru/telegram</t>
  </si>
  <si>
    <t>SPLOaOGiAfs</t>
  </si>
  <si>
    <t>В Кремле с ужасом смотрят за Арменией. Ведь этот колокол звонит и по ним...</t>
  </si>
  <si>
    <t>https://i.ytimg.com/vi/SPLOaOGiAfs/default.jpg</t>
  </si>
  <si>
    <t>4xKPMMt-Z5U</t>
  </si>
  <si>
    <t>Оригами Брелок Антистресс из бумаги</t>
  </si>
  <si>
    <t>gamejulia</t>
  </si>
  <si>
    <t>брелок|"антистресс"|"брелки"|"своими руками"|"gamejulia"|"игрушки своими руками"|"из бумаги"|"игрушка"|"diy"</t>
  </si>
  <si>
    <t>https://i.ytimg.com/vi/4xKPMMt-Z5U/default.jpg</t>
  </si>
  <si>
    <t>Оригами Антистресс Брелок из бумаги. Сделать подвижные брелки-игрушки совсем несложно, а играть будет весело!\n\n❤️ Обязательно посмотрите:\n✔ DIY Kawaii Брелки - https://youtu.be/g1ghF44OrEI\n✔ Сквиши из бумаги 2 - https://youtu.be/PuazYGC1Scs\n✔ Сквиши из бумаги - https://youtu.be/UMzkKnbDAZE\n✔ Единорог Антистресс - https://youtu.be/qbkYHSFklUw\n✔ Котик Антистресс - https://youtu.be/qbkYHSFklUw\n✔ DIY Игрушки Антистресс - https://www.youtube.com/playlist?list=PLamk03ny4h2VIR4_7RTJD8Qn1JJNQOXy0\n\n❤️ Будем дружить! \nПодписка - https://goo.gl/qC9siv\nВконтакте - https://vk.com/gamejulia\nInstagram - https://www.instagram.com/gamejulia/</t>
  </si>
  <si>
    <t>66yWSNr9o8A</t>
  </si>
  <si>
    <t>ХАБИБ НИКОГДА НЕ ПРОИГРАЕТ ! НИКТО ЕГО НЕ ПОБЕДИТ ! ОН ОСТАНЕТСЯ НЕПОБЕЖДЕННЫМ !   Дэниэль Кормье</t>
  </si>
  <si>
    <t>ХАБИБ|"НУРМАГОМЕДОВ"|"ХАБИБ НУРМАГОМЕДОВ"|"ХАБИБ НУРМАГОМЕДОВ БОЙ 2018"|"БОЙ ХАБИБА"|"ХАБИБ НИКОГДА НЕ ПРОИГРАЕТ"|"НИКТО НЕ ПОБЕДИТ ХАБИБА"|"ХАБИБ НУРМАГОМЕДОВ ПОРАЖЕНИЕ"|"ХАБИБ ПРОИГРАЛ"|"ХАБИБ ПОРАЖЕНИЕ"|"ХАБИБ ПРОИГРЫШ"|"ХАБИБ ПОБЕДИЛ"|"ХАБИБ НУРМАГОМЕДОВ ПОБЕДИЛ"|"ХАБИБ НУРМАГОМЕДОВ ПОБЕДА"|"UFC"|"MMA"|"ПРЕЗИДЕНТ UFC"|"ПРЕЗИДЕНТ UFC ПРО ХАБИБА"|"ДЭНИЭЛЬ КОРМЬЕ"|"РЕАКЦИЯ НА ХАБИБА"|"ХАБИБ ПРОИГРАЕТ"|"ЗРОБСКИЙ"|"ЗРОБСКИЙ MMA"</t>
  </si>
  <si>
    <t>https://i.ytimg.com/vi/66yWSNr9o8A/default.jpg</t>
  </si>
  <si>
    <t>Канал 1хбет - https://goo.gl/pz6TmJ \nСделать ставку на этот бой - http://bit.ly/2FTi0Wv\nсейчас когда Нурмагомедов является чемпионом юфс , многие бойцы из легкого дивизиона начали много говорить о том , что именно они станут теми людьми , которые нанесут Хабибу Нурмагомедову первое поражение , однако Чемпион UFC Дэниэл Кормье высоко оценил перспективы своего одноклубника Хабиба Нурмагомедова и заявил что некому из говорящих подобные вещи , не получится победить Орла в октагоне . цитирую слова Дэниэля Кормье\nХабиб будет единственным бойцом, который никогда не проиграет. Никто его не победит, соперники просто не будут знать, как с ним драться. Не уверен, что он будет выступать долгое время, но пока он дерется, никто его не победит. \nОн встретится с Макгрегором, этот матч состоится, потому что в плане финансов для Конора это самый прибыльный вариант. Хабиб повалит Макгрегора и уничтожит его. \nЧэд Мендес отличный борец, но он маленький, и все равно он бил Конора два раунда, пока тот не умудрился встать. Два раунда, хотя подписался за десять дней до турнира. \nМакгрегор не умеет вставать так, как Эл Яквинта, а вы видели, что бывает с теми, кто застревает в партере под Хабибом — они выглядят как Барбоза или Джонсон. \nЯ знаю, что Рогана много критиковали за его комментарии во время поединка: Хабиб вышел в октагон самым непобедимым парнем, а к третьему или четвертому раунду выяснилось, что у него много дыр, и его могут победить четыре-пять парней. \nНа самом деле, у всех этих парней нет ни малейшего шанса. Хабиб легко победил Яквинту, когда побеждаешь 50-43, а люди говорят, мол, ты плохо дрался, это значит, что ты точно из другой вселенной», — сказал Кормье.\nДа друзья , на мой взгляд кормье раставил всё по полочкам , ведь многие действительно стали недооценивать Нурмагомедова.</t>
  </si>
  <si>
    <t>zImfg9gbmC4</t>
  </si>
  <si>
    <t>✅ Разбор очередной лжи о Путине</t>
  </si>
  <si>
    <t>Суть вещей|"cenm dtotq"|"SutiVeshey"|"Разбор очередной лжи о Путине"|"Макрон"|"Путин"|"Трамп"|"Россия Запад"|"политика"|"геополитика"|"главные новости"</t>
  </si>
  <si>
    <t>https://i.ytimg.com/vi/zImfg9gbmC4/default.jpg</t>
  </si>
  <si>
    <t>✅ Разбор очередной лжи о Путине\nАвтор: Александр Халдей, Юрий Баранчик\nИсточник: http://www.iarex.ru/articles/57215.html\nСсылка на оригинал видео: https://www.youtube.com/watch?v=zImfg9gbmC4\n═══════════════════════════════════\nПОДПИСКА ЛУЧШЕ ДОНАТА: https://vk.cc/7NU0dZ\n════════════════════════════\nМузыка была взята из бесплатной библиотеки ютуб.</t>
  </si>
  <si>
    <t>xwdwTkFxJtU</t>
  </si>
  <si>
    <t>Сурикат Пьет из БОКАЛА.. Ржал до Слёз 😝</t>
  </si>
  <si>
    <t>животные|"тимка"|"сурикат"|"тимон"|"сурикат кушает"|"ржака"|"милые животные"</t>
  </si>
  <si>
    <t>https://i.ytimg.com/vi/xwdwTkFxJtU/default.jpg</t>
  </si>
  <si>
    <t>✔ Это канал Суриката Тимки.. домашний питомец TimOn ChaveS\n► Подписывайтесь на канал - https://goo.gl/4hSGPf\n► Мой ВК https://vk.com/timonchaves\n\nМой Сурикат Тимка увидел бокал с водой и начал из него пить  😝</t>
  </si>
  <si>
    <t>8xiM27Kgz3M</t>
  </si>
  <si>
    <t>ХЕСУС СМОТРИТ БЛОКИРОВКА TELEGRAM: ПОЧЕМУ ТАК ТУПО? || JesusAVGN</t>
  </si>
  <si>
    <t>twitchru|"Моменты с Twitch"|"моменты с твич"|"моменты твича"|"Топ Моменты с Twitch"|"моменты твич"|"топ моменты"|"хесус твич"|"моменты"|"топ нарезка твича"|"hesus stream"|"jesusavgn"|"хесус"|"hesus смотрит"|"конфликт"|"Bratishkinoff"|"Реакция Хесуса"|"хесус ютуб"|"реация"|"хесус смотрит"|"хесус твич ру"|"где смеяться"|"хесус топ моменты"|"jesusavgn топ моменты"|"жмыхнуло"|"блокировка"|"телеграм"|"дуров"|"соболев"|"sobolev"|"когда запретили telegram"|"роскомнадзор"|"почему заблокирован telegram"|"хесус смотрит соболева"</t>
  </si>
  <si>
    <t>https://i.ytimg.com/vi/8xiM27Kgz3M/default.jpg</t>
  </si>
  <si>
    <t>ТОТ САМЫЙ КАНАЛ: http://t-do.ru/he_sus\nСТИКЕРЫ ВНУТРИ\n\nСтрим от 16/04/18\n\nОсновной канал Хеса: https://www.youtube.com/user/JesusAVGN\nТвич канал Хеса: http://www.twitch.tv/jesusavgn\nВК Хеса: http://vk.com/jesusavgn\nИнстаграм Хеса: https://instagram.com/etozhehesus/\n\nГруппа посвященная Твичу: http://vk.com/jesustwitch\nПлагин, который не позволит вам пропускать стримы: https://goo.gl/P3eBLV\n\nГруппа ВКонтакте: http://vk.com/jesusgame\n\nНачинающий стример https://vk.com/dedkva</t>
  </si>
  <si>
    <t>xPaQoJWSDyE</t>
  </si>
  <si>
    <t>НОВЫЙ СПОСОБ ПОИСКА КЛАДОВ!</t>
  </si>
  <si>
    <t>нашли|"нашел"|"находки"|"клады"|"коп"|"коп монет"|"коп монет 2018"|"коп монет видео"|"охота за сокровищами"|"шурф"|"поиск монет"|"металлоискатель"|"клад"|"нашли клад"|"кладоискатель. нашли клад видео"|"нашли клад видео"|"смотреть клады"|"нумизмат"|"старые монеты"|"царские монеты"|"минелаб"|"терка 705"|"поиск с металлоискателем"|"настройка металлоискателя"|"дэус"|"хп дэус"</t>
  </si>
  <si>
    <t>https://i.ytimg.com/vi/xPaQoJWSDyE/default.jpg</t>
  </si>
  <si>
    <t>ТЩАТЕЛЬНЫЙ ПРОБИВ!\nАНТИКВАР32 -http://antikwar32.ru/\nПОДПИСАТЬСЯ НА КАНАЛ -https://www.youtube.com/channel/UCxfT...\nНАША ГРУППА ВК - https://vk.com/club129671972</t>
  </si>
  <si>
    <t>BoqwVZazlTU</t>
  </si>
  <si>
    <t>Высаживаю первые томаты 16 апреля</t>
  </si>
  <si>
    <t>Галина Андреева</t>
  </si>
  <si>
    <t>как посадить рассаду томатов|"чем заправить лунки для томатов"|"посадка томатов"|"Рассада томатов 2018"|"рассада томатов в теплице"</t>
  </si>
  <si>
    <t>https://i.ytimg.com/vi/BoqwVZazlTU/default.jpg</t>
  </si>
  <si>
    <t>16 апреля посадила на пробу несколько томатов, земля еще холодная, посмотрим как будут расти, сравним   \nПосадили в ведро пару детерминантных томатов</t>
  </si>
  <si>
    <t>zit29iByMMw</t>
  </si>
  <si>
    <t>Макияж МАКРОСЪЕМКА / Макияж под микроскопом / Классический макияж / Ретро макияж / Макияж на свадьбу</t>
  </si>
  <si>
    <t>Макияж МАКРОСЪЕМКА / Макияж под микроскопом / Классический макияж / Ретро макияж / Макияж на свадьбу|"макияж"|"свадебный макияж"|"как рисовать стрелки"|"легкий макияж"|"макросъемка"|"классческий макияж"|"макияж мерлин монро"|"marilyn monroe"|"ровные стрелки"|"blog"|"стрелка"|"макияж на каждый день"|"стрелки"|"вечерний макияж"|"как сделать макияж"|"лайфхаки"|"бюджетная косметика"|"макияж для глаз"|"тренды"|"мотивация"|"своими руками"|"советы"|"обзор косметики"|"анна шеина"|"anna sheina"|"шеина"|"шейна"|"sheina"</t>
  </si>
  <si>
    <t>https://i.ytimg.com/vi/zit29iByMMw/default.jpg</t>
  </si>
  <si>
    <t>Тональный крем CATRICE All Matt Plus Shine Control Make Up оттенок 020 http://fas.st/o_V-o (скидка 150-195 руб - https://goo.gl/s6QEBU )\n\nReal Techniques by Sam and Nic, Чудесные спонжи для лица https://iherb.co/Avmwh8W (Скидка через кеш бек сервис  4,5-5,85% тут https://goo.gl/iTTUJ4 , Скидка для новых покупателей iherb по коду RWS955)\n\nКОНСИЛЕР\nMAYBELLINE NEW YORK\nThe Eraser Eye Concealer оттенок 01 слоновая кость - light http://fas.st/hBX5YX (скидка 150-195 руб - https://goo.gl/s6QEBU )\n\nПРАЙМЕР ДЛЯ ВЕК\nLIMONI\nEye Shadow Base http://fas.st/j714YM (скидка 150-195 руб - https://goo.gl/s6QEBU )\n\nТЕНИ ДЛЯ ВЕК\nSLEEK MAKEUP\ni-Divine оттенок A new day 430 http://fas.st/q2VYa2 (скидка 150-195 руб - https://goo.gl/s6QEBU )\n\nКисть для теней в складку века ZOEVA 228 LUXE CREASE https://www.zoevacosmetics.com/asia1/single-brushes/eyes/150/228-luxe-crease?c=221\n\nКисть для растушевки теней Real Techniques by Sam and Nic, Коллекция Bold Metals, кисть для теней 200 https://iherb.co/3gAfS6Xv (Скидка через кеш бек сервис  4,5-5,85% тут https://goo.gl/iTTUJ4 , Скидка для новых покупателей iherb по коду RWS955)\n\nПлоская кисть для светлых теней на все подвижное веко ZOEVA 234 LUXE SMOKY SHADER https://www.zoevacosmetics.com/asia1/single-brushes/eyes/156/234-luxe-smoky-shader?c=221\n\nПлоская кисть для нижнего века Real Techniques by Sam and Nic, https://iherb.co/5f8WJ1Vq (Скидка через кеш бек сервис  4,5-5,85% тут https://goo.gl/iTTUJ4 , Скидка для новых покупателей iherb по коду RWS955)\n\nПодводка для глаз Physician's Formula, Inc., Поддержка глаз, 2-в-1 жидкость для обводки глаз + сыворотка, супер-черный https://iherb.co/26A1JCny (Скидка через кеш бек сервис  4,5-5,85% тут https://goo.gl/iTTUJ4 , Скидка для новых покупателей iherb по коду RWS955)\n\nКисть для теней во внутренний уголок глаз ZOEVA 230 LUXE PENCIL https://www.zoevacosmetics.com/asia1/single-brushes/eyes/152/230-luxe-pencil?c=221\n\nТЕНИ ДЛЯ БРОВЕЙ DIVAGE Набор для моделирования формы бровей Eyebrow Styling Kit 01 http://fas.st/avXEic (скидка 150-195 руб - https://goo.gl/s6QEBU )\n\nКисть для бровей billion dollar brows http://www.billiondollarbrows.com/eyebrow-brush/\n\nГЕЛЬ ДЛЯ БРОВЕЙ LIMONI Eyebrow Fixing Gel http://fas.st/7LkZT (скидка 150-195 руб - https://goo.gl/s6QEBU )\n\nПалетка для контурирования stellary FACE SCULPTOR «NUDE»\nCКУЛЬПТОР ДЛЯ ЛИЦА https://magnitcosmetic.ru/catalog/kosmetika/tonalnye_sredstva/korrektory/66659/\n\nКисть для контурирования лица ZOEVA 105 LUXE HIGHLIGHT https://www.zoevacosmetics.com/asia1/single-brushes/face/123/105-luxe-highlight?c=223\n\nКисть для хайлайтера под бровь Real Techniques by Sam and Nic, Набор для выразительного взгляда https://iherb.co/4Poq9nFS (Скидка через кеш бек сервис  4,5-5,85% тут https://goo.gl/iTTUJ4 , Скидка для новых покупателей iherb по коду RWS955)\n\nЖидкая устойчивая помада для губMILLEBACI 07, 6мл, NOUBA http://fas.st/WsECt4 (скидка 150-195 руб - https://goo.gl/s6QEBU )\n---------------------------------------------------\nСКИДКИ в интернет магазинах, которыми я всегда пользуюсь: https://goo.gl/2gPj23 \n-------------------------------------------------\nЯ в социальных сетях: \n\nInstagram - sheina_anna (http://instagram.com/sheina_anna)\n\nVkontakte - http://vk.com/club73300086\n\nмоя группа VK https://vk.com/club73300086\n\nДелаю для вас маску для роста и блеска волос https://vk.com/club125726545 (#SheinaOil)\n-------------------------------------------------\nДля коммерческих запросов - AnnaSheina@inbox.ru\n-------------------------------------------------\nВидеокамерЫ Sony FDR-AX33 4K и Sony HDR-AS300 \nВидеоредактор Adobe Premiere Pro\n\nSong: Enyo &amp; Mario Ayuda feat. Gaby Henshaw - Freedom (Lazy Crazy Remix) [Concordia Recordings]\nhttps://youtu.be/HPQbLzlOkkA</t>
  </si>
  <si>
    <t>kgMpKaIEXoE</t>
  </si>
  <si>
    <t>Полный контакт с Владимиром Соловьевым (18.04.18). Полная версия</t>
  </si>
  <si>
    <t>https://i.ytimg.com/vi/kgMpKaIEXoE/default.jpg</t>
  </si>
  <si>
    <t>Полный выпуск. Полный контакт с Владимиром Соловьёвым от 18.04.18_x000D_\nПодпишись на канал: https://www.youtube.com/user/vestifm?sub_confirmation=1_x000D_\n_x000D_\nВедущие Вестей ФМ – Владимир Соловьев и Анна Шафран.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OzSx8tQ7IEE</t>
  </si>
  <si>
    <t>РЕПЛИКА BENTLEY ДОРОЖЕ ОРИГИНАЛА! (ВЕСЁЛЫЕ ОБЪЯВЛЕНИЯ - AUTO.RU)</t>
  </si>
  <si>
    <t>https://i.ytimg.com/vi/OzSx8tQ7IEE/default.jpg</t>
  </si>
  <si>
    <t>Объявления можете присылать сюда: https://vk.com/topic-55539313_36563124\nИгры по самым лучшим ценам: https://bulkinkeys.com\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7LlCrUH7yR0</t>
  </si>
  <si>
    <t>►СРОЧНО! В Йеллоустоун доставили ядерные боеголовки ракет Минитмен!</t>
  </si>
  <si>
    <t>Thelema 93</t>
  </si>
  <si>
    <t>Йеллоустоун|"извержение вулкана"|"США"|"супервулкан"</t>
  </si>
  <si>
    <t>https://i.ytimg.com/vi/7LlCrUH7yR0/default.jpg</t>
  </si>
  <si>
    <t>Наше радио - Thelema 93 - First Thelemic Radio: http://thelema93.myrh.ru/\nПоддержать проект: http://www.donationalerts.ru/r/horus_ordo</t>
  </si>
  <si>
    <t>0zzBvOogh18</t>
  </si>
  <si>
    <t>РЕАЛ 1 - 1 АТЛЕТИК Б ОБЗОР МАТЧА ЛУЧШИЕ МОМЕНТЫ 2018</t>
  </si>
  <si>
    <t>SPORT HOUSE</t>
  </si>
  <si>
    <t>ФУТБОЛ|"ОБЗОР"|"ОБЗОР МАТЧА"|"ЛУЧШИЕ МОМЕНТЫ"|"2018"|"ОБЗОР МАТЧА ЛУЧШИЕ МОМЕНТЫ 2018"</t>
  </si>
  <si>
    <t>https://i.ytimg.com/vi/0zzBvOogh18/default.jpg</t>
  </si>
  <si>
    <t>xoTdroPaMfU</t>
  </si>
  <si>
    <t>ЖК өкмөткө ишеним көрсөткөн жок</t>
  </si>
  <si>
    <t>https://i.ytimg.com/vi/xoTdroPaMfU/default.jpg</t>
  </si>
  <si>
    <t>NoigAdO3ap4</t>
  </si>
  <si>
    <t>Делаем розу на фотозону диаметром 40см.</t>
  </si>
  <si>
    <t>Мастер классы master_buketa</t>
  </si>
  <si>
    <t>МК|"Большие цветы"|"роза на фотозону"|"роза фоамиран"|"мастер класс"</t>
  </si>
  <si>
    <t>https://i.ytimg.com/vi/NoigAdO3ap4/default.jpg</t>
  </si>
  <si>
    <t>Роза из фоамирана, расчет себестоимости, крепления.</t>
  </si>
  <si>
    <t>bOLFSafpTyU</t>
  </si>
  <si>
    <t>Соло против сквадов. PUBG. Playerunknown's Battlegrounds</t>
  </si>
  <si>
    <t>bullseye|"bulls"|"buls"|"булс"|"булсай"|"булзай"|"булсяо"|"pubg bullseye"|"playerunknown's battlegrounds"|"playerunknown's"|"playerunknowns"|"battlegrounds"|"pubg"|"пабг"|"пубг"|"згип"|"стримы"|"pubg стрим"|"стрим в эфире"|"pubg mobile"|"pubg на андроид"|"pubg mobile на пк"|"pubg wtf"|"pubg обзор"|"згип цеа"|"pubg приколы"|"pubg обновление"|"pubg highlights"|"pubg на слабом пк"|"пубг стрим"|"пубг втф"|"pubg new"|"pubg новая"|"pubg новый"|"pubg новое"|"геймплей TPP"|"Новая карта Savage"|"новая карта"|"Соло против сквадов"</t>
  </si>
  <si>
    <t>https://i.ytimg.com/vi/bOLFSafpTyU/default_live.jpg</t>
  </si>
  <si>
    <t>ОБО МНЕ!\n🤬 Всем привет! Меня зовут Дмитрий, мне 29 лет, живу в г.Глазов\n\nСПАСИБО ЗА ПОДДЕРЖКУ!\n👊 донат (голосовое сообщение на экран) - http://www.donationalerts.ru/r/dmitryrezenov\n👍 поставь лайк и подпишись, это лучшая мотивация (не забудь нажать колокольчик)\n✔️ оформи vip подписку, стань супер-бро - https://gaming.youtube.com/bullseyeplay?action=sponsor\n🎮 трэйдоффер в steam - https://steamcommunity.com/tradeoffer/new/?partner=7012555&amp;token=NmWpbdoR\n\nПРАВИЛА ЧАТА! УВАЖАЙТЕ ДРУГ ДРУГА, СПАСИБО!\n❌ в чате запрещено: оскорбления в чей либо адрес, спам, флуд, капс, ссылки, пиар\n✔️ в чате приветствуется: общительность, хорошее настроение, чувство юмора, доброжелательность\n\nССЫЛКИ!\n📂 discord - https://discord.gg/946aeu9\n📂 группа vk - https://vk.com/bullseyeplay\n📂 группа steam - http://steamcommunity.com/groups/bullseyeplay\n📂 vk - https://vk.com/dmitryrezenov\n📂 steam - http://steamcommunity.com/id/dmitryrezenov/ \n📂 pc - https://vk.com/topic-118579864_34359349\n📂 twitch - https://www.twitch.tv/bullseyepubg\n\nОТВЕТЫ НА ЧАСТЫЕ ВОПРОСЫ!\n❓ как сделать зеленую кровь в pubg? - прописать в параметры запуска -koreanrating\n❓ почему не тратишь монеты в pubg? - потому что нельзя купить больше 12 кейсов в неделю\n\nsupport the stream: https://streamlabs.com/bullseyeplay</t>
  </si>
  <si>
    <t>8_CZOR0nBng</t>
  </si>
  <si>
    <t>Безумная вкуснятина из простых продуктов!</t>
  </si>
  <si>
    <t>капуста|"рецепты из капусты"|"вкусная капуста"|"капуста в духовке"|"капуста с мясом"|"капуста рецепты очень вкусно"|"рецепт быстрой капусты"|"голубуы"|"капустные треугольники"|"калнина наталья"|"домашние хлопоты"</t>
  </si>
  <si>
    <t>https://i.ytimg.com/vi/8_CZOR0nBng/default.jpg</t>
  </si>
  <si>
    <t>Капустные треугольники. Они Вас приятно удивят своей нежностью, получаются очень вкусные, сочные  и сытные. Хороши не только в горячем, но и холодном виде.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пуста – 10-12 листочков.\nФарш – 300гр.\nЛуковица – 1 шт.\nЗелень – по вкусу\nЯйцо – 1 шт.\nСоль – 1/2ч.л.\nСыр – 80гр.\nЧеснок – 2 зуб.\nПерец черный – по вкусу\nВода – 50-100мл (+ соль 1/3ч.л.)\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апуста #рецептыизкапусты #вкуснаякапуста\n#капуставдуховке #голубцы #капустныетреугольники #калнинанаталья</t>
  </si>
  <si>
    <t>DFrA4i6yg_I</t>
  </si>
  <si>
    <t>Встреча с Подписчиками</t>
  </si>
  <si>
    <t>ирина хлебникова|"встреча"|"подписчики"|"отчет"|"сюжет"|"fismart"</t>
  </si>
  <si>
    <t>https://i.ytimg.com/vi/DFrA4i6yg_I/default.jpg</t>
  </si>
  <si>
    <t>14 апреля состоялась встреча с подписчиками канала, мы общались более 3 часов. Спасибо магазину Fismart.ru за предоставленные видеоматериалы!\nВ интернет-магазине https://fismart.ru скидка 10% по промокоду IRINA\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XYx95DRHiPU</t>
  </si>
  <si>
    <t>ФИКС ПРАЙС ПОЛОЧКИ❤️ВСЕ НОВИНКИ АПРЕЛЯ FIX PRICE❤️ТИП ТОП ТВ</t>
  </si>
  <si>
    <t>ФИКС ПРАЙС|"fix price"|"фикс прайс"|"фикс прайс новинки"|"покупки"|"полочки фикс прайс март 2018"|"полочки фикс прайс апрель 2018"|"полочки апрель"|"покупочки"|"обзор полочек"|"фикс прайс апрель 2018"|"тип топ тв"|"тип топ тв фикс прайс"</t>
  </si>
  <si>
    <t>https://i.ytimg.com/vi/XYx95DRHiPU/default.jpg</t>
  </si>
  <si>
    <t>ФИКС ПРАЙС ПОЛОЧКИ❤️ВСЕ НОВИНКИ АПРЕЛЯ FIX PRICE❤️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Ji7AmAW9Rc0</t>
  </si>
  <si>
    <t>ТИПЫ МОНСТРОВ ВО ВРЕМЯ УБОРКИ! Stop motion Monster High</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типы людей"|"типы монстров"</t>
  </si>
  <si>
    <t>https://i.ytimg.com/vi/Ji7AmAW9Rc0/default.jpg</t>
  </si>
  <si>
    <t>ТИПЫ МОНСТРОВ ВО ВРЕМЯ УБОРКИ! Monster High\nВсе видео: https://goo.gl/YMhJ55\nСемейка Вульфов https://goo.gl/FxF8Ds\nВызов принят https://goo.gl/X1aP8B\nМонстряшные истории https://goo.gl/cgh2dV\n\nЭтот Стоп моушен о том, как Дракулаура, Клодин, Хоулин, Клавдия и Клод убирались в своих комнатах.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97HdMDFIZUw</t>
  </si>
  <si>
    <t>Илья Скроботов на «Зенит-ТВ»: «Оторвался от защитника, подставил голову и мяч влетел в ворота»</t>
  </si>
  <si>
    <t>https://i.ytimg.com/vi/97HdMDFIZUw/default.jpg</t>
  </si>
  <si>
    <t>Интервью автора победного гола в ворота «Динамо»</t>
  </si>
  <si>
    <t>tW-VXj26xRs</t>
  </si>
  <si>
    <t>Доска РоскомПОЗОРА</t>
  </si>
  <si>
    <t>мессенджер|"фейсбук"|"заблокировали телеграм"|"блокировка телеграм"|"Клименко"|"Потапенко"|"Варламов"|"Госдума"|"депутаты"|"ключи шифрования"</t>
  </si>
  <si>
    <t>https://i.ytimg.com/vi/tW-VXj26xRs/default.jpg</t>
  </si>
  <si>
    <t>Следом за мессенджером Телеграм Роскомнадзор нацелился ограничить функционирование в РФ Facebook.\nКанал Д. Потапенко: https://goo.gl/YqFahF\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RKaIpMXAgeo</t>
  </si>
  <si>
    <t>Невзоровские среды 18.04.18 Телеграм, кокошник и гиены. Невзоров 18 апреля 2018</t>
  </si>
  <si>
    <t>невзоров|"александр невзоров"|"невзоровские среды"|"невзоров эхо москвы 18 апреля 2018"|"невзоров новое"|"невзоров последнее"|"невзоров лучшее"|"невзоров апрель"|"невзоров апрель 2018"|"невзоров 18.04.18"|"невзоров про путина"|"невзоров про власть"|"невзоров против путина"|"невзоров про церковь"|"невзоров о православии"|"невзоров о попах"|"невзоров рассказал"|"невзоров жжет"|"невзоров заявил"|"невзоров про кирилла"|"невзоров про патриарха"|"телеграм"</t>
  </si>
  <si>
    <t>https://i.ytimg.com/vi/RKaIpMXAgeo/default.jpg</t>
  </si>
  <si>
    <t>Ставим ЛАЙКИ, кремлеботы подвозят дизы фурами !\nНевзоровские среды 18.04.18 Телеграм, кокошник и гиены. Невзоров 18 апреля 2018\nисточник https://www.youtube.com/watch?v=CiMQLzCJYEc</t>
  </si>
  <si>
    <t>w26LPQ2Pyao</t>
  </si>
  <si>
    <t>РАЗОБЛАЧЕНИЕ КАНАЛА: КАК НАКРУТИЛ 50 ТЫЩ ПОДПИСЧИКОВ</t>
  </si>
  <si>
    <t>накрутка подписчиков|"накрутка"|"подписчики"|"накрутить"|"как накрутить подписчиков"|"накрутка канала"</t>
  </si>
  <si>
    <t>https://i.ytimg.com/vi/w26LPQ2Pyao/default.jpg</t>
  </si>
  <si>
    <t>Разоблачение канала Дом в деревне. О накрутке подписчиков и просмотров. Об авторе, его лице и немного о технике продвижения...\nКанал брата-близнеца Сибирия: https://www.youtube.com/channel/UCDOyw7AfX_Z6093E73QKnIg\nКанал про охоту Охотоведение: https://www.youtube.com/Охотоведение\n\nВСЕ ВИДЕО ПО ПОРЯДКУ И С НУМЕРАЦИЕЙ СМОТРИТЕ ТУТ: https://www.youtube.com/playlist?list=PL26ZBirVQ-NY1zuuxS8xFuYy0kl-5WEAO\n\n✌ Привет, меня зовут Максим, и ты находишься на моём канале Дом в деревне.\nВсе видеоролики канала в правильной последовательности: https://goo.gl/CEvfrn\n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t>
  </si>
  <si>
    <t>xnBRC2Wj4Sw</t>
  </si>
  <si>
    <t>ДАЙ ЛЕЩА 4 сезон: Эльдар Джарахов VS Андрей Старый (отборочный баттл)</t>
  </si>
  <si>
    <t>кликклак|"клик клак"|"клик клак шоу"|"шоу"|"кликклак шоу"|"трэш"|"трэш шоу"|"дай леща"|"дай леща 4 сезон"|"4 сезон"|"дай леща 4 сезон отборочный баттл"|"дай леща отборочный баттл"|"отборочный баттл"|"дай леща эльдар джарахов"|"дай леща джарахов"|"джарахов"|"эльдар джарахов"|"джарахов старый"|"джарахов андрей старый"|"старый"|"андрей старый"|"дай леща усачев"|"дай леща старый"|"дай леща андрей старый"|"старый дай леща"|"джарахов и старый"|"руслан усачев"|"усачев"|"джарахов дай леща"|"шутки"|"плохие шутки"</t>
  </si>
  <si>
    <t>https://i.ytimg.com/vi/xnBRC2Wj4Sw/default.jpg</t>
  </si>
  <si>
    <t>На канале КЛИККЛАК продолжается 4 сезон шоу «Дай Леща»! \nВ новом сезоне, в специально отстроенном лещевом октагоне, вас ждут приглашенные гости, заготовленные шутки, море трэша, куча боли, тонна агрессии, страдания, а самое главное — ОЧЕНЬ МНОГО ЛЕЩЕЙ! \nВо третьем отборочном баттле сразятся финалист 3 сезона - Эльдар Джарахов и новичок этого сезона - Андрей Старый. Сможет ли удивить нас Андрей Старый в своей первой игре? Чем ответит Эльдар Джарахов на мощные лещи? Какие плохие и хорошие шутки будут звучать про русских рэперов? Это вы узнаете в нашем видео! \n\nУЧАСТНИКИ\nАндрей Старый: https://www.youtube.com/Stariyx\nЭльдар Джарахов: https://youtube.com/Dzharakhov\n\n#williamlawson #NoRulesGreatScotch\n\nНАШ ИНСТАГРАМ:\nhttps://www.instagram.com/klikklakinst/\n\nНАШ ПАБЛИК: \nhttps://vk.com/klikklakpage\n\nВЕДУЩИЕ\nРуслан Усачев:\nhttps://www.youtube.com/usachevshow\nИлья Satyr Шабельников: https://www.youtube.com/channel/UC4yxdlsaRT6WpZ_FZQ6uIpQ/\n\nМУЗЫКАЛЬНОЕ СОПРОВОЖДЕНИЕ\nВиктор Сибринин: https://vk.com/jbeatz\nЮрий Музыченко: https://vk.com/yra_tomas\n\nДЕКОРАЦИИ\nОлег Плесинь https://www.instagram.com/hmnsgw/\n\nРеклама и сотрудничество: reklama@klikklak.tv</t>
  </si>
  <si>
    <t>MgvrkdxG2cc</t>
  </si>
  <si>
    <t>GAZLIVE l Ольга Бузова</t>
  </si>
  <si>
    <t>Gazgolder</t>
  </si>
  <si>
    <t>https://i.ytimg.com/vi/MgvrkdxG2cc/default.jpg</t>
  </si>
  <si>
    <t>Розыгрыш призов от Букмекерской компании Фонбет: https://bit.ly/2H9p6Lt\n\n►► Кэшбэк-сервис LetyShops  https://letyshops.com/GAZLIVE. Покупайте в интернете с умом!\n\n—\n\n#GazLive - шоу, где звезды отвечают только на те вопросы, которые задали им вы! В этом выпуске о цене своего вокала, бывшем муже, русском рэпе и планах по захвату мира рассказывает Ольга Бузова!</t>
  </si>
  <si>
    <t>GNodq__TAow</t>
  </si>
  <si>
    <t>Дэдпул 2 | Официальный трейлер 2 | HD</t>
  </si>
  <si>
    <t>trailer|"Russia"|"movie"|"трейлер"|"кино"|"дублированный"|"Россия"|"фильм"|"Deadpool"|"супергерой"|"супергерои"|"экшн"|"боевик"|"фантастика"|"Дэдпул"|"райан рейнольдс"|"deadpool 2"|"ryan reynolds"|"дэдпул 2"|"Двадцатый Век Фокс"|"дедпул"|"дедпул 2"|"новинки кино 2018"|"премьеры 2018"|"marvel"</t>
  </si>
  <si>
    <t>https://i.ytimg.com/vi/GNodq__TAow/default.jpg</t>
  </si>
  <si>
    <t>В КИНО С 17 МАЯ\nwww.deadpool-movie.ru\nПодписывайтесь, чтобы не пропустить: http://goo.gl/6GDgLR \n\n Единственный и неповторимый болтливый наемник – вернулся! Еще более масштабный, еще более разрушительный и даже еще более голозадый, чем прежде! Когда в его жизнь врывается  суперсолдат с убийственной миссией, Дэдпул вынужден задуматься о дружбе, семье и о том, что на самом деле значит быть героем, попутно надирая 50 оттенков задниц. Потому что иногда чтобы делать хорошие вещи, нужно использовать грязные приемчики.\n\nОфициальная страница на Facebook:\nhttps://www.facebook.com/DeadpoolMovieRu\n\nОфициальный сайт Двадцатый Век Фокс - http://foxrussia.com\n\nДвадцатый Век Фокс в социальных сетях:\nFacebook - https://www.facebook.com/foxrussia\nVkontakte - https://vk.com/foxrussia\nTwitter - https://twitter.com/foxrussia\nGoogle+ - https://plus.google.com/+foxrussia\nOdnoklassniki - http://ok.ru/foxrussia</t>
  </si>
  <si>
    <t>lj4zx2BJmhI</t>
  </si>
  <si>
    <t>Звоню на ПРОКЛЯТЫЙ номер... Что произойдет?</t>
  </si>
  <si>
    <t>масленников|"проклятый номер"|"проклятый"|"проклятие"|"утопиа шоу"|"утопия шоу"|"топ сикрет"|"ghostbuster"|"заброшка"|"сталкер"|"сталк"|"жесть"|"страшно"|"страх"|"проклятый дом"|"хзб"|"ховринская заброшенная больница"|"ночь в"|"24h"|"24 часа"|"чебураши тв"|"влад бумага"|"ночь в аквапарке"|"инопланетяне"|"эверест"|"полтергейст"|"призрак"|"привидение"|"паранормальное явление"|"заклятие"|"астрал"|"джеймс ван"|"ужастик"|"снежный человек"|"киевская"|"трейсер"|"проверка"</t>
  </si>
  <si>
    <t>https://i.ytimg.com/vi/lj4zx2BJmhI/default.jpg</t>
  </si>
  <si>
    <t>Посмотри, что такое Кульбит: https://goo.gl/4h1w7T\n\nЯ Звоню на ПРОКЛЯТЫЙ номер... что произойдет... Столько легенд и историй про проклятия... Попробуем проверить это на себе! Это конечно, не GhostBuster, но от этих трех фактов, честно говоря, мороз бежит по коже!\n\nПодпишитесь на меня: \nINSTAGRAM - https://www.instagram.com/dima_maslen\nVK - http://vk.com/dima_maslen\nМоя группа в вк: https://vk.com/pognalishow\nВСЕ ПО МАСЛУ - https://youtu.be/PqzY4oLGKEE\n\nProduction Music courtesy of Epidemic Sound</t>
  </si>
  <si>
    <t>P_tCzLWYhDU</t>
  </si>
  <si>
    <t>САМЫЕ БЫСТРЫЕ РАБОТНИКИ В МИРЕ! НИКТО ТАК НЕ МОЖЕТ</t>
  </si>
  <si>
    <t>топ|"топ 5"|"топ10"|"топ5"|"top 10"|"мастерская"|"мастерская настроения"|"мастерскаянастроения"|"10 самых"|"топ 10"|"top 5"|"в мире"|"интересные факты"|"интересное"|"самые"|"невероятные"|"самое"|"интересные"|"факты"|"лучшее"|"необычные"|"топ самых"|"самые самые"|"самый"|"лучшие"|"Самые"|"подборка"|"как"|"интересно"|"top5"|"люди"|"вы не знали"|"которые"|"самые быстрые люди"|"самые быстрые"|"быстрые работники"|"быстрые люди"|"невероятное"|"то чего вы не знали"|"работа"|"работать"</t>
  </si>
  <si>
    <t>https://i.ytimg.com/vi/P_tCzLWYhDU/default.jpg</t>
  </si>
  <si>
    <t>TechZone ► https://goo.gl/ULy98R\n\nЗнаете, что будет, если совместить способности Ртути и Флэша, а потом передать эти силы какому-нибудь самому обычному человеку? О да, получатся герои нашего сегодняшнего видео, которые умеют работать настолько быстро, что за их действиями едва получается уследить. Если вам срочно нужна порция мотивации, чтобы начать двигаться – этот ролик точно для вас. Ну, и если не нужна – тоже, потому что он просто невероятно залипательный\n\n◓МН в ВК►https://vk.com/club60235938\n◓РЕКЛАМА►https://vk.com/club60235938?w=page-60235938_49750911\n\n◓Поддержать канал можно задонатив на эти кошельки:\nЯД►41001762198241\nВМ►R114977267226</t>
  </si>
  <si>
    <t>R9CbCjHnsME</t>
  </si>
  <si>
    <t>Узнать за 10 секунд | МЫ угадывают хиты Луны, Matrang, Мальбэк, Макса Коржа и еще 31 трек</t>
  </si>
  <si>
    <t>мы|"мылюбовь"|"группа мы"|"возможно"|"расстояние"|"Афиша"|"узнать за 10 секунд"|"Полярная звезда"|"Даниэль Шейк"|"Ева Краузе"|"Макс Корж"|"Малиновый закат"|"малый повзрослел"|"max korzh"|"Мальбэк"|"Мальбек"|"Malbec"|"Сюзанна"|"Гипнозы"|"Matrang"|"Матранг"|"Не молчи"|"музыка"|"клипы"|"official videos"|"pop"|"поп музыка"|"рэп"|"хип хоп"</t>
  </si>
  <si>
    <t>https://i.ytimg.com/vi/R9CbCjHnsME/default.jpg</t>
  </si>
  <si>
    <t>Хотите стать героем «Узнать за 10 секунд»? Запишите видео с реакцией на новую Афишу https://www.afisha.ru и выложите его на ютуб с хэштегом #хочувафишу в заголовке до 14 мая. Четырех лучших претендентов мы позовем в один из следующих выпусков. \n\nЧто нового в синей Афише https://whatsnew.afisha.ru\nПопробуйте новую Афишу со скидкой 10% на билеты в кинотеатры «Синема Парк» и «Формула Кино». Промокод — NEWAFISHA. Действует на сайте и в приложении\niOS http://go.afisha.ru/9EHt8G2\nAndroid http://go.afisha.ru/kjau1TE\n\n«Мы», самый нежный поп-дуэт страны, проходят тест Афиши Видео на знание хорошей музыки. Угадывают Даниэль Шейк и Ева Краузе.\n\nМузыканты пришли в фотостудию Qweex.Campus (http://www.campus.qweex.ru), чтобы угадать чужие хиты, на каждый у них было 10 секунд.\n\n«Мы» в соцсетях: \nApple Music https://itunes.apple.com/ru/artist/мы/1184345574\nВК https://vk.com/iqw_music\nИнстаграм \nhttps://www.instagram.com/daniel_shake/\nhttps://www.instagram.com/fraukrauze/\nhttps://www.instagram.com/lqw_music/\n\nПо поводу рекламы в «Узнать за 10 секунд»: i.bannikov@afisha.ru\nПаблик создателей шоу: https://vk.com/bannikov_squad\n\nТреклист выпуска\n— The xx – Islands https://youtu.be/PElhV8z7I60 \n— Tyler, The Creator – Okra https://youtu.be/jQNazsWnQKU \n01:49 The Weeknd – Call Out My Name https://youtu.be/M4ZoCHID9GI\n— Пошлая Молли – Молли https://youtu.be/DaMwf_C0MHI  \n02:35 Мы – Полярная звезда https://youtu.be/seA6hlZOWYs  \n— Garden City Movement – She's so Untouchable https://youtu.be/lNobTRhKtJQ \n— SZA – Broken Clocks https://youtu.be/zVc-K1kKkVk \n04:12 Самое большое простое число – Солёное https://youtu.be/mXkveDO38ds \n— GONE.Fludd x Iroh – Зашей https://youtu.be/gCDPTnpYvtc  \n— The Beatles – Real Love https://youtu.be/ax7krBKzmVI \n07:38 Гости из будущего – Он чужой https://youtu.be/Mmk48BRDAhE \n— Arcade Fire – The Suburbs https://youtu.be/5Euj9f3gdyM \n🔥Arcade Fire — хедлайнеры Пикника Афиши 2018! Билеты уже продаются https://picnic.afisha.ru\n— Луна – Друг https://youtu.be/BjjN5QSO2jk \n09:18 Tame Impala – Feels Like We Only Go Backwards https://youtu.be/wycjnCCgUes \n— The Doors – Riders on the Storm https://youtu.be/lS-af9Q-zvQ \n— Matrang – Не молчи https://youtu.be/UfROauUC-t0 \n10:57 Pink Floyd – Wot’s… Uh the Deal https://youtu.be/aGPjfj69cXE \n— Manizha – Громче слов https://youtu.be/qve96tB3EiE  \n— Lil Skies – Welcome to the Rodeo https://youtu.be/8A7bNJCjkx8 \n12:28 Lescop – La Forêt https://youtu.be/Njpw2PVb1c0 \n— Макс Корж – Малиновый закат https://youtu.be/fwfjsDsMuz8 \n— Honne – Warm on a Cold Night https://youtu.be/CX5f0NcqlMs  \n13:51 Lady Gaga – Your Song (Elton John &amp; Bernie Taupin сover) https://youtu.be/T8lWjQRhQXY  \n— Мальбэк – Не твоя вина https://youtu.be/VzQJytQXwfE \n— Время и стекло – Ритм 122 https://youtu.be/o3TuUSujzU4 \n14:51 Треки от Антохи МС\n— Radical Guru – Warning! ft. Echo Ranks https://youtu.be/7QY43A-ssE0  \n— Shurik'n – Samouraï https://youtu.be/QMBTDuvl6dQ   \n— Каста – Наши люди https://youtu.be/EA1hMvxq270  \n— Антоха МС – Провода https://youtu.be/ONI5ALInQYQ   \n— Fatboy Slim – Right Here, Right Now https://youtu.be/F7jSp2xmmEE \n18:56 Суперигра \n— На лицо – В городе бывших https://youtu.be/JzIvzPWB3HQ \n— Karen O – Yo! My Saint ft. Michael Kiwanuka https://youtu.be/p3CjIDcAePM\n— Soccer Mommy - Cool https://youtu.be/7Phsup-LrII\n— Savages – The Answer https://youtu.be/kvvhHT0B5ck \n— Rejjie Snow – Egyptian Luvr ft. Aminé, Dana Williams https://youtu.be/08rseZAPJwY\n\nМы – Возможно  https://youtu.be/B1yIJ706i78 \nМы – Пожар https://youtu.be/tH24RU55YdM\n\nТреклист в Apple Music https://apple.co/2HwgA8G\nв Яндекс.Музыке http://bit.ly/2H9CAqf\n\nКонкурс! Подпишитесь на Афишу Видео, лайкните этот ролик и напишите в комментариях, зачем вам рисунок от группы «Мы». Победит автор лучшего варианта! Призы от фрешменов выиграли следующие подписчики (напишите нам на afishavideo@afisha.ru)\n— Губная гармошка Гречки\nhttp://bit.ly/2HL6yOy\n— Футболка от OFFMi\nhttp://bit.ly/2HHSDc0\n— Диджипак Katatonia от Noa\nhttp://bit.ly/2HJo0ms\n— Футболка GONE.Fludd \nhttp://bit.ly/2EXxZ4w\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Даниил Шайхинуров играл в группах «Обе две», OQJAV, La Vtornik и сольном проекте Daniel Shake. Ева Краузе училась в школе в Израиле. Они познакомились в интернете — и всего за год трогательные, спетые на два голоса треки принесли им статус одной из самых симпатичных новых инди-поп-групп. Их трек «Возможно» превратился в интернет-хит, а в конце января вдруг оказался в эпицентре жуткой истории, когда студент опубликовал в соцсети пост о том, как он убил свою соседку. Почти сразу после которой «Мы» объявили о финале совместной деятельности. Но прошел месяц, и участники группы анонсировали новый альбом «Ближе» — а за ним и концерты-презентации.</t>
  </si>
  <si>
    <t>1ZrAzx5aLtE</t>
  </si>
  <si>
    <t>Немыслимо! Путин Наехал на Чубайса! - 19.04.2018</t>
  </si>
  <si>
    <t>Владимир Путин|"Путин"|"Чубайс"|"чубайс и путин"|"чубайс анатолий"|"политика"|"новости"|"Россия"|"Роснано"|"внешняя политика"|"геополитика"|"политологи"|"путин инфо"|"канал"|"путина'"|"Анатолий Чубайс"|"приватизация"|"анатолий чубайс"|"РОСНАНО"|"чубайс о путине"|"чубайс о россии"|"власть"|"США"</t>
  </si>
  <si>
    <t>https://i.ytimg.com/vi/1ZrAzx5aLtE/default.jpg</t>
  </si>
  <si>
    <t>Владимир Путин Наехал на Анатолия Чубайса!\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ry7D__vNPHw</t>
  </si>
  <si>
    <t>ВТОРАЯ НОЧЬ В ДОМЕ НАШЛА ДОСКУ ДЛЯ ВЫЗОВА ДУХОВ МИСТИКА | Дом Призрак #4 Elli Di</t>
  </si>
  <si>
    <t>Дом Призрак|"Элли Ди"|"Elli Di"|"собака"|"Джина"|"что то пошло не так"|"ночь"|"ночь в"|"дом"|"призрак"|"опасности"|"мистика"|"нашла"|"доска духов"|"часы"|"картина"|"вызов духов"</t>
  </si>
  <si>
    <t>https://i.ytimg.com/vi/ry7D__vNPHw/default.jpg</t>
  </si>
  <si>
    <t>В этом доме мистика фото тут https://instagram.com/_ellidi \nКролики в следующем видео: http://goo.gl/fk56DV Elli Di Pets\nElli Di Online тоже видео из дома: https://goo.gl/HPn3Qm▼ЕЩЕ ▼ Поделись с друзьями! ▼ https://goo.gl/hsMNsO Elli Di Подпишись!\n\nВсем привет, меня зовут Элли и это мой лайф канал! Если вы видели у кого-то в названии канала Эллита - это мой самые лучшие подписчики. Здесь я публикую все: пранки, челленджи, эксперименты, покупки, влоги и вся моя жизнь.\n\n▼Я в соц сетях ▼\nYouTube канал Elli Di Pets: http://goo.gl/fk56DV\nКанал Elli Di online: https://goo.gl/HPn3Qm\nМой Instagram: https://instagram.com/_ellidi\nInstagram Кирилла: https://www.instagram.com/kiruxa_di\nInstagram о наших питомцах: http://goo.gl/zCRCuS\nМоя личная страница ВК: https://vk.com/ellidi \nПаблик ВК Элли Ди: https://vk.com/ellidi_youtube\nГруппа ВК о наших питомцах: http://vk.com/ElliDi_Pet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ry7D__vNPHw\n\n▼Подробное описание ▼\nВторая ночь...\nНаступила ночь в мистическом доме. Перед сном Элли играла в шар ответов, Джина вела себя очень беспокойно. Элли и Кирилл решают проверить стул в гостиной, который прошлой ночью перевернулся. Но в гостиной начинает твориться ужас! Огромная картина, которая висит под потолком начала качаться!!! В разгар ночи Элли находит в совершенно другом месте часы, а в них лежала доска для вызова духов, или доска Уиджи, как ее еще называют, или спиритическая доска.\n\nСмотри все серии с самого начала, чтобы все понять!!!!\n\nПочему Элли убежала из дома: https://www.youtube.com/watch?v=s5LV9QDzw_k&amp;t=346s\n1. Первый день в доме РУМ ТУР. Что-то странное https://www.youtube.com/watch?v=rX58r6jl02o&amp;t=25s\n2. Первая ночь в этом доме, как перевернулся стул https://www.youtube.com/watch?v=CAMuPPdu8Wg&amp;t=18s\n3. Второй день. Опасности в доме, утечка газа: https://www.youtube.com/watch?v=ZLswY9xrIvI&amp;t=25s\n\nМистические приключения начинаются, это дом - призрак....\nОсновано на реальных событиях, все герои - реальны, все совпадения - случайны.\nЛюбишь мистику? Смотри новые выпуски Дом - призрак по вторникам, четвергам и субботам на канале Elli Di. (всего 5 недель, не пропусти)\n\nПодпишись на канал, чтобы не пропускать новые видео.\n\nУ меня есть канал о питомцах Elli Di Pets. Смотри ролики, которые были сняты в этом доме!\n1. Первый раз выпустила кроликов в доме https://www.youtube.com/watch?v=yTQXljPV8e4&amp;t=532s\n2. Опасности в доме - что я взяла для Джины https://www.youtube.com/watch?v=IxF_fAG_OuQ\n\nТак же на моем канале Elli Di Online тоже выходят видео из этого дома. Смотри!\n1. Осталась одна дома https://www.youtube.com/watch?v=yfIu2ecRwfs\n2. Какую косметику я взяла с собой в Дом Призрак https://www.youtube.com/watch?v=ctuZm7qK_RM\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7cWc7mgXIGo</t>
  </si>
  <si>
    <t>=Обзор ИРП= ЕВРЕЙСКАЯ ЕДА! ! самая большая посылка! Я В ШОКЕ!</t>
  </si>
  <si>
    <t>ирп|"сухпай"|"солид"|"салид"|"обзор ирп"|"песах"|"еврей"|"израиль"|"россия"|"сша"|"Видео от solida"|"сухой паёк"|"индивидуальный рацион питания"|"еда"|"обзор"|"славный"|"топ"|"выживание"|"почему"|"ИРП"|"рыбалка"|"Обзор ИРП"|"поход"|"solid"|"mre"</t>
  </si>
  <si>
    <t>https://i.ytimg.com/vi/7cWc7mgXIGo/default.jpg</t>
  </si>
  <si>
    <t>Регистрируйся со стартовым бонусом: https://goo.gl/jdA94n\nУже есть аккаунт? Тогда узнай больше про World of Tanks 1.0: https://goo.gl/yhyiaE\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jp6yBqSVKU8</t>
  </si>
  <si>
    <t>КАК СДЕЛАТЬ ИДЕАЛЬНЫЙ ШАР ИЗ ФОЛЬГИ</t>
  </si>
  <si>
    <t>своими|"руками"|"сделай сам"|"фольга"|"шар"|"из фольги"|"зеркалный шар"|"как сделать зеркальный шар"|"шар из фольги"|"зеркальный шар"|"алюминиевый шар"|"japanese trend"|"foil ball"|"как сделать шар из фольги"|"diy"|"металический шар"|"лайфхаки"|"aluminum foil ball challenge"|"как сделать шар"|"своими руками"|"как сделать"|"самодельный шар"|"diy japanese foil ball"|"aluminum foil ball polishing"|"aluminum ball polishing"</t>
  </si>
  <si>
    <t>https://i.ytimg.com/vi/jp6yBqSVKU8/default.jpg</t>
  </si>
  <si>
    <t>Шар из фольги! В этом видосе я решил попробовать сделать очень крутой diy с помощью одного лайфхака. И в итоге получился зеркальный шар из фольги. Сейчас эт тренд на англоютубе и там каждый 3 делает шар из фольги своими руками)\n\n►ВидеоЖара Одесса 2018 - ttps://videozhara.com/tickets/LeJtWKwpqG\n\n• Моя страница ВК: https://vk.com/gophervidman\n\n• Реклама и сотрудничество: gopher@wildjam.ru\n\n♥ Моя (самая крутая) партнерка YouTube: www.air.io/r/gophervid</t>
  </si>
  <si>
    <t>PbtIV7wDfvs</t>
  </si>
  <si>
    <t>Берёзка. 16 серия (2018) Мелодрама @ Русские сериалы</t>
  </si>
  <si>
    <t>березка 16 серия|"берёзка"|"березка сериал"|"берёзка 2018"|"березка сериал 16 серия"|"19.04.18"|"березка последняя серия"|"берёзка фильм 2018"|"березка танец"|"березка сериал 2018"|"березка мелодрама"|"Русские сериалы 2018"|"Варвара Горшкова"|"ансамбль березка"|"судьбы трех танцовщиц"|"березка танцовщицы"|"Любовь Константинова"|"Лидия Вележева"|"Нина Усатова"|"Мария Порошина"|"Михаил Ефремов"|"Алексей Серебряков"|"Марк Богатырев"|"березка смотреть онлайн"|"березка любовь константинова"|"мелодрамы"</t>
  </si>
  <si>
    <t>https://i.ytimg.com/vi/PbtIV7wDfvs/default.jpg</t>
  </si>
  <si>
    <t>Мелодрама 2018, последняя серия Березка 16 серия смотреть онлайн. Новые российские сериалы канала Россия / 19.04.18\n❏ Подпишись на Русские сериалы ▶https://www.youtube.com/c/russiantvseries?sub_confirmation=1\n❏ #БерезкаНовыеСерии ▶https://www.youtube.com/playlist?list=PLFwn5mqJn1ssR7oFJJ_qtp2Mc_oFjp-n6\n————————\nАлексей предлагает гастроли в Америке. Володя в штыки встречает приезд Алексея, но он и Варя понимают, что это шанс для коллектива. Однако Варя не готова пока согласиться.\nАлексей пытается ее убедить, просит Варю снова доверять ему и вдруг видит сына. Сразу понимает, что это его сын. На что Варя отвечает – только биологически, его отец – Володя.\nАлексей хочет увидеть мать. Варя везет его на кладбище. Оказывается, что Светлова умерла два года назад.\nВаря принимает решение, что Берёзка поедет на гастроли в Америку. Коллектив начинает усиленно готовиться. Варя возвращает из Таллина Эдиту…\n————————\nСобытия в фильме разворачиваются в середине 80-х годов. В центре истории — судьбы трех танцовщиц Берёзки.\n\nПровинциалка Варя (Любовь Константинова) живет в глубокой бедности с больным отцом (Евгений Сидихин) и учится в швейном ПТУ. Однажды, увидев по телевизору выступление ансамбля Берёзка, девушка заболевает танцами. Каждый день Варя тренируется в своей крохотной квартире, пытаясь самостоятельно овладеть техникой плывущего шага. Накопив немного денег, девушка отправляется в столицу, чтобы попасть в ансамбль. Но Берёзка так просто не сдается: Варю готовы взять, но только… уборщицей. Целеустремленная девушка не теряет надежды и каждый день занимается. Постепенно худрук ансамбля Надежда Светлова (Лидия Вележева) понимает, что полы у нее моет настоящий самородок! Разглядеть ее талант помогает костюмер Лариса (Нина Усатова), которая сразу проникается теплым чувством к бойкой девчушке.\nВ жизни Лены (Ольга Бобкова) наоборот все складывается безоблачно. Девушка из московской профессорской семьи всю жизнь занимается танцами и с легкостью попадает в Берёзку. Но за безупречным семейным портретом скрываются свои тайны. Мать Лены, Маргарита (Мария Порошина), в юности безуспешно мечтала о карьере танцовщицы. Всеми силами женщина пытается воплотить свое желание через дочь. Но о чем на самом деле мечтает Лена?\nА вот красавица Эдита (Алена Коломина) лжет окружающим, что она дочь богатых родителей, хотя выросла на глухом хуторе в Эстонии. Но Эдите посчастливилось пройти жесткий отбор в Берёзку, и для нее это — главный шанс в жизни. Так три героини оказываются не только в одном ансамбле, но и в одной комнате общежития. И каждой из них предстоит проложить свою дорогу к большой сцене.\nТем временем, ансамбль переживает не самый лучший период. Директору Берёзки Геннадию Манькову (Михаил Ефремов) придется всеми правдами и неправдами доказывать, что искусству нужна поддержка даже в кризис. А худруку Надежде Светловой предстоит отстаивать приоритеты творчества перед бюрократической машиной в лице чиновника Минкульта Миронова (Марк Богатырев). Светловой особенно ценна поддержка близкого друга Анатолия (Алексей Серебряков), который долгие годы влюблен в нее.\n————————\nРежиссер-постановщик: Александр Баранов\nОператор-постановщик: Егор Суровцев\nХудожник-постановщик: Вячеслав Виданов\nВ ролях: Любовь Константинова, Ольга Бобкова, Алена Коломина, Мария Порошина, Алексей Серебряков, Михаил Ефремов, Лидия Вележева, Нина Усатова, Надежда Маркина, Сергей Шакуров, Евгений Сидихин, Марк Богатырев, Михаил Пшеничный, Дмитрий Щербина\n————————\nСмотри также ▶\n❏ Одна жизнь на двоих https://bit.ly/1Life42 \n❏ Чужая https://bit.ly/Chuzhaya \n❏ Лабиринты https://bit.ly/Labirinty \n❏ Семейные обстоятельства https://bit.ly/FamilyCircumstances\n❏ Фамильные ценности https://bit.ly/ValueOfWorth\n❏ Красивая жизнь http://bit.ly/KrasivayaZhizn_all \n❏ Челночницы http://bit.ly/4elno4nitsy_all\n❏ Торгсин https://bit.ly/Torgsin\n❏ Тайна кумира http://bit.ly/TainaKumira_all \n❏ Бумеранг из прошлого https://bit.ly/BoomerangFromThePast\n❏ Вера, Надежда, Любовь https://bit.ly/FaithHopeLoveDrama \n❏ Чёрная кровь https://bit.ly/ChornayaKrov\n❏ Людмила Гурченко https://bit.ly/LudmilaGurchenko\n❏ Берега моей мечты https://bit.ly/BeregaMoeyMe4ty \n❏ Сын моего отца http://bit.ly/MyFatrhersSon_all  \n❏ Деревенский роман http://bit.ly/CountrysideAffair\n❏ Чужая жизнь http://bit.ly/4uzhayaZhizn_all \n❏ Сердце не камень http://bit.ly/HeartIsntaStone_all \n❏ Королева красоты http://bit.ly/QueenOfBeauty_all \n❏ Рождённая звездой http://bit.ly/BornToBeStar</t>
  </si>
  <si>
    <t>XaDwXP7DGTQ</t>
  </si>
  <si>
    <t>Православный бзик графа Дякулы</t>
  </si>
  <si>
    <t>https://i.ytimg.com/vi/XaDwXP7DGTQ/default.jpg</t>
  </si>
  <si>
    <t>n0zpNiGkpEk</t>
  </si>
  <si>
    <t>Ուղիղ միացում Երևանից․ ցուցարարները շարունակում են բողոքի գործողությունները</t>
  </si>
  <si>
    <t>Հայաստան|"Армения"|"Armenia"|"news"|"tv"|"լուրեր"|"մամուլ"|"թերթեր"|"tert"|"blog"|"arm"|"հայ"|"սպորտ"|"քաղաքական"|"հասարակություն"|"իրավունք"|"նորություն"|"ալիք"|"հեռուստաալիք"|"yerevan"|"gyumri"|"genocide"|"Երևան"|"Գյումրի"|"today"|"այսօր"|"հանրապետություն"|"republic"|"Glendale"|"LIVE"|"Прямой эфир"|"протесты"|"protests"|"clashes"|"բախումներ"|"ցույց"|"հանրահավաք"</t>
  </si>
  <si>
    <t>https://i.ytimg.com/vi/n0zpNiGkpEk/default.jpg</t>
  </si>
  <si>
    <t>Сегодня с утра полиция сосредоточила большие силы вокруг площади Республики в Ереване, где расположено центральное здание правительства Армении. Напомним, выступая на митинге в Ереване накануне, возглавляющий оппозиционное движение против премьерства Сержа Саргсяна депутат Национального собрания Никол Пашинян призвал граждан 19 апреля в 8:00 собраться у здания правительства, где должно состояться первое заседание кабинета министров под председательством новоизбранного премьер-министра, чтобы не дать возможности министрам войти в здание.\n\nRiot police cordoned off a major government building in Yerevan and pushed aside opposition supporters blocking its entrances on Thursday morning on the seventh day of street protests against Prime Minister Serzh Sarkisian.\n\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25P1zL0TtFA</t>
  </si>
  <si>
    <t>Так эту песню еще не исполняли!! Скайфолл оперным голосом</t>
  </si>
  <si>
    <t>Blind Auditions|"The Voice Blind Auditions"|"Слепые прослушивания"|"the voice"|"golos"|"la Voz"|"голос"|"шоу голос"|"голос лучшее"|"the best voices"|"Best Moments EVER"|"скайфол"|"оперный голос"</t>
  </si>
  <si>
    <t>https://i.ytimg.com/vi/25P1zL0TtFA/default.jpg</t>
  </si>
  <si>
    <t>Сайт из видео - https://goo.gl/Q9L22M\nПонравилось видео?? Не забудь про лайк и подпишись на канал!</t>
  </si>
  <si>
    <t>LFho56WxxlM</t>
  </si>
  <si>
    <t>МАРМАЖ: СТАРЫЙ ИНТЕРНЕТ (анимация)</t>
  </si>
  <si>
    <t>Мармаж|"marmazh"|"Интернет"|"телеграм"|"телеграм заблокировали"|"дуров"|"Старый интерент"|"Анимация"|"мультфильм"|"мульт"|"детство"|"самара"|"мультик"|"2018"|"мармаж"|"анимация"|"старый интернет"|"Розыгрыш призов"|"крутые подарки"|"юмор"|"реакция"|"рисование"|"школьник"|"Определение победителя"|"челлендж"|"vfhvf;"|"animation"|"telegram"|"приколы без матов"</t>
  </si>
  <si>
    <t>https://i.ytimg.com/vi/LFho56WxxlM/default.jpg</t>
  </si>
  <si>
    <t>Подписывайся на канал Umka Mall и выигрывай крутые подарки https://goo.gl/EGy4Gd\n\nТоропись! Определение победителя будет 23.04 на канале Umka Mall\n\nИнтернет - наше всё. Когда его нет - это боль. Но каким интернет был раньше и чем он отличается от сегодняшнего? Рассмотрим в этом мультфильме)\nА телеграм (telegram) когда блокировать-то будут? Или чё? Проблемы какие?)))\n\nВаш МАРМАЖ;\n\nМой паблос: https://vk.com/marmazh\nПо вопросам рекламы: reklama.youtube.ru@mail.ru</t>
  </si>
  <si>
    <t>8w1s2f9oxbI</t>
  </si>
  <si>
    <t>ВЗРОСЛЫЕ И МОЛОДЫЕ УГАДЫВАЮТ СКРЫТУЮ ДЕТАЛЬ НА ФОТОГРАФИИ</t>
  </si>
  <si>
    <t>top|"top5"|"dai5"|"dai 5"|"daifivetop"|"leekei"|"facts"|"best"|"топ"|"дай 5"|"дай пять"|"лучшее"|"факты"|"top 5"|"dai five top"|"lee kei"|"ликей"|"ли кей"|"реакции"|"угадай"|"угадывают"|"конкурс"|"смотрят"|"слушают"|"играют"|"реагируют"|"взрослые"|"бабушка"|"отец"|"мама"|"игра"|"игры"|"викторина"|"вопросы"</t>
  </si>
  <si>
    <t>https://i.ytimg.com/vi/8w1s2f9oxbI/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Правила конкурса простые - нужно отгадать, что за деталь мы закрыли на фотографии или картинке. Думаешь, что ты справишься лучше, чем наши участники? Давай проверим!</t>
  </si>
  <si>
    <t>SkUGPgglu74</t>
  </si>
  <si>
    <t>Строим ЭлектроЖигу!  ПЕРВЫЙ ВЫЕЗД!... закончился неудачно. =(</t>
  </si>
  <si>
    <t>Жорик Ревазов|"электро ваз"|"электро жигули"|"своими руками"|"постройка электромобиля"</t>
  </si>
  <si>
    <t>https://i.ytimg.com/vi/SkUGPgglu74/default.jpg</t>
  </si>
  <si>
    <t>Интересная статья о том как пользоваться толщиномером на АВТО.РУ https://uchebnik.avto.ru/tolshinomer/?from=zhorik.tolsh \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En6_-9gqC0g</t>
  </si>
  <si>
    <t>ОН УЖЕ НЕ МОГ ТЕРПЕТЬ БОЛЬ И УНИЖЕНИЯ, ВПАЛ В ДЕПРЕССИЮ И В ПОРЫВЕ ОТЧАЯНИЯ РЕШИЛСЯ НА...</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свидание"|"дуров"|"блокировка"|"ркн"|"роскомнадзор"|"телеграм"|"телеграм закрыли"|"молодежь"</t>
  </si>
  <si>
    <t>https://i.ytimg.com/vi/En6_-9gqC0g/default.jpg</t>
  </si>
  <si>
    <t>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n\nКачественное продвижение в социальных сетях - https://goo.gl/MDs3Cj \nВсе видео: https://goo.gl/Z38yTg\nНаш инст: https://www.instagram.com/semamolokanov/\nhttps://www.instagram.com/mila_saifutdinova/\nНаша группа ВК https://vk.com/krasavica_i_chudovishe\n\nПодписывайтесь, комментируйте, делитесь видео с друзьями и давайте дружить)</t>
  </si>
  <si>
    <t>tqXD-zGopzw</t>
  </si>
  <si>
    <t>ТЕЗКОР ХАБАР! РОССИЯДАГИ МИГРАНТЛАР ЭХТИЁТ БУЛИНГЛАР! МИРЗИЁВ БУХОРОДА</t>
  </si>
  <si>
    <t>https://i.ytimg.com/vi/tqXD-zGopzw/default.jpg</t>
  </si>
  <si>
    <t>pVOA2KgJDnE</t>
  </si>
  <si>
    <t>Ивановы-Ивановы -  36 Серия</t>
  </si>
  <si>
    <t>Сергей Бурунов|"Михаил Трухин"|"Семен Трескунов"|"Алексей Лукин"|"Александра Флоринская"|"Анна Уколова"|"Ивановы"|"Второй сезон"|"новый сезон"|"премьера"|"комедия"|"русский сериал"</t>
  </si>
  <si>
    <t>https://i.ytimg.com/vi/pVOA2KgJDnE/default.jpg</t>
  </si>
  <si>
    <t>Данила решает, что они с Яной после свадьбы будут жить отдельно. Лида требует, чтобы Лёша устроился на работу, иначе нечем будет оплачивать жильё для молодоженов. Лёша решает эту проблему по-своему. Полина злится, что Антон ведет себя, будто они пара. Она решает проучить Антона и увозит его трейлер подальше от дачи, но понимает, что немного перестаралась. Яна пытается влюбить в себя Данилу.</t>
  </si>
  <si>
    <t>zh2yk99Z7yo</t>
  </si>
  <si>
    <t>Купите эти цветы, не пожалеете  А мы расскажем, как сеять</t>
  </si>
  <si>
    <t>садоводство|"цветоводство"|"садовый инструмент"|"сад"|"огород"|"цветы"|"какие"|"посадить"|"семена"</t>
  </si>
  <si>
    <t>https://i.ytimg.com/vi/zh2yk99Z7yo/default.jpg</t>
  </si>
  <si>
    <t>https://agroprezent.ru/ - посетите сайт производителя в Интернет-магазине Торгового Дома Агропрезент\nесли Вы заинтересованы в оптовых закупках, обращайтесь в оптовый отдел Торгового Дома Агропрезент: телефон 8(495)401-96-10 или электронная почта: info@elitagro.com</t>
  </si>
  <si>
    <t>0BGPOwK0KE4</t>
  </si>
  <si>
    <t>Какого цвета зеркало? — Научпок</t>
  </si>
  <si>
    <t>мозг|"Physics"|"(Idea)"|"Научпок"|"анимация"|"мультфильм"|"наука"|"Technology"|"(Professional"|"Field)"|"mirror color"|"mirror"|"какого цвета зеркало"|"цвет зеркала"|"зеркало"|"зеркало в египте"|"разбитое зеркало"|"канал научпок"|"научпок зеркало"|"зеркало в древности"|"евклид зеркало"|"закон отражения света"|"отражение света евклид"|"отражение в зеркале"|"лучи"|"древний египет зеркало"|"создание зеркала"|"волна света"|"зеркальное отражение"|"научпок какого цвета зеркало"</t>
  </si>
  <si>
    <t>https://i.ytimg.com/vi/0BGPOwK0KE4/default.jpg</t>
  </si>
  <si>
    <t>OrL8RmzwCu4</t>
  </si>
  <si>
    <t>Ուղիղ. Երեւանում շարունակվում է բողոքի ակցիան. օր 7-րդ</t>
  </si>
  <si>
    <t>https://i.ytimg.com/vi/OrL8RmzwCu4/default.jpg</t>
  </si>
  <si>
    <t>sAzx8_0Lvc0</t>
  </si>
  <si>
    <t>▶️ Берёзка 15 и 16 серия - Мелодрама | Фильмы и сериалы - Русские мелодрамы</t>
  </si>
  <si>
    <t>берёзка|"15 и 16 серия"|"берёзка 15 и 16 серия"|"берёзка сериал"|"берёзка смотреть онлайн"|"берёзка смотреть"|"берёзка смотреть бесплатно"|"берёзка бесплатно"|"берёзка онлайн"|"берёзка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sAzx8_0Lvc0/default.jpg</t>
  </si>
  <si>
    <t>Берёзка 15 и 16 серия смотреть онлайн (мелодрама)\n💬 ПОДПИШИСЬ НА КАНАЛ, ЧТОБЫ НЕ ПРОПУСТИТЬ НОВИНКИ ► https://goo.gl/5kVxb4\n💬 БЕРЁЗКА СМОТРЕТЬ ВСЕ СЕРИИ ПОДРЯД  ► https://goo.gl/nzwTTg\n💬 О ФИЛЬМЕ БЕРЁЗКА ⏷\n------------------------------------------------\nБерёзка\nФильм расскажет о закулисье всемирно известного танцевального коллектива. Вот уже 70 лет ансамбль, созданный выдающимся хореографом Надеждой Надеждиной, завораживает зрителей диковинным, «плывущим» шагом, создающим впечатление, будто девушки стоят на месте, а сцена под ними вращается. В сериале «Берёзка» талантливым танцовщицам - дерзкой провинциалке Варе, амбициозной красавице из Таллинна Эдите и коренной москвичке Лене - предстоит пройти непростой путь к большой сцене, невзирая на череду взлётов и падений.\n\nГод: 2018\nСценарий: Василий Павлов \nРежиссер: Александр Баранов \nПродюсер: Александр Кушаев, Ирина Смирнова\nОператор: Егор Суровцев \nЖанр: мелодрама\nКоличество серий: 16\nАктёры:\nЛюбовь Константинова, Ольга Бобкова, Лидия Вележева, Алексей Серебряков, Анастасия Стежко, Сергей Шакуров, Евгений Сидихин, Михаил Ефремов, Нина Усатова, Надежда Маркин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берёзка, 15 и 16 серия, берёзка 15 и 16 серия, берёзка сериал, берёзка смотреть онлайн, берёзка смотреть, берёзка смотреть бесплатно, берёзка бесплатно, берёзка онлайн, берёзка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ZImrSoxS9to</t>
  </si>
  <si>
    <t>This is Хорошо - САМУРАИ С РАКЕТНЫМИ РАНЦАМИ #653</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САМУРАИ С РАКЕТНЫМИ РАНЦАМИ"|"#653"|"653"|"самураи"|"викинги"|"Викинги"|"кот"|"телевизор"|"самурай"|"япония"|"samurai"|"ранец"|"jetpack"|"приколы с котами"|"приколы с кошками"|"обзор"|"катана"|"Япония"|"смешные животные"|"смешные коты"|"коты приколы"|"рэп"|"реп"|"клип"|"пародия"|"ответ"|"русский рэп"|"музыка"|"хит"|"юмор"|"рэп 2018"</t>
  </si>
  <si>
    <t>https://i.ytimg.com/vi/ZImrSoxS9to/default.jpg</t>
  </si>
  <si>
    <t>Скачай Викинги, получи 200 золота!\nAndroid - http://bit.do/ed9zx \niOS - http://bit.do/ed9z7 \nКОНКУРС MacBook Pro - https://vk.com/club164663245\n\n📣 Наш Telegram: https://t.me/tixchanne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53\n\n🎥 Видео из обзора: \n\nСАМУРАИ С РАКЕТНЫМИ РАНЦАМИ\nhttps://www.youtube.com/watch?v=aLAylZFSn9M \n\nКот и телевизор\nhttps://www.jukinmedia.com/licensing/view/977498 \n\nНе трогал твою даму (рэп - клип - пародия)\nhttps://www.youtube.com/watch?v=w4pI4CDvVEA\n\nМузыка взята c\nhttp://www.audiomicro.com/royalty-free-music\nhttp://jinglepunks.com\nhttps://player.epidemicsound.com/\nДополнительные звуки взяты с http://www.freesound.org</t>
  </si>
  <si>
    <t>wnzASyeu5iA</t>
  </si>
  <si>
    <t>Обзор на плохое - Сериал Гадалка</t>
  </si>
  <si>
    <t>Сериал Гадалка|"Смотреть Сериал Гадалка"|"Сериал Гадалка 19"|"Сериал Сериал Гадалка"|"Обзор Сериал Гадалка"|"Сериал Гадалка от ТВ3"|"Телеканал ТВ3"|"Гадалка на тв3"|"Гадалка 2018"|"ТВ"|"Юмор"|"Сериалы"|"Русский сериал"|"Обзор на треш"|"Смешной обзор Woodmark"|"Woodmark"|"Вудмарк"|"Обзор на плохое"</t>
  </si>
  <si>
    <t>https://i.ytimg.com/vi/wnzASyeu5iA/default.jpg</t>
  </si>
  <si>
    <t>Получить подарки в World of Warships - https://wo.ws/2EYTEJQ (ВАЖНО! Подарок выдается только при регистрации нового аккаунта)\n\nОбновленный обзор сериала «Гадалка» от телеканала ТВ3. Порция плохой магии, плохой мистики и тупых историй. \n\nОбзор на плохое - Механик 2: Воскрешение –\nhttps://youtu.be/Wqk56EzCScc\n\nКанал ЮТ - https://youtube.com/WoodmarkChannel \nГруппа ВК - https://vk.com/WoodmarkClub \nПоддержать проект - http://donationalerts.ru/r/Woodmark</t>
  </si>
  <si>
    <t>7zhzqnkC_FI</t>
  </si>
  <si>
    <t>Смешарики ДежаВю. Трейлер №4 | В кино с 26 апреля!</t>
  </si>
  <si>
    <t>Смешарики|"пинкод"|"крош"|"pincod"|"биби"|"новый сезон"|"смотреть бесплатно"|"шуша"|"пин"|"лосяш"|"нюша"|"мультфильмы для детей"|"кар карыч"|"все смешарики"|"ежик"|"смешарики новые серии"|"бараш"|"все серии"|"смешарики"|"новая серия"|"добрый"|"обучающий"|"познавательный"|"мультик"|"все серии подряд"|"мультики для детей"|"для всей семьи"|"русский мультик"|"animation"|"cvtifhbrb"|"kids"|"дети"|"новые"|"мультики 2018"|"2018"|"мультики мультики"|"cartoons"|"сборник"|"развивающий"|"дежавю"|"смешарики дежавю"|"премьера"|"в кино"</t>
  </si>
  <si>
    <t>https://i.ytimg.com/vi/7zhzqnkC_FI/default.jpg</t>
  </si>
  <si>
    <t>Не пропустите #полноекрошилово и головокружительные приключения во времени в полнометражном анимационном фильме «Смешарики. Дежавю»!   \nПриходи с друзьями в кино на новый полнометражный фильм Смешарики. Дежавю, а после отправляйся в залы виртуальной реальности сети CinemaVR в тех же кинотеатрах и играй  в аркадные игры Смешарики. Вперёд к приключениям в залах виртуальной реальности сети CinemaVR, смотри все адреса залов на сайте: http://cinemavr.global</t>
  </si>
  <si>
    <t>Q33N833aPX4</t>
  </si>
  <si>
    <t>Serious Sam 4 - Teaser Trailer</t>
  </si>
  <si>
    <t>DevolverDigital</t>
  </si>
  <si>
    <t>Serious Sam|"Serious Sam 4"|"Teaser"|"Trailer"|"Video"|"Coming Soon"|"Planet"|"Badass"</t>
  </si>
  <si>
    <t>https://i.ytimg.com/vi/Q33N833aPX4/default.jpg</t>
  </si>
  <si>
    <t>Please join Croteam and Devolver Digital at E3 2018 for the full game reveal and more!\n\nWishlist on Steam: http://store.steampowered.com/app/257420</t>
  </si>
  <si>
    <t>EgHorEJO-JQ</t>
  </si>
  <si>
    <t>Чебуречная СССР | Обзор заведения</t>
  </si>
  <si>
    <t>Чебуречная СССР|"чебуречная бизнес"|"чебуречная в москве"|"обзор чебуречной"|"обзор чебуреков"|"рецепт чебуреков"|"тесто для чебуреков"|"пельмени"|"чебуреник"|"чебуреники с вишней"|"квас"|"лучший квас"|"вкусный квас"|"покашеварим"|"канал покашеварим"|"виталий покашеварим"|"pokashevarim"|"prostogotovim"|"чебуречная"|"ссср"|"чебуреки"|"обзор"|"отзывы"</t>
  </si>
  <si>
    <t>https://i.ytimg.com/vi/EgHorEJO-JQ/default.jpg</t>
  </si>
  <si>
    <t>Давно хотел посетить это место. Оно не столь раскручено, как, например, кафе Помпончик, но тем не менее довольно часто мне попадалось на пути. И вот - чебуречная СССР на канале Покашеварим. Приятного просмотра!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zXnZGnYq0K0</t>
  </si>
  <si>
    <t>Крой тренча без выкройки сразу на ткани Изготовление женского весеннего плаща своими руками Часть 1</t>
  </si>
  <si>
    <t>Паукште|"пошив"|"крой"|"шитье и крой"|"своими руками"|"тренч"|"тренч своими руками"|"как сшить тренч"|"пошив тренча"|"пошив плаща"|"как сшить плащ"|"выкройка тренча"|"женский тренч"|"плащ"|"плащ своими руками"|"шить плащ"|"шить тренч"|"как шить"|"шить верхнюю одежду"|"легкий плащ"|"как сшить женский плащ своими руками"|"как сделать выкройку плаща"|"как сделать выкройку тренча"|"весенний тренч"|"моделирование"|"крой без выкройки"|"Крой тренча без выкройки сразу на ткани"|"паукште"</t>
  </si>
  <si>
    <t>https://i.ytimg.com/vi/zXnZGnYq0K0/default.jpg</t>
  </si>
  <si>
    <t>Крой тренча без выкройки. Моделирование тренча сразу на ткани. Пошив плаща своими руками.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JpGake4_lQ8</t>
  </si>
  <si>
    <t>Идея очень Быстрого  вкусного Ужина!</t>
  </si>
  <si>
    <t>запеканка|"запеканка с рисом"|"запеканка в духовке"|"рецепт запиканки"|"запеканка из риса"|"запеканка из риса в духовке"|"рисовая запеканка"|"запеканка духовка"|"рис рецепт"|"рис приготовление"|"варить рис"|"Запеканка с рисом"|"грибами и фаршем"|"ужин"|"что приготовить на ужин"|"вкусный ужин"|"ужин быстро и вкусно"</t>
  </si>
  <si>
    <t>https://i.ytimg.com/vi/JpGake4_lQ8/default.jpg</t>
  </si>
  <si>
    <t>Запеканка с рисом, грибами и фаршем. Это очень удобно: сложить в сковороду продукты и забыть их в духовке на полчаса, а затем достать готовый ужин. Сочная, питательная и необыкновенно вкусная\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Рис – 200гр.\nФарш – 400гр.\nЛуковица – 2 шт.\nШампиньоны свежие – 200 гр.\nРастительное масло – 2 ст.л.\nПерец черный – по вкусу\nПриправа к мясу – по вкусу\nСоль – 1/2ч.л.\nЗаливка:\nЯйцо – 2шт.\nСоль – 1/4ч.л.\nСыр – 80гр.\nСливки – 120 мл (или молоко)\n\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запеканка #запеканкасрисом #запеканкавдуховке #ужин #рецепты #калнинанаталья #рецептзапеканки #рисоваязапеканка</t>
  </si>
  <si>
    <t>k_Xq3_Y8Dzk</t>
  </si>
  <si>
    <t>ОБАЛДЕННЫЙ СПОСОБ ВЫРАЩИВАНИЯ КАБАЧКОВ,АРБУЗОВ И ДЫНЬ!</t>
  </si>
  <si>
    <t>рассада|"кабачок"|"арбуз"|"дыня"|"выращивание арбузов"|"как вырастить арбуз"|"как вырастить кабачок"|"как вырастить дыню"|"выращивание кабачков"|"тыквенные культуры"|"урожайный огород"</t>
  </si>
  <si>
    <t>https://i.ytimg.com/vi/k_Xq3_Y8Dzk/default.jpg</t>
  </si>
  <si>
    <t>Моя страница в Инстаграм https://www.instagram.com/urozhainyi_ogorod/\n*********************************************\nЗаказать Суспезию Хлореллы можно здесь  http://shop.bio-kompleks.ru/?promo_id=791761 \n****************************************************\nВыращивание огурцов,дынь,кабачков.Как вырастить арбуз,дыню,кабачок.Можно вырастить рассаду тыквенных культур.Я выращиваю рассаду арбузов,дынь,кабачков и огурцов без земли.Это очень легкий способ,экономит место и время.\n#рассада #кабачок #арбуз #дыня\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n**************************************************\nВЫ МОЖЕТЕ ЗАРАБАТЫВАТЬ НА YOUTUBE.РЕКОМЕНДУЮ СВОЮ ПАРТНЕРСКУЮ ПРОГРАММУ\nВот Ссылка для Подачи Заявки:  http://join.air.io/ogorod\n**************************************************</t>
  </si>
  <si>
    <t>yro0shGKj7g</t>
  </si>
  <si>
    <t>ВОТ это РА3РЫВ!!! 20.04.18 - ГДЕ ДЕНЬГИ, ГОСПОДА??? ХВАТИТ уже ВОРОВАТЬ!!! С. Катасонов</t>
  </si>
  <si>
    <t>политика|"новое"|"новости"|"последние новости"|"новости дня"|"новости россии"|"последние новости россия"|"новости дня россия"|"срочно россия"|"россия сегодня"|"новости сегодня"|"новости сегодня россия"|"20.04.18"|"новости 20.04.18"</t>
  </si>
  <si>
    <t>https://i.ytimg.com/vi/yro0shGKj7g/default.jpg</t>
  </si>
  <si>
    <t>Bmptlf3hRIs</t>
  </si>
  <si>
    <t>8 лайфхаков для шпионов</t>
  </si>
  <si>
    <t>своими руками|"идеи для жизни"|"лайфхак"|"diy"|"хендмейд"|"хитрости"|"лайфхаки"|"для шпионов"|"шпионские лайфхаки"|"спецагент"|"как стать шпионом"|"как стать спецагентом"|"смешные лайфхаки"|"веселые лайфхаки"|"шпионы"|"игра в шпионов"|"игра в спецагента"|"лайфхаки для шпионов"|"шпионские гаджеты"|"лучшие лайфхаки"|"топ лайфхаков"|"джеймс бонд"|"шпионские хитрости"|"шпионские секреты"</t>
  </si>
  <si>
    <t>https://i.ytimg.com/vi/Bmptlf3hRIs/default.jpg</t>
  </si>
  <si>
    <t>Подписывайся на канал: https://goo.gl/kLx8qK\nОгромная и миниатюрная канцелярия – 7 идей: https://youtu.be/wzZbu7uSp1I?list=PLw_MSrc8v85dbXD675VK7E8V30ZpbiLBe\nДавайте начнем курс обучения молодого секретного агента! Смотрите наше новое видео и становитесь классным шпионом! Сегодня ты узнаешь, как замаскировать бинокль в кофейных чашках, спрятать рацию в бутерброде, и овладеть другими шпионскими трюками и секретами!\n\nИнструменты и материалы:\n• Небольшая лампа накаливания с микросхемой \n• Акриловые краски\n• Красные пайетки\n• Термоклей\n• Круглый значок\n• Основа для кольца\n• Хромовая аэрозольная краска\n• Нож\n• Фоамиран\n• Рация\n• Ножницы\n• Воздушный пластилин\n• Губка\n• Бумага\n• Утюг\n• Канцелярский клей\n• Кунжут\n• Пластиковый бинокль\n• Свеча\n• Чистые бумажные стаканчики от кофе\n• Маркер\n• Самозастывающая глина\n• Кожаная лента\n• Лист пластика\n• Плоская резинка\n• Картонная коробка\n• Лупа\n• Пенопласт\n• Две шпажки\n• Скотч\n• Старый пульт\n• Прозрачный акриловый лак\n\nМузыка:\nКомпозиция Spencer &amp; Hill - I Spy (Ibanidis Bootleg) принадлежит исполнителю Ibanidis. Лицензия: Creative Commons 3.0 Unported License. \nОригинальная версия: https://soundcloud.com/ibanidis/spencer-hill-i-spy-ibanidi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шпионски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CwEwNef1Jls</t>
  </si>
  <si>
    <t>Ապրիլ 19․ Ոստիկանները բռնություն են կիրառում խաղաղ ցուցարարների նկատմամբ</t>
  </si>
  <si>
    <t>Epress. am</t>
  </si>
  <si>
    <t>Մերժիր Սերժին|"#ԻմՔայլը"</t>
  </si>
  <si>
    <t>https://i.ytimg.com/vi/CwEwNef1Jls/default.jpg</t>
  </si>
  <si>
    <t>fdZvfQxeJ0s</t>
  </si>
  <si>
    <t>ЧТО ЕСЛИ ПРИГОТОВИТЬ КУКУРУЗУ в РАСКАЛЕННОЙ ЛАВЕ в 1100 ГРАДУСОВ ?!  ПОП КОРН из ЛАВЫ !!!</t>
  </si>
  <si>
    <t>ЧТО ЕСЛИ ВЫЛИТЬ РАСКАЛЕННУЮ ЛАВУ на АРБУЗ|"арбуз лава"|"кукуруза"|"поп корн"|"лава строительная каска"|"лава вакуумный человек"|"раскаленный шар"|"раскаленная лава"|"расплавленный металл"|"медь против"|"что будет если"|"эксперимент"|"Тимон лицо"</t>
  </si>
  <si>
    <t>https://i.ytimg.com/vi/fdZvfQxeJ0s/default.jpg</t>
  </si>
  <si>
    <t>● Забери свой выигрыш на UP-X - http://bit.ly/2Jvmdls\n-----------------------------------------\n✔ ЧТО ЕСЛИ АСФАЛЬТНЫЙ КАТОК ПЕРЕЕДЕТ ВАКУУМНОГО ЧЕЛОВЕКА ?!  -  https://goo.gl/ckVJdQ\n★ ТУТ Я ЭКОНОМЛЮ на АЛИЕКСПРЕСС до 15% http://goo.gl/VkwQcM\n♦♦♦♦♦♦♦♦♦♦♦♦♦♦♦♦♦♦♦♦♦♦♦♦\n►ЗАКАЗАТЬ РЕКЛАМУ: https://vk.com/topic-98612792_32739861\n★Моя группа в VK: http://vk.com/club98612792\n♦♦♦♦♦♦♦♦♦♦♦♦♦♦♦♦♦♦♦♦♦♦♦♦♦\nПонравились ВИДЕО?!  Еще:\n★ ЧТО ЕСЛИ ВЫЛИТЬ РАСКАЛЕННУЮ ЛАВУ в 1100 ГРАДУСОВ в СУХОЙ ЛЁД - 79 °С ..?!  -  https://goo.gl/WeX3g1\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 ЧТО ЕСЛИ ВЫЛИТЬ РАСКАЛЕННУЮ ЛАВУ в 1100 ГРАДУСОВ на СТРОИТЕЛЬНУЮ КАСКУ..?! -   https://goo.gl/hpJneZ\n★ ДВЕ МАШИНЫ РАСТЯНУЛИ STRETCH ARMSTRONG-а   -  https://goo.gl/G6M7N6\n★ ЧТО ЕСЛИ СМЕШАТЬ в БЛЕНДЕРЕ самые ЭКЗОТИЧЕСКИЕ ФРУКТЫ ?!   -  https://goo.gl/ghspcY\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родолжаю рубрику: Раскаленная Лава против... В этот раз мы  расплавили Медь до 1100 градусов и  пробуем приготовить ПОП КОРН из Кукурузы...</t>
  </si>
  <si>
    <t>Вечер с Владимиром Соловьевым от 19.04.2018</t>
  </si>
  <si>
    <t>Вечер с Владимиром Соловьевым от 19.04.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gvq3Sfk3gRs</t>
  </si>
  <si>
    <t>Золотые Правила Выращивания Рассады, Проверенные Временем.</t>
  </si>
  <si>
    <t>седек|"Во саду ли в огороде"|"миняева"|"vo sadu li v ogorode"|"minyaeva"|"Посадка в улитку"|"рассада в улитке"|"посадка томатов"|"рассада томатов"|"рассада помидоров"|"посадка рассады"|"посадка рассады помидоров"|"посадка рассады томатов"|"сажаем рассаду томатов"|"сажаем рассаду помидоров"|"помидоры в улитке"|"сеем рассаду"|"сеем рассаду томатов"|"сеем рассаду помидоров"|"выращивание помидоров"|"домашняя рассада"|"семена томатов на рассаду"|"выращивание томатов"|"посев семян"</t>
  </si>
  <si>
    <t>https://i.ytimg.com/vi/gvq3Sfk3gRs/default.jpg</t>
  </si>
  <si>
    <t>Заказывайте семена и товары для сада и огорода в интернет-магазине http://www.seedsmail.ru/\nПрисоединяйтесь к садоводам и огородникам в группах в социальных сетях:\n-     https://vk.com/agrofirma.sedek\n-     https://www.ok.ru/agrofirma.sedek\n-     https://www.facebook.com/Agrofirma.SeDeK\n-     https://www.instagram.com/agrofirma.sedek\n\nРассада (рассада томатов, рассада перца, рассада баклажанов), выращивание рассады - основная тема сегодня для обсуждения на всех огородных форумах. Вот и тема данного ролика - рассада выращивание.\n\nКомпания «СеДеК» на семенном рынке с 1995 года. Для гарантии качества семян компания имеет собственную лабораторию по проверке семян на всхожесть, а также собственный сортоиспытательный участок, который Вы увидите в этом видео!\n\nЮлия Миняева Во Саду Ли В Огороде \n#восадуливогороде #миняева #томаты #перец\n#рассадатоматов #рассада #рассадаперца #баклажаны #рассадабаклажан\n***\nПредыдущие ролики с «СеДеК»:\nСекрет Раскрыт! Посев Томатов От Профессионала.\nhttps://www.youtube.com/watch?v=ZV82zgOeyCI&amp;index=20&amp;list=PLqCZWqsWs4QLhdGQ96xOLzYo2WDcwr7Z_\nТоматы - тема данного ролика, а именно посев томатов, или как еще говорят, посадка томатов. Посев томатов на рассаду (посадка томатов на рассаду) - одна из любимых тем для разговора у огородников. \n\nХотите Богатый Урожай Перца и Баклажанов?! Советы От Профессионала.\nhttps://www.youtube.com/watch?v=413aOc8oKDI&amp;list=PLqCZWqsWs4QLhdGQ96xOLzYo2WDcwr7Z_&amp;t=25s&amp;index=11\nПерец и баклажаны - тема данного ролика, а именно посев перца, посев баклажанов (или как еще говорят, посадка перца, посадка баклажанов), а также затронем тему выращивание перца и выращивание баклажанов. И обсудим, когда сеять перец на рассаду, когда сеять баклажаны на рассаду.\n******\nДругие интересные ролики на тему Рассада Выращивание:\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Рассада. Как много в этом слове :-)\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Крепкой Вам рассады!\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t>
  </si>
  <si>
    <t>PSGwwDUKN7M</t>
  </si>
  <si>
    <t>Otalar So'zi - Amma (14.04.2018)</t>
  </si>
  <si>
    <t>toylar|"ozbek"|"musiqa"|"somsa"|"kelin"|"plov"|"qaynona"|"ummon"|"yulduz usmanova"|"Mirshakar"|"palov"|"milliy"|"kelinchak"|"navolar"|"qoshik"|"Jenisbek"|"milliy tv"|"adiz rajabov"|"yulduz rajabova"</t>
  </si>
  <si>
    <t>https://i.ytimg.com/vi/PSGwwDUKN7M/default.jpg</t>
  </si>
  <si>
    <t>AHU5NIL9Eb4</t>
  </si>
  <si>
    <t>Обзор: Самая острая лапша II</t>
  </si>
  <si>
    <t>https://i.ytimg.com/vi/AHU5NIL9Eb4/default.jpg</t>
  </si>
  <si>
    <t>https://www.instagram.com/grillkov/\nhttps://vk.com/grillkov</t>
  </si>
  <si>
    <t>giB3EYYmMWU</t>
  </si>
  <si>
    <t>ОЧЕНЬ ВКУСНЫЙ ОБЕД за 60 минут!</t>
  </si>
  <si>
    <t>обед|"быстрый обед"|"что приготовить на обед"|"обед за 30 минут"|"обед за 60 минут"|"вкусная минутка"|"вкусная минутка рецепты"|"полноценный обед"|"рецепт"|"рецепты"|"как приготовить"|"еда"|"суп с фрикадельками"|"мясо с овощами"|"мясо с овощами в духовке"|"как приготовить суп с фрикадельками"|"картошка"|"картофель"|"в духовке"|"ОБЕД"|"блюда из картофеля"|"простые рецепты"|"за 60 минут"|"меню"|"меню на день"|"что приготовить на ужин"|"минутка"</t>
  </si>
  <si>
    <t>https://i.ytimg.com/vi/giB3EYYmMWU/default.jpg</t>
  </si>
  <si>
    <t>Быстро и вкусно! Полноценный обед всего за 60 минут! Суп с фрикадельками, мясо с овощами в духовке и десерт. Рецепты ниже под видео. Просто и вся семья в восторге! Один из моих вариантов быстрого и простого меню)) Напишите, пожалуйста, в комментариях, нравится ли вам такой формат роликов? \nПосуду заказывала здесь https://market.kukmara.com/\n\nПодписывайтесь, комментируйте и ставьте лайк!\nМой второй канал https://goo.gl/hv1AFk\nFacebook https://www.facebook.com/tastyminute\nInstagram https://www.instagram.com/tastyminute\nВКонтакте https://vk.com/tastyminute\nГруппа в Одноклассниках https://ok.ru/min1ru\nСпасибо за просмотр! Комментируйте! Пальчик вверх, если понравилось!\n\nРЕЦЕПТЫ:\nДля печенья:\n• Яйца - 2 шт.\n• Мука - 90 г\n• Сахар - 70 г\n• Сода - 1/3 ч.л.\n• Лимонная кислота - щепотка\n• Соль - щепотка\n• Ванилин - 1 г\n• Сгущенное молоко (вареное) \nДля супа:\n• Вода - 1,5 л\n• Куриное филе - 150 г\n• Картофель - 300 г\n• Вермишель - 2-3 ст.л.\n• Морковь - 1/2 шт.\n• Лук - 1 шт.\n• Растительное масло - 2 ст.л.\n• Перец черный молотый\n• Лавровый лист - 1 шт.\n• Соль\n• Зелень\nДля картофеля с курицей в духовке:\n• Куриное филе - 500 г\n• Картофель - 800 г\n• Морковь - 1 шт.\n• Лук - 1 шт.\n• Перец сладкий - 1 шт.\n• Специи для курицы - 1/2 ч.л.\n• Масло оливковое - 2-3 ст.л.\n• Соль\n\nПОДПИСЫВАЙТЕСЬ НА МОЙ КАНАЛ https://www.youtube.com/channel/UCwAWqzhIYFKFtgU3dhtXEZg?sub_confirmation=1\n\nПишите мне: izvsego@gmail.com\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Music: https://www.bensound.com/royalty-free-music</t>
  </si>
  <si>
    <t>ZZ4z6Tp1TTo</t>
  </si>
  <si>
    <t>LIVE. Ցույցեր Սերժ Սարգսյանի վարչապետության դեմ․ օր 7-րդ</t>
  </si>
  <si>
    <t>https://i.ytimg.com/vi/ZZ4z6Tp1TTo/default.jpg</t>
  </si>
  <si>
    <t>4sAbnxZE9mU</t>
  </si>
  <si>
    <t>Если видишь пьяный скот - это Путина завод!</t>
  </si>
  <si>
    <t>камикадзе|"kamikadzedead"|"камикадзе ди"|"kamikadze"|"kamikadze_d"|"каз"|"казанский авиастроительный завод"</t>
  </si>
  <si>
    <t>https://i.ytimg.com/vi/4sAbnxZE9mU/default.jpg</t>
  </si>
  <si>
    <t>Как кипит работа на заводе, где недавно был Путин. Срочников обяжут отправляться в Сирию. Клип про Интернет и культ личности https://youtu.be/seS3aMRbD_E\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Должен сам нюхать это г... https://youtu.be/J3Gatp-g1aY\nОтряды Молодой Гвардии https://tvrain.ru/news/molodaja_gvardija_sozdast_otrjady_dlja_borby_s_oppozitsiej_na_ulitsah-462097/\nВплавь из подъезда https://youtu.be/b8NlYWf_4ms\nСокращения в больнице Арзамаса https://youtu.be/jF5WTdBYuTw\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rE5OjCW1wHY</t>
  </si>
  <si>
    <t>ШАШЫЛЫШ КАБАР: Сапар Исаков отставкага кетти - Кабарлар</t>
  </si>
  <si>
    <t>КАБАРЛАР Кыргызстан</t>
  </si>
  <si>
    <t>Сапар Исаков|"Кыргызстан"|"Отставка"|"Жогорку Кенеш"|"Премьер -министр КР"|"Президент"|"Кызмат"|"Окмот"|"Жээнбеков"|"Атамбаев"</t>
  </si>
  <si>
    <t>https://i.ytimg.com/vi/rE5OjCW1wHY/default.jpg</t>
  </si>
  <si>
    <t>Биздин каналга жазылыңыздар! Бул маалымат боюнча оюңузду комментарийде билдириңиз!  \n\nБиз менен байланышуу үчүн 0553 94 94 84 номерине жазыңыздар! \n\nKABARLAR.KG - Ар дайым биринчи! \nKabarlar.kg@gmail.com</t>
  </si>
  <si>
    <t>3o4giuMmwDw</t>
  </si>
  <si>
    <t>пранк|"пранки"|"розыгрыш"|"шутка над друзьями"|"как разыграть"|"как разыграть друзей"|"как подшутить"|"смешной пранк"|"пранки над друзьями"|"как разыграть друга в школе"|"как разыграть друга"|"розыгрыши над людьми"|"пранки над сестрой"|"шутки над друзьями"|"как разыграть подругу"|"троллинг"|"подборка пранков"|"самые веселые розыгрыши"|"пранковые войны"|"пранковая битва"|"смешные пранки"|"ни дня без пранков"|"веселые розыгрыши"</t>
  </si>
  <si>
    <t>https://i.ytimg.com/vi/3o4giuMmwDw/default.jpg</t>
  </si>
  <si>
    <t>Подписывайся на канал: https://goo.gl/EhngTP\nЧто делать, если скучно – 15 идей!: https://youtu.be/f6n6lnVRLAU?list=PLJTrPxyqh-tLeI8xXChakkR-AvDcPjWGc\nДавненько не разыгрывали своих друзей или подруг? Самое время исправить это! Смотри нашу новую подборку веселых пранков и веселись вместе с нами!\n\nБольше интересного на Трум Трум Селект: \nСамые популярные видео:\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N5q2bWC60DY</t>
  </si>
  <si>
    <t>Бу одам Хотинини нимага суйиб ташлаганини айтди</t>
  </si>
  <si>
    <t>https://i.ytimg.com/vi/N5q2bWC60DY/default.jpg</t>
  </si>
  <si>
    <t>➔ Facebook https://www.facebook.com/dunyo.tvchannel.1\n➔ Instagram https://www.instagram.com/dunyotv\n➔ Twitter https://twitter.com/dunyo_tv\n➔ Telegram https://telegram.me/Advertdunyotv\n➔ ВКонтакте https://vk.com/dunyotv\n➔ Одноклассники https://ok.ru/group/55270135300097\nИсточник: O'zbekiston24 Telekanali</t>
  </si>
  <si>
    <t>EPYpufe0nyI</t>
  </si>
  <si>
    <t>Ata Ocağı (148-ci seriya) ANONS</t>
  </si>
  <si>
    <t>xazartv|"xezertv"|"azerbaycan"|"serial"|"son"|"bolum"|"seriya"|"drama"|"dizi"|"izle"|"последняя"|"серия"|"хазартв"|"хезертв"|"сериал"|"азербайджанский"|"Ata Ocağı (148-ci seriya) ANONS"|"ata ocagi"|"ata ocaqi yeni ano"</t>
  </si>
  <si>
    <t>https://i.ytimg.com/vi/EPYpufe0nyI/default.jpg</t>
  </si>
  <si>
    <t>od0KXQAFFsw</t>
  </si>
  <si>
    <t>Русские Евреи. Фильм первый. Тизер.</t>
  </si>
  <si>
    <t>парфенов|"парфенон"|"parfenon"|"леонид парфенов"|"намедни"|"россия"|"русские евреи"|"утесов"|"тизер"|"фильм первый"|"одесса"</t>
  </si>
  <si>
    <t>https://i.ytimg.com/vi/od0KXQAFFsw/default.jpg</t>
  </si>
  <si>
    <t>Тизер кинофильма Русские Евреи. Фильм Первый.\n\nПремьеру полной версии с предисловием от Леонида Парфенова смотрите 23 апреля на канале Parfenon.\n\nФонд «Генезис» ставит своей целью развитие и укрепление еврейского самосознания русскоязычных евреев во всем мире.\nGenesis Philanthropy Group -https://www.youtube.com/channel/UCZaFgC-sdQmMrwxUPxg9oaA\n\nПодписывайтесь на канал!</t>
  </si>
  <si>
    <t>TfGCVE-tlD4</t>
  </si>
  <si>
    <t>Айпери Кубик кызы озун жамандагандарга таамай жооп берди / Сонун го я долбоору</t>
  </si>
  <si>
    <t>SOLO медиапорталы|"соло медиапорталы"|"соло"|"эксклюзив"|"кыргызча клиптер"|"кыргызча"|"ырлар"|"айпери кубик кызы"|"айпери кубик кызы озун жамандагандарга таамай жооп берди"|"сонун го я"</t>
  </si>
  <si>
    <t>https://i.ytimg.com/vi/TfGCVE-tlD4/default.jpg</t>
  </si>
  <si>
    <t>Bymw7O-C1gQ</t>
  </si>
  <si>
    <t>Live. «ԻՄ ՔԱՅԼԸ» ՆԱԽԱՁԵՌՆՈՒԹՅԱՆ ԲՈՂՈՔԻ ԳՈՐԾՈՂՈՒԹՅՈՒՆՆԵՐԸ․ ՀԻՆԳՇԱԲԹԻ, 19.04.2018. 20:00-23:00</t>
  </si>
  <si>
    <t>https://i.ytimg.com/vi/Bymw7O-C1gQ/default.jpg</t>
  </si>
  <si>
    <t>EUsWuVcDKn8</t>
  </si>
  <si>
    <t>КРЫМСКИЙ МОСТ И УКРАИНСКАЯ ПРЕССА. МОСТ РАЗВАЛИТСЯ</t>
  </si>
  <si>
    <t>МАКСИМ КАЗАРОВ</t>
  </si>
  <si>
    <t>крымский мост|"стройка века"|"керченский мост"|"путин"|"война в украине"|"украина"|"война"|"сирия"|"бомбежки"|"налоги"|"деньги"|"бам"|"переброска рек"|"сваи"|"вулканизм"|"грязевой"|"черное море"|"Керченский"|"крымский"|"Крым. мост"|"невозможно"|"строительство"|"Медовар"|"Академия наук"|"интервью"|"фейк"|"антифейк"|"расследование"|"геология"|"дно"|"возможно"|"переправа"|"эксперт"|"яблоко"|"академик"|"партия"</t>
  </si>
  <si>
    <t>https://i.ytimg.com/vi/EUsWuVcDKn8/default.jpg</t>
  </si>
  <si>
    <t>Мост через Керченский пролив (Крымский мост, Керченский мост) — строящийся транспортный переход через Керченский пролив. Планируется возвести мост с железнодорожным и автодорожным проездами. Мост пройдёт между Керченским и Таманским полуостровами через остров Тузла и Тузлинскую косу.</t>
  </si>
  <si>
    <t>9_S0ag6xl5I</t>
  </si>
  <si>
    <t>ВОТ ЭТО ПОВОРОТ! ПУТИН ПОДПИСАЛ СУДЬБОНОСНЫЙ ЗАКОН ДЛЯ РОССИИ</t>
  </si>
  <si>
    <t>https://i.ytimg.com/vi/9_S0ag6xl5I/default.jpg</t>
  </si>
  <si>
    <t>Президент России Владимир Путин подписал закон, который позволяет россиянам свободно собирать валежник в лесу для собственных нужд. Соответствующий документ опубликован на официальном портале правовой информации.\nЗакон, принятый Госдумой 3 апреля 2018-го, вступит в силу с 2019 года. Поправки внесены в Лесной кодекс. Они позволят заготавливать и собирать упавшие на землю стволы деревьев или их части, сучья и ветви для собственных нужд. Согласно документу, валежник относится к недревесным лесным ресурсам.\nисточник http://publication.pravo.gov.ru/Document/View/0001201804180016\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yQWpiLRhyAg</t>
  </si>
  <si>
    <t>КАК Я - БЛОКИРОВАЛ ТЕЛЕГРАМ</t>
  </si>
  <si>
    <t>телеграм|"как"|"я"|"блокировка"|"роскомнадзор"|"ркн"</t>
  </si>
  <si>
    <t>https://i.ytimg.com/vi/yQWpiLRhyAg/default.jpg</t>
  </si>
  <si>
    <t>LHfPGuIz4xc</t>
  </si>
  <si>
    <t>Мужское / Женское. Ненавижу тебя, тварина. Выпуск от 19.04.2018</t>
  </si>
  <si>
    <t>Семья|"помощь"|"родители"|"семья"|"предательство"|"горе"|"брак"|"дети"|"любовь"|"ведущий"|"ведущая"|"ребенок"|"мать"|"побои"|"интернет"|"видеоролик"|"Мужское"|"Женское"</t>
  </si>
  <si>
    <t>https://i.ytimg.com/vi/LHfPGuIz4xc/default.jpg</t>
  </si>
  <si>
    <t>Несколько дней назад интернет взорвался от видео, на котором пьяная девушка избивает свою трехмесячную дочь. Шокирующие кадры меньше чем за сутки собрали миллионы просмотров и негативных комментариев. Однако сама героиня ролика не понимает, почему стала изгоем, и умоляет вернуть ей дочь.\n\nВ студии программы Мужское / Женское мать девочки откровенно рассказывает, за что она так возненавидела свою дочь и почему сейчас готова на все, чтобы вернуть ребенка.</t>
  </si>
  <si>
    <t>CrWUqEyNM1A</t>
  </si>
  <si>
    <t>#Жаңылыктар / 19.04.18 / Күндүзгү чыгарылыш - 15.00 / НТС / #Кыргызстан</t>
  </si>
  <si>
    <t>https://i.ytimg.com/vi/CrWUqEyNM1A/default.jpg</t>
  </si>
  <si>
    <t>b1x6cUiXceA</t>
  </si>
  <si>
    <t>Ивановы-Ивановы - 35 и 36 серии</t>
  </si>
  <si>
    <t>https://i.ytimg.com/vi/b1x6cUiXceA/default.jpg</t>
  </si>
  <si>
    <t>CH4V4H_hM6o</t>
  </si>
  <si>
    <t>ЧП. 19 апреля 2018 года</t>
  </si>
  <si>
    <t>ОПГ|"домашний арест"|"Москва"|"Красноярск"|"издевательства над детьми"|"онкобольные"|"рак"|"лекарства от рака"|"Кострома"|"полиция"|"яхта Луна"|"миллиардеры"|"роскошь"|"суды"|"раздел имущества"|"Хакасия"|"Копперфильд"|"иллюзионист"|"Благовещенск"|"Благовещенск похудела"|"ГИБДД"|"Свердловская область"|"автомойки"|"больничный"|"Камчатка"|"ЧП полный выпуск"|"ЧП все выпуски"|"Чрезвычайное происшествие на НТВ"|"НТВ"|"NTV"</t>
  </si>
  <si>
    <t>https://i.ytimg.com/vi/CH4V4H_hM6o/default.jpg</t>
  </si>
  <si>
    <t>Все новости НТВ: http://ntv.ru/novosti/_x000D_\n_x000D_\nНе сиделось дома: в Москве подозреваемый в вымогательстве главарь ОПГ нарушил условия домашнего ареста и поехал отдыхать в ресторан._x000D_\n_x000D_\nБольная тема: бывшему полицейскому из Красноярска может грозить уголовное наказание. Мужчина хотел помочь онкобольным и передать нуждающимся препараты умершей от рака супруги._x000D_\n_x000D_\nДелят Луну: российский миллиардер делит с экс-супругой одну из самых дорогих яхт в мире._x000D_\n_x000D_\nБез фокусов: Дэвид Копперфильд раскрыл секрет главного трюка._x000D_\n_x000D_\nВнешность обманчива: у жительницы Благовещенска, похудевшей после диеты, начались проблемы с инспекторами ГИБДД._x000D_\n\n\nhttp://www.ntv.ru/video/click1584033/</t>
  </si>
  <si>
    <t>R6hLVJ55Rwo</t>
  </si>
  <si>
    <t>FACE КОПИРУЕТ ЕГОРА КРИДА? | БАСТА VS ДЕЦЛ | PHARAOH | ПИКА | TRUWER #RapNews 296</t>
  </si>
  <si>
    <t>RapNews|"Игорь"|"Ерёмин"|"рэп"|"новинки рэпа"|"рэп ньюс"|"face"|"егор крид"|"плагиат"|"интервью"|"дикий шенго"|"баста Vs децл"|"pharaoh новый клип"|"фараон новый трек"|"пика новый клип"|"TRUWER"|"РВАТЬ НА БИТАХ"|"ОТМОРОZКИ"|"VOIC3S"|"ПКД"|"Uyat emes"|"Я Пиз*атый"|"LIL MORTY"|"лил морти"|"Баста включил дисс Децла на своем концерте"|"Баста vs. D.Masta"|"икий-Дикий"|"у блэйза на диване"|"ХОЛОСТЯК"|"фэйс"|"рэпер фэйс"|"крид"|"егор"|"баста децл"|"pharaoh"|"Pharaoh"|"пика"|"Пика"|"трувер"|"баста"|"децл"</t>
  </si>
  <si>
    <t>https://i.ytimg.com/vi/R6hLVJ55Rwo/default.jpg</t>
  </si>
  <si>
    <t>💰 StartCom: инвестируйте в будущее - https://StartCom.pro/?ref=rapnews\nПодписывайся на крутой паблик ДЛЯ НАС: https://vk.com/dlyanxs\nПОДПИСЫВАЙСЯ НА НАШ ИНСТАГРАМ: http://instagram.com/rapnewspro \n\nFace – это Егор Крид 6 лет назад? Вот это заявление. Делц не может уйти от напастей «Дикого Шенго». Pharaoh радует своих фанатов новым звучанием. Пика продолжает экранизировать треки, а также дайджест других новинок из мира рэпа. Следующая партия свежих новостей, кстати, уже на подходе. Ставь лайк, если понравился выпуск!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нители трека в начале выпуска: https://vk.com/tritiaband\n\n📺Использованное видео:\nОбладает предъявил Егору Криду за байт🔥Сниппеты новых треков ATL и FACE\nhttps://youtu.be/9M976GO8NCA\nЕГОР КРИД ОБСУЖДАЕТ РУССКИЙ РЭП, ДЕНЬГИ И ШОУ ХОЛОСТЯК\nhttps://youtu.be/rolYYw6TIK0\n#BLAZETV: У Blaze'а на диване - KASS | #INDOPE\nhttps://youtu.be/l_06mc2MvRo\nПокушение на сияющего ярко Yung Trappa\nhttps://youtu.be/3cVQVpg6TY0\nБаста vs. D.Masta - Дикий-Дикий Шенго\nhttps://youtu.be/_3-LSvZQ5nU\nБаста включил дисс Децла на своем концерте\nhttps://youtu.be/48cE0oFR-2o\nРем Дигга Видеообращение\nhttps://youtu.be/n-iVlEz2sOg\nLIL MORTY - Я Пиз*атый\nhttps://youtu.be/AEquaIJCmNE\nPHARAOH &amp; Boulevard Depo - 5 Минут Назад\nhttps://youtu.be/XALLZHKnS_U\nTruwer - Uyat emes\nhttps://youtu.be/4HcF2njIIrY\nСкриптонит - VBVVCTND\nhttps://youtu.be/86xrsLhL6o8\nПика ПКД (prod.The Nek)\nhttps://youtu.be/ZsuF9fgisiQ\nРВАТЬ НА БИТАХ - ОТМОРОZКИ Х VOIC3S (KNOWNAIM / VIBEHUNTER Х УРАГАН ЗАКАТ / AR-SIDE)\nhttps://youtu.be/1DCNAU5nVbI</t>
  </si>
  <si>
    <t>itjyAiSc3ck</t>
  </si>
  <si>
    <t>Дочь бесплодного отца: что покажет ДНК?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Дочь бесплодного отца: что покажет ДНК?"|"ДНК"|"Дочь бесплодного отца"|"тест днк"|"отцовство"|"бесплодный"</t>
  </si>
  <si>
    <t>https://i.ytimg.com/vi/itjyAiSc3ck/default.jpg</t>
  </si>
  <si>
    <t>На четвертом месяце беременности любимая сказала Роману, что сделала аборт и уходит жить к маме.\n\nЗатем он узнал, что Юля родила дочь, а он, мол, ее отец.\n\nНо больше всего Романа поразил вердикт врачей - мужское бесплодие.\n\nКем ему приходится пятилетняя девочка? Покажет тест ДНК!\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hGt3xdD05tY</t>
  </si>
  <si>
    <t>СОБАКА ИГРАЮЩАЯ С РЕБЁНКОМ ДЕЛАЕТ ВНЕЗАПНОЕ ДВИЖЕНИЕ, КОТОРОЕ ОСТАВЛЯЕТ МАМУ И ПАПУ В УЖАСЕ</t>
  </si>
  <si>
    <t>собака|"собака и змея"|"собака спасла"|"спасла ребёнка"|"нападение змеи"|"медноголовая змея"|"собака приняла укус на себя"|"justfun"|"спасение"|"мама и папа в ужасе"|"собака пожертвовала собой"|"внезапно напала"|"собака герой"</t>
  </si>
  <si>
    <t>https://i.ytimg.com/vi/hGt3xdD05tY/default.jpg</t>
  </si>
  <si>
    <t>Семья Халливей из Теннеси наслаждалась летними вечерами на террасе своего дома. Со скамьи на крыльце родители Брайан и Алисия наблюдали за своим полуторагодовалым сыном Брайсоном, который играл с их домашней собакой по кличке Шайло. \nБрайан всем рассказывал, что между малышом и собакой была связь. Однако то, что считалось связью, поставило под сомнение дружбу преданной собаки с маленьким мальчиком одним августовским вечером 2016 года.</t>
  </si>
  <si>
    <t>Z4585epjhCg</t>
  </si>
  <si>
    <t>Единомышленники и бизнес.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Единомышленники"|"Единомышленники и бизнес"</t>
  </si>
  <si>
    <t>https://i.ytimg.com/vi/Z4585epjhCg/default.jpg</t>
  </si>
  <si>
    <t>Единомышленники и бизнес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3fxJlcuRWiE</t>
  </si>
  <si>
    <t>ТОП-8 ТРЕНДОВЫХ ПАР БОСОНОЖЕК И САНДАЛЕЙ НА ЛЕТО 2018</t>
  </si>
  <si>
    <t>босоножки на лето 2018|"трендовая обувь на лето"|"модная обувь на лето"|"стильная обувь на лето"|"модные босоножки на лето"|"сандалии на лето 2018"|"модная летняя обувь"|"босоножки на лето"|"летняя мода"|"мода на лето 2018"|"тренды лета 2018"|"модные тренды лета"|"Елена Галант"|"стильная обувь на лето 2018"</t>
  </si>
  <si>
    <t>https://i.ytimg.com/vi/3fxJlcuRWiE/default.jpg</t>
  </si>
  <si>
    <t>Сегодня ВИДЕО с самыми модными, стильными и актуальными сандалиями и босоножками на ЛЕТО 2018! Я Вам покажу трендовые пары обуви, которые сейчас есть онлайн и покажу ОБРАЗЫ как их можно носить! {МНОГО ПОЛЕЗНЫХ ССЫЛОК НИЖЕ ⏬}\n\n\n📍ПЛЕТЕННЫЕ САНДАЛИ\nСтильные Carrie Forbes https://rstyle.me/n/c3jwpazuy6 и https://rstyle.me/n/c3jwqtzuy6 и Rene Caovilla https://rstyle.me/~aqMyr\nJimmy Choo с камушками https://rstyle.me/~aqMy3\nМюли на плоском ходу Sam Edelman https://rstyle.me/~aqMyp и коричневые Brother Vellies https://rstyle.me/~aqMyS\nПляжный вариант слайдеры из плетенной соломы https://rstyle.me/~aqMyw\n\nПлетенные мюли в форме Оксфордов https://rstyle.me/~aqMyK\nПлетенные сандалии на плоском (в видео были с оливковым платьем) https://rstyle.me/n/c3i7r7zuy6\n\nЛучшие модели на Lamoda/ASOS:\nСандалии на плоском http://fas.st/auBwZ и http://fas.st/XRP66Y\nПлетенные сандалии в «греческом» стиле http://fas.st/hP8jZ\nОчень стильные черные Polo Ralph Lauren на платформе http://fas.st/SwxvU\nБелые плетенные броги http://fas.st/J1nrwu и http://fas.st/prbd_h\nБелые мюли Topshop http://fas.st/SXZ4nv\n\n\n📍МЮЛИ НА МАЛЕНЬКОМ КАБЛУЧКЕ\nКультовые с бантиком The Row https://rstyle.me/~aqMUs\nМинималистичные черные атласные Alexandre Birman https://rstyle.me/~aqN4L, пудренные https://rstyle.me/~aqN56\nИли очаровательные РОЗОВЫЕ - https://rstyle.me/~aqN46\nПохожие Черные недорогие Sam Edelman https://rstyle.me/~aqMZk и телесные https://rstyle.me/~aqMZt\nЯркие цвета фуксия от Loeffler Randall https://rstyle.me/~aqMZD \nКокетливые мюли с нашивками Prada https://rstyle.me/~aqMYW\n\nМинималистичные Proenza Schouler на широком устойчивом каблуке https://rstyle.me/~aqMZ6 \nИ они же КРАСНЫЕ https://rstyle.me/~aqMZG \n\nЛучшие варианты на Lamoda\nКрасные женственные http://fas.st/3U1CF или ЧЕРНЫЕ http://fas.st/2UiaI\nЧерные минималистичные http://fas.st/Yz28T\n\nЛучшие варианты на Lamoda\nЗмеиный принт http://fas.st/N5WWK8\nПудренные кокетливые с камушками http://fas.st/CTpdcu\nЕще одна достойная пара розовых http://fas.st/4f6gxP\n\n\n📍САНДАЛИ С ПЕРЕПОНКОЙ ВОКРУГ ПАЛЬЦА\nКоричневые на невысоком каблуке Neous https://rstyle.me/~aqN61\nБелые Toga с металлическими шариками https://rstyle.me/n/c3i923zuy6 \nЧерные более пляжные ATP https://rstyle.me/~aqN6e и https://rstyle.me/~aqN85 \nИ белые Diane VonFurstenberg https://rstyle.me/~aqN6t\n\nС завязками вокруг щиколотки Gia Couture - https://rstyle.me/~aqNey и https://rstyle.me/~aqNeC \n\nСандали от Topshop - https://rstyle.me/n/c3jbdyzuy6 и на каблуке - https://rstyle.me/n/c3jbehzuy6 \n\n\n📍 МАССИВНЫЕ ТЯЖЕЛЫЕ БОСОНОЖКИ\nСандали CHANEL https://rstyle.me/n/c3i892zuy6\nЗолотистые Birkenstock https://rstyle.me/~aqPW9\nЧерные тяжелые на ремешках: ANN DEMEULEMEESTER https://rstyle.me/n/c3jxu2zuy6 , ALEXANDER MCQUEEN https://rstyle.me/n/c3jxvizuy6\nЧерные простые Rag and Bone https://rstyle.me/n/c3i9a8zuy6\nЧерные TOD’S https://rstyle.me/n/c3i95szuy6\nИли чуть более «спокойные» босоножки https://rstyle.me/~aqNgS\nРазноцветные модели у Marc Jacobs https://rstyle.me/~aqNef и https://rstyle.me/~aqNen\n\nПохожие на Birkernshtock, но более изящные https://rstyle.me/~aqNjr\nМодели от MARNI https://rstyle.me/~aqNkc, https://rstyle.me/~aqNkg, https://rstyle.me/~aqNkh и черные https://rstyle.me/~aqNkk\nПесочные UGGS AUSTRALIA - https://rstyle.me/~aqNrC\n\nЛучшие на ASOS\nЧерные c пряжками - http://fas.st/OpmXzO и http://fas.st/sppdS и http://fas.st/nod3SH и http://fas.st/91xX37 и http://fas.st/R7OlG \nЧерные кожаные Dr. Martins http://fas.st/vqjna\nИли черные с помпонами http://fas.st/F4WC1B и с цветами - http://fas.st/yEf7ty\n\n\n📍 БОСОНОЖКИ В СЕТКУ\nЖелтые By Far - https://rstyle.me/~aqNqD\nИ черные такие же - https://rstyle.me/~aqNqU\n\n\n📍ФИГУРНЫЙ КАБЛУК\nЭлегантные черные Neous https://rstyle.me/~aqN1p\nПохожие желтые Neous https://rstyle.me/~aqNoH\nБЕЛЫЕ Rejina Pyo https://rstyle.me/n/c3jbmdzuy6\nМюли с двухцветным каблуком Neous https://rstyle.me/n/c3ja43zuy6\nЖелтые изящные Jacquemus https://rstyle.me/~aqNk3\nЧерно-белые J.W. Anderson https://rstyle.me/~aqNms и черные https://rstyle.me/~aqNn0\n\n\n📍 СЛИНГ-БЕКИ (С ПЕРЕПОНКОЙ НА ПЯТКЕ)\nЭлегантные черно-белые Neous https://rstyle.me/~aqNtL\nИзящные телесные By Far https://rstyle.me/~aqNtZ\nЧерные стильные The Row https://rstyle.me/n/c3jyd5zuy6\nБелые Ganni с бантиком на пятке https://rstyle.me/n/c3jbnrzuy6 и черные https://rstyle.me/~aqNwB\n\nМодели на широком устойчивом каблуке: https://rstyle.me/~aqNvl, https://rstyle.me/~aqNvg\n\nЛучшие модели на ASOS\nОфисные минималистичные ЧЕРНЫЕ http://fas.st/iv-Tg\nСиреневые слингбеки http://fas.st/EXx6X\nЧерно-белые http://fas.st/X11sb\nЧисто-белые http://fas.st/iSyI6l \nЯркие зеленые http://fas.st/yvYXv \n\n\n📍 САНДАЛИ ГОЯ\nОбщая ссылка на Matchesfashion - https://rstyle.me/n/c3jb4zzuy6\n \nНа мне в видео надеты:\nБелая джинсовая куртка (уже нет в наличии). Или точно такая же Only http://fas.st/aY7tS и Levi's http://fas.st/0IlQAV\n\nСережки Aldo (старая покупка) Или похожие http://fas.st/KEULy или http://fas.st/GMk8a и http://fas.st/xpkrvZ\n\n‘Music by Epidemic Sound (http://www.epidemicsound.com)’</t>
  </si>
  <si>
    <t>bLWzjRpfN6w</t>
  </si>
  <si>
    <t>Макрон пpeлюднo oблaжaлcя: Мамочка Меркель указала недоНаполеону его место</t>
  </si>
  <si>
    <t>Владимир Путин|"США"|"Дональд Трамп"|"Россия"|"Мария Захарова"|"Эммануэль Макрон"|"Ангела Меркель"|"Франция"|"ООН"|"Василий Небензя"|"Лондон"|"Солсбери"|"Юлия Скрипаль"|"Сергей Скрипаль"|"Великобритания"|"Тереза Мэй"|"Германия"</t>
  </si>
  <si>
    <t>https://i.ytimg.com/vi/bLWzjRpfN6w/default.jpg</t>
  </si>
  <si>
    <t>Присоединяйтесь к нам ВКонтакте - https://vk.com/livecorner\n\n#захарова #меркель #макрон #небензя #оон #россия #солсбери #скрипаль #англия #терезамэй #великобритания #лондон #франция #герман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FSmcB1Y9RYA</t>
  </si>
  <si>
    <t>Игорь Востриков. Кому выгодно стравливать славян?</t>
  </si>
  <si>
    <t>https://i.ytimg.com/vi/FSmcB1Y9RYA/default.jpg</t>
  </si>
  <si>
    <t>Я прошу вашей поддержки. Пробудить людей. Не поленитесь сделать репост!</t>
  </si>
  <si>
    <t>tKh64ud6UtM</t>
  </si>
  <si>
    <t>Две «умные» ракеты Трампа прилетели в РФ</t>
  </si>
  <si>
    <t>https://i.ytimg.com/vi/tKh64ud6UtM/default.jpg</t>
  </si>
  <si>
    <t>Канал « РЕВОЛЮЦИЯ »  https://www.youtube.com/channel/UCQyppe8vrnXTElB5q1A9xIw\n\n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t>
  </si>
  <si>
    <t>QVjXQR7Yy4I</t>
  </si>
  <si>
    <t>LADA GRANTA SPORT - спортивный ИШАК!</t>
  </si>
  <si>
    <t>ASATA channel</t>
  </si>
  <si>
    <t>дневник хача|"жора ревазов"|"академег"|"academeg"|"os media"|"bmw"|"шок"|"скандал"|"видео"|"жогово"|"влог"|"блог"|"жизнь"|"Осетия"|"Владикавказ"|"обзор"|"анти тест драйв"|"тазы"|"валят"|"гонка"|"не поверил"|"хованский"|"соболев"|"вдудь"|"miyagi"|"эндшпиль"|"1xbet"|"футбол"|"чемпионат"|"мира"|"спорт"|"гранта"|"sport"|"валы"|"чип"|"тюнинг"</t>
  </si>
  <si>
    <t>https://i.ytimg.com/vi/QVjXQR7Yy4I/default.jpg</t>
  </si>
  <si>
    <t>СПОНСОР КАНАЛА: 1ХБЕТ http://bit.ly/2IgFPID\nКАНАЛ 1xbet: https://goo.gl/pz6TmJ \n\nПОМОЧЬ ЛИНДЕ ВЫЗДОРОВЕТЬ: http://bfkh.ru/children/55083/\n\nПОДПИСЫВАЙСЯ НА ГРУППУ СВОБОДНЫЙ КОНТИНЕНТ: https://vk.com/continent_free\n\nГРУППА МИНИСТЕРСТВО ОПЕРОВ: https://vk.com/public158683266 (конкурс продолжается!)\n\nПОДПИСЫВАЙСЯ НА КАНАЛ, ЖМИ КОЛОКОЛЬЧИК И ДЕЛАЙ РЕПОСТ........ПО БРАТСКИ:)))\nhttps://vk.com/id175888224 - МАРАТ КОЛИЕВ\nhttps://vk.com/dzgoevz - ЗАУРБЕК ДЗГОЕВ (съемка, монтаж, ВСЕ ВОПРОСЫ РЕКЛАМЫ И СОТРУДНИЧЕСТВА)\nhttps://www.youtube.com/channel/UCsqChe8v_aOyaTBAPrVzXmQ - OS MEDIA Channel\n\n===ПО ПОВОДУ СОТРУДНИЧЕСТВА ПИШИТЕ В ВК ЗАУРБЕК ДЗГОЕВ===\n\nasata@salebloggers.ru - реклама на канале.\n\nМузыка в видео:\n1. The Prodigy - Diesel Power\n2. https://www.youtube.com/watch?v=0vXrv5M2cV0</t>
  </si>
  <si>
    <t>E-eCHkWafGA</t>
  </si>
  <si>
    <t>Вечерний Ургант - Сергей Жуков. 961 выпуск от 19.04.2018</t>
  </si>
  <si>
    <t>Телевидение|"Шоу-бизнес"|"Юмор"|"Музыка"|"Иван Ургант"|"Сергей Жуков"|"Алла Михеева"|"телеведущий"|"телепередача"|"шоу"|"смех"|"шутка"|"пародия"|"группа Фрукты"|"гость"|"интервью"|"выступление"|"песня"|"новость"|"певец"</t>
  </si>
  <si>
    <t>https://i.ytimg.com/vi/E-eCHkWafGA/default.jpg</t>
  </si>
  <si>
    <t>В гостях основатель и бессменный лидер группы Руки Вверх!, певец и композитор Сергей Жуков, который расскажет о дебютном концерте в Олимпийском и ещё раз заставит нас убедиться в гениальности своих текстов! \n\nА ещё вас ждёт Острый подземный репортаж Аллы Михеевой из столичного метрополитена: наш корреспондент освоил там сразу три профессии!\n\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4iN10Lg3HtY</t>
  </si>
  <si>
    <t>Ольга Бузова спела вживую на руках у Филиппа Киркорова на pre-party премии Муз-ТВ</t>
  </si>
  <si>
    <t>pre-party премии Муз-ТВ|"Муз ТВ"|"премия Муз ТВ"|"премия Муз ТВ 2018"|"Ольга Бузова"|"Бузова"|"Ольга Бузова она не боится"|"Ольга Бузова и Филипп Киркоров"|"Бузова и Киркоров"|"Ольга Бузова на премии Муз ТВ"|"пре пати премии муз тв"|"Ольга Бузова песни"|"Ольга Бузова опозорилась"|"Ольга Бузова клипы"|"Ольга Бузова на сцене"|"Ольга Бузова концерт"|"Ольга Бузова выступление"|"Ольга Бузова инстаграм"</t>
  </si>
  <si>
    <t>https://i.ytimg.com/vi/4iN10Lg3HtY/default.jpg</t>
  </si>
  <si>
    <t>LIUfLxEs8bo</t>
  </si>
  <si>
    <t>НАБОР ДЛЯ БЫДЛА / ГОПНИКИ Russian</t>
  </si>
  <si>
    <t>гопник|"гопники"|"посни за шмот"|"гоп стоп"|"быдло"|"русское быдло"|"быдло в россии"|"ауе"|"зэки"|"гопники украины"|"гопник прикол"|"набор"|"коробка"|"обзор телефона"|"купить набор"|"box"|"распаковка"|"распечатывает"|"ЗАСМЕЯЛСЯ — СТАЛ СЛАВЯНИНОМ"</t>
  </si>
  <si>
    <t>https://i.ytimg.com/vi/LIUfLxEs8bo/default.jpg</t>
  </si>
  <si>
    <t>Лучшее приложение в мире - https://tinyurl.com/VITDIVSHOW1\n\nИнстаграм без цензуры - https://instagram.com/vitdiv\nГруппа ВК - https://vk.com/vitdiv\nЯ В ВК - по всем ВОПРОСАМ! - https://vk.com/vitdivshow</t>
  </si>
  <si>
    <t>6IH3K12xMUQ</t>
  </si>
  <si>
    <t>СЕКРЕТНАЯ ЗАПИСЬ ИЗ БЕРМУДСКОГО ТРЕУГОЛЬНИКА ЗАСТАВЛЯЕТ УФОЛОГОВ ТРЕПЕТАТЬ</t>
  </si>
  <si>
    <t>древние цивилизации|"непознанное"|"необъяснимое"|"научные открытия"|"альтернативная история"|"запретные темы истории"|"запретная археология"|"великие тайны"|"тайны истории"|"загадки истории"|"тайны мира"|"интересные факты"|"загадочные явления"|"тайны вселенной"|"загадки вселенной"|"Аномальная зона"|"аномалии"|"В ПОИСКАХ НЛО"|"паранормальные явления"|"документальный фильм"|"аномальные явления"|"мистика"|"бермудский треугольник"|"уфология"|"загадочные места планеты"|"тайна бермудского треугольника"</t>
  </si>
  <si>
    <t>https://i.ytimg.com/vi/6IH3K12xMUQ/default.jpg</t>
  </si>
  <si>
    <t>Аномальная зона - бермудский треугольник и места силы в нем. Хотите узнать, как жили древние цивилизации? Ищете ответы на таинственные вопросы? Вас влечет все непознанное и необъяснимое? Хотите поговорить на запретные темы истории и археологии? Вас влекут интересные факты обо всех тайнах Вселенной?\nТогда вы на правильном канале! Именно на нашем канале Живой топ вы найдете ответы на самые неудобные вопросы для классической истории, археологии и астрономии. Вы познакомитесь с подлинной историей Земли, узнаете всю правду о древности, прикоснетесь к древним знаниям и наследию древних цивилизаций.\n\nМистика https://www.youtube.com/playlist?list=PLKlhaL9fhVkf3SvXIWWomf5dWPPPUhxok\nАльтернативная история https://www.youtube.com/playlist?list=PLKlhaL9fhVkc-CKfs3yMyV-NxTjdrEKdO\nЗапретная археология https://www.youtube.com/playlist?list=PLKlhaL9fhVkcL2wdneKEHi9X2g_nfjoYC\nЗагадки Вселенной https://www.youtube.com/playlist?list=PLKlhaL9fhVkc4iaYZRh-YWiVWcnxnZbDr\nНаучные открытия https://www.youtube.com/playlist?list=PLKlhaL9fhVkeI34zTaoV89GeNmzPXSrKL\nНепознанное и необъяснимое https://www.youtube.com/playlist?list=PLKlhaL9fhVkeevVAjPAG3-aUl13i8e4ib\nДревние цивилизации https://www.youtube.com/playlist?list=PLKlhaL9fhVkduWB96hhBKUlsfA6qLK3g7</t>
  </si>
  <si>
    <t>qDm91h4FFMQ</t>
  </si>
  <si>
    <t>Вот это песня!!!|"Послушайте!!!"|"Олег Голубев"|"Половиночка моя"|"NEW"|"Песня"|"Красивая песня"|"Песня о Любви"|"Песня для Души"|"Нереально красивая песня"|"Реально за душу берёт"|"Любовь"|"Щансон"|"Музыка Любви"|"Новинка"|"Новинка 2018"|"Nikolay B"|"Душевная песня"|"Душевный Шансон"|"Видеоклип"|"Красивая песня о Любви"</t>
  </si>
  <si>
    <t>https://i.ytimg.com/vi/qDm91h4FFMQ/default.jpg</t>
  </si>
  <si>
    <t>Олег Голубев – Половиночка моя (NEW)\nhttps://youtu.be/qDm91h4FFMQ\nОфициальный сайт Олега Голубева http://www.oleggolubev.ru/ ОК http://ok.ru/profile/41620689951</t>
  </si>
  <si>
    <t>H2SYFJnXXHo</t>
  </si>
  <si>
    <t>Сапар Исаков менен АЧЫК маек | Баарын ЖАШЫРБАЙ ачык АЙТТЫ | Телеканал Апрель  | Акыркы Кабарлар</t>
  </si>
  <si>
    <t>санжар калматай|"акыркы кабарлар"|"Кыргызча ТВ"|"кыргыз тв"|"кыргыз акыркы жанылыктар"|"санжар калматай акыркы кабарлар"|"Сапар Исаков"|"Телеканал Апрель"|"Райым миллион"</t>
  </si>
  <si>
    <t>https://i.ytimg.com/vi/H2SYFJnXXHo/default.jpg</t>
  </si>
  <si>
    <t>Маалымат булагы: Телеканал «Апрель» / «Апрель» Телеканалы\nhttps://www.youtube.com/channel/UCbj2FCkrX13P9fDnxnY0GGw\nhttps://www.facebook.com/april.tv.kg/\nАкыркы Кабарлар, Кызыктуу жанылыктар, Сайтка Саякат!\nСапар Исаков: парламент саясий эрксиздигин көрсөтүп дүйнөгө уят болду\nИсаков парламенттин чечимин колдогон президент тууралуу оюн айтты\nИсаков камактагы Калиевдин таза аткаминер болгонун айтты\nИсаков: кийинки өкмөткө өлкө экономикасын жакшы абалда өткөрүп берип жатам\nИсаков: мен саясаттан кетпейм, бирок министр да болбойм\nСапар Исаков кеңешчилерин жумуштан бошотконун айтты\nСапар Исаков «Райым миллион» каякта экенин билбейм деди\nСапар Исаков Болот Сүйүмбаевди эмнеге кызматка койгонун айтты\nСапар Исаков: ТЭЦ боюнча корко турган жайым жок\nСапар Исаков: Ар бир премьер-министр Центераны колдош керек\nСапар Исаков: Сооронбай Жээнбеков эми баарына жооптуу болот\nСапар Исаков: Депутаттар кыргыз элине татыктуу эмес экен</t>
  </si>
  <si>
    <t>BZPRvbdJwZk</t>
  </si>
  <si>
    <t>Я стесняюсь своего тела. Сезон 5. Выпуск 12 от 19.04.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19.04.2018"|"я соромлюсь свого тіла от 19.04.2018"|"я соромлюсь свого тіла выпуск 12"|"Выпуск 12 от 19.04.2018"|"Выпуск 12"</t>
  </si>
  <si>
    <t>https://i.ytimg.com/vi/BZPRvbdJwZk/default.jpg</t>
  </si>
  <si>
    <t>Сегодня в 12 выпуске проекта Я стесняюсь своего тела вы увидите, насколько непреодолимой может быть одна пагубная привычка. К нам обратилась 34-летняя Евдокия Фендич с просьбой помочь ей справиться с ее алкогольной зависимостью. Последние шесть лет женщина беспробудно пьянствует, абсолютно забывая про своих четырех маленьких детей. Чувствуя, что она сама не в силах остановиться, Евдокия решила просить помощи у специалистов. Но сумеют ли они ей помочь? \nТакже, к нам обратились родители 8-месячной Кати Павлюк. Их дочь родилась с редким генетическим заболеванием – альбинизм. Из-за него ей абсолютно противопоказано находиться на солнце, так как это может привести к раку кожи. А также, у нее наблюдаются небольшие проблемы со зрением, из-за которых ей очень неприятно смотреть на яркие источники света. Можно ли хоть как-то помочь малышке, смотрите в проекте Я стесняюсь своего тела в выпуске 12 от 19.04.2018\n\n↓ Больше полезного ниже! ↓\nПодпишись на Телеканал СТБ: http://www.youtube.com/user/STBonline?sub_confirmation=1\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kOLCzZ9Es8A</t>
  </si>
  <si>
    <t>🔴К ней подошло напуганное существо, и вот что сотворили с ним любовь и забота…</t>
  </si>
  <si>
    <t>https://i.ytimg.com/vi/kOLCzZ9Es8A/default.jpg</t>
  </si>
  <si>
    <t>Донна Киллоу решила остановиться на заправке в Сант-Антонио, чтобы немного отдохнуть и размяться во время длительного пути. В этот момент к ней подошла бездомная собака, которая была в очень плохом состоянии.\n«Она была больше похожа на швабру, чем на собаку и она не позволяла мне прикоснуться к ней. Она просто искала хоть немного еды»...\n\nПоддержка канала:https://money.yandex.ru/to/410013194192468\n\nИсточник:https://www.thedodo.com/close-to-home/stray-poodle-mix-makes-transformation\nhttps://www.instagram.com/daisysnapdog/?utm_source=ig_embed&amp;action=profilevisit\nhttp://ogogolmogol.ru/sobaka-podoshla-k-lyudyam-na-zapravke/\n\nМузыка:Alive by ikson: http://www.soundcloud.com/ikson\nMusic promoted by Audio Library https://youtu.be/OYef8hEHn64</t>
  </si>
  <si>
    <t>0NCNncmfBW4</t>
  </si>
  <si>
    <t>LIVE. Պայքարը շարունակվում է ՕՐ 7-րդ</t>
  </si>
  <si>
    <t>https://i.ytimg.com/vi/0NCNncmfBW4/default.jpg</t>
  </si>
  <si>
    <t>JETU2myP9qk</t>
  </si>
  <si>
    <t>Սերժ Սարգսյանը հրաժարվել է իրեն հատկացված առանձնատան սեփականության իրավունքից</t>
  </si>
  <si>
    <t>Yerevan.Today</t>
  </si>
  <si>
    <t>Սերժ Սարգսյան|"ՀՀ վարչապետ"|"Կոնդ"|"Կառավարական ամառանոց"|"առանձնատուն"|"կառավարության նիստ"|"Առաջին նախագահ"|"երկրորդ նախագահ"|"Yerevan Today"</t>
  </si>
  <si>
    <t>https://i.ytimg.com/vi/JETU2myP9qk/default.jpg</t>
  </si>
  <si>
    <t>Հայաստանի վարչապետ Սերժ Սարգսյանը հրաժարվել է կառավարության որոշմամբ իրեն հատկացված առանձնատան սեփականության իրավունքից: \n\nԿառավարության նիստի մեկնարկին վարչապետն ասել է. «Դուք բոլորդ կառավարության այն անդամներն եք, որ շաբաթներ առաջ ընդունեց որոշում հանրապետության նախագահին հատկացնել Կոնդի 7 առանձնատներից մեկը, որտեղ երբևէ չէին բնակվել ոչ առաջին, ոչ երկրորդ նախագահները: Իհարկե, ծանոթ եմ այն փաստարկներին, որոնք հիմք են հանդիսացել այդ որոշման կայացման համար: Դրանք փաստարկված էին, և ես ԱԺ-ում պաշտպանել եմ ձեր փաստարկները:\n\nԲայց այսօր ես եմ կառավարության ղեկավարը և ես եմ նստած նիստն անցկացնողի բազկաթոռին: Սա այլ իրավիճակ է:\n\nՈւստի ես որոշում եմ կայացրել հրաժարվել այդ տան նկատմամբ սեփականության իրավունքից հենց այսօր:\n\nՀիմա հանրապետության երրորդ նախագահի բնակարանի խնդիրը լուծելու ժամանակը չէ։ Շնորհակալություն կառավարության հարգելի անդամներ, բայց այդ հարցին կարող եք անդրադառնալ, երբ այս բազկաթոռին նստած կլինի ուրիշ վարչապետ»:\n\nՀիշեցնենք, որ մարտի 29-ի նիստում կառավարությունը որոշել էր Հայաստանի Հանրապետության նախագահի աշխատակազմի ենթակայության «Կոնդի առանձնատների տնտեսություն» պետական ոչ առևտրային կազմակերպության հաշվեկշռում ամրացված՝ 6-րդ մասնաշենքի մեջ մտնող շենքը և շինությունները՝ սպասարկման տարածքով՝ (1.5365 հա) հետ վերցնել և սեփականության իրավունքով անհատույց տրամադրել Հայաստանի Հանրապետության պաշտոնաթող նախագահ Սերժ Սարգսյանին՝ որպես բնակարան: Խորհրդարանում վարչապետի ընտրության հարցի քննարկման ժամանակ ԱԺ «Ելք» խմբակցւթյան պատգամավոր Արտակ Զեյնալյանի հարցին, թե ինչու է այդ առանձնատունը տրամադրվել Սերժ Սարգսյանին, վերջինս պատասխանել էր. «Այդ իրավունքից օգտվել են նախորդ երկու նախագահները: Ես էլ եմ օգտվել: Եթե օրենքով չի հասնում՝ կարող եմ հետ վերադարձնել: Բայց եթե հասնում է, կարող եք շնորհավորել, որովհետև, բոլոր դեպքերում, ես էլ ունեցա սեփական տուն Երևանում»:\n\nhttp://yerevan.today/</t>
  </si>
  <si>
    <t>DMw7sT3Y-Vk</t>
  </si>
  <si>
    <t>Erevi, episode 34 /Երևի, մաս 34</t>
  </si>
  <si>
    <t>https://i.ytimg.com/vi/DMw7sT3Y-Vk/default.jpg</t>
  </si>
  <si>
    <t>2-meRtj5GuQ</t>
  </si>
  <si>
    <t>ЧТО ЧУДИТ МАРСЕЛО В РЕАЛЕ?</t>
  </si>
  <si>
    <t>что|"чудит"|"в"|"марсело"|"реале"|"в реале"|"у реала"|"реал"|"реал мадрид"|"роналду реал мадрид"|"роналду реал"|"криштиану роналду реал мадрид"|"марсело роналду"|"роналду"|"криштиану"|"криштиану роналду"|"футбол"|"видео футбол"|"лучшие футбольные видео"|"приколы в футболе"|"самые смешные приколы"|"лучшие приколы 2018"|"лучшие приколы"|"новые приколы"|"видео приколы"|"смешные моменты"|"смешные приколы"|"подборка приколов"|"прикол"|"приколы 2018"|"приколы"|"marcelo"|"marcelo ronaldo"|"football"|"реальный футбол"</t>
  </si>
  <si>
    <t>https://i.ytimg.com/vi/2-meRtj5GuQ/default.jpg</t>
  </si>
  <si>
    <t>ЧТО ЧУДИТ МАРСЕЛО В РЕАЛЕ?\nПОДПИСКА на канал ➤ https://goo.gl/PG9CDD \n1XBet ➤ http://bit.ly/2FXGA8P \nКанал 1xbet ➤ https://goo.gl/pz6TmJ \nПОДПИШИСЬ на INSIDE ➤ https://goo.gl/MwhhRT \n😏 https://youtu.be/Q_183m8Kk3U - ХОЧЕШЬ СТАТЬ НАШИМ БЛОГЕРОМ? Кликай и смотри условия!\n\nВсем привет! С вами Реальный Футбол! Сегодня мы покажем вам лучшие футбольные видео недели! \n\n🤙 Мы в Телеграм ➤ https://t.me/refoot\n😌 Мы в FACEBOOK ➤ https://www.facebook.com/rfootb/\n📸Мы в INSTAGRAM ➤ https://www.instagram.com/refootball_... \n📝Мы в ВКонтакте ➤ https://vk.com/refoot\n\nреал, футбол, что, реал мадрид, в, видео приколы\n\nmarcelo\n\n#марсело #реал #лучшиефутбольныевидео #реалмадрид #лучшиеприколы #видеоприколы #прикол #marcelo #футбол #реальныйфутбол</t>
  </si>
  <si>
    <t>lBlisngVCUY</t>
  </si>
  <si>
    <t>Великий Уравнитель 2 — Русский трейлер (2018)</t>
  </si>
  <si>
    <t>Великий Уравнитель 2|"Великий Уравнитель 2 фильм"|"Великий Уравнитель 2 русский трейлер"|"Великий Уравнитель 2 трейлер на русском"|"Великий Уравнитель 2 2018"|"русский трейлер"|"2018"|"фильм"|"трейлер на русском"|"дублированный трейлер"|"трейлеры 2018"|"ivideos"|"трейлер фильма"|"фильмы 2018"|"Дензел Вашингтон"|"Педро Паскаль"|"Equalizer 2"|"Антуан Фукуа"|"лучший боевик"|"лучшие фильмы 2018"</t>
  </si>
  <si>
    <t>https://i.ytimg.com/vi/lBlisngVCUY/default.jpg</t>
  </si>
  <si>
    <t>► Русский трейлер фильма «Великий Уравнитель 2»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 Telegram: http://t.me/ivideosnews \n• Facebook: http://fb.com/ivideosnews\n\n▬▬▬▬▬▬▬▬▬▬▬▬▬▬▬▬▬▬▬▬▬▬▬▬▬▬▬▬\n\nДата выхода в РФ - ►13 сентября 2018◄\n\n• Оригинальное название:  Equalizer 2\n• Страна:  США\n• Дистрибьютор: Walt Disney Studios Sony Pictures Releasing CIS\n• Режиссер: Антуан Фукуа\n• Жанр: криминал, экшн\n\n• В главных ролях: Дензел Вашингтон, Педро Паскаль, Билл Пуллман, Мелисса Лео\n\nПродолжение истории Роберта Маккола, бывшего агента ЦРУ, который самостоятельно вершит правосудие. Первый сиквел в карьере дважды лауреата премии «Оскар» Дензела Вашингтона.\n\n▬▬▬▬▬▬▬▬▬▬▬▬▬▬▬▬▬▬▬▬▬▬▬▬▬▬▬▬\n\n• Трейлеры к фильмам: https://goo.gl/EXV9vM\n• Трейлеры к мультфильмам: https://goo.gl/Xn4Q13\n• Игровые трейлеры: https://goo.gl/HPACDp\n• Видео о съёмках фильмов: https://goo.gl/wc5MTh\n\n#ВеликийУравнитель2 #Фильмы2018 #Трейлеры2018</t>
  </si>
  <si>
    <t>SGDcsOj_kac</t>
  </si>
  <si>
    <t>Эксперимент: Анализге ЗААРА деп АЛДАП чай тапшырдык ЭЛЕ.. | Журналисттик иликтөө | НТС | Кыргызстан</t>
  </si>
  <si>
    <t>https://i.ytimg.com/vi/SGDcsOj_kac/default.jpg</t>
  </si>
  <si>
    <t>7PeHHkm7VmU</t>
  </si>
  <si>
    <t>Павел Грудинин: «Не исключаю изменение конституционного строя: Россия может стать парламентской»</t>
  </si>
  <si>
    <t>Свободная Пресса|"Открытая студия"|"Павел Грудинин"|"Грудинин"|"Конституция"|"Путин"|"Владимир Путин"|"Правительство Медведева"|"Либеральное правительство"</t>
  </si>
  <si>
    <t>https://i.ytimg.com/vi/7PeHHkm7VmU/default.jpg</t>
  </si>
  <si>
    <t>Какие перемены ждут россиян в ближайшие 6 лет\n\nИсточник: https://svpressa.ru/online/sptv/198348/\n \nДиректор ЗАО «Совхоз имени Ленина», Заслуженный работник сельского хозяйства Павел Грудинин о том, не захлопнул ли Путин «окно возможностей» для своих соперников, что страна живет в режиме ожидания, после 7 мая россияне узнают, готов ли избранный президент к переменам в стране, расстанется ли с губительным курсом экономического блока в правительстве и премьер-министра Медведева, почему выборы для народа, в отличие от власти, непредсказуемы, россияне не связывают свою бедность с личностью Владимира Владимировича, как членам Кабмина удалось вдвое прирастить свои доходы, о поиске своего преемника, который продолжит развитие совхоза.\n \nОб этом и многом другом – в программе «Открытая студия».\n\nПодписывайте на канал Свободной прессы ► https://www.youtube.com/user/svpressaru\n\n#СвободнаяПресса #ОткрытаяСтудия  #ПавелГрудинин  #Политика #Путин #Санкции #Олигархи #Правительство #Медведев #Конституция</t>
  </si>
  <si>
    <t>x4mKddWKqxI</t>
  </si>
  <si>
    <t>Как разработать обвес для гиперкара?</t>
  </si>
  <si>
    <t>https://i.ytimg.com/vi/x4mKddWKqxI/default.jpg</t>
  </si>
  <si>
    <t>Конкурс на Aimol Russia - http://youtube.com/c/AimolRussia\nКупить Мерч Evil Empire - https://vk.com/market-71769372\nПодписывайтесь на группу ВК - https://vk.com/ddkaba\nhttp://instagram.com/kabargin.drift\n#ddkaba</t>
  </si>
  <si>
    <t>1JjzRRcSFos</t>
  </si>
  <si>
    <t>ЛАРИН СМОТРИТ: МАРЬЯНА РО — ВЖУХ 2.0</t>
  </si>
  <si>
    <t>https://i.ytimg.com/vi/1JjzRRcSFos/default.jpg</t>
  </si>
  <si>
    <t>RxZTu-idVT4</t>
  </si>
  <si>
    <t>Исаков кетти! Бул үч мырза премьер болууга татыктуубу?</t>
  </si>
  <si>
    <t>ЧОЛПОН ТВ</t>
  </si>
  <si>
    <t>https://i.ytimg.com/vi/RxZTu-idVT4/default.jpg</t>
  </si>
  <si>
    <t>3JaYUxZY0xU</t>
  </si>
  <si>
    <t>Bozbash Pictures Lənkəran 2018 Yeni (19.04.2018)</t>
  </si>
  <si>
    <t>https://i.ytimg.com/vi/3JaYUxZY0xU/default.jpg</t>
  </si>
  <si>
    <t>ATV &amp; İLK Media istehsalı\n\nBaş sponsor: Hell Energy\nSponsor: Irshad Electronics, Giper Gips Məhsulları, Leylək Bezləri, W Master Məhsulları\nPartnyor: Kasap Dönər, Bol Ət, Beauttech For Men\n\n\nAktyorlar: Ilkin Həsəni, Ramil Babayev, Elşən Orucov, Azər Baxşəliyev, Nicat Rəhimov, Ilkin Misgərli \n\nSosial Media Hesablarımız;\n\nYouTube Kanalımız ► https://goo.gl/ziGZDH\n\nYouTube Partnerimiz ► https://goo.gl/egyLRU\n\nInstagram ► https://goo.gl/\n\nFacebook ►  https://goo.gl/93zrzq\n\nBozbash Pictures-in materiallarını istifadə etmək qəti qadağandır!</t>
  </si>
  <si>
    <t>5gvHIgCDQOU</t>
  </si>
  <si>
    <t>БУЗОВА - Тоже музыка. БАСТА Газгольдер</t>
  </si>
  <si>
    <t>Ольга Бузова|"Баста"|"Василий Вакуленко"</t>
  </si>
  <si>
    <t>https://i.ytimg.com/vi/5gvHIgCDQOU/default.jpg</t>
  </si>
  <si>
    <t>f5lHEZPFIqc</t>
  </si>
  <si>
    <t>Ты расскажи Карадениз 13 серия русские субтитры</t>
  </si>
  <si>
    <t>https://i.ytimg.com/vi/f5lHEZPFIqc/default.jpg</t>
  </si>
  <si>
    <t>bzhI2RyThHw</t>
  </si>
  <si>
    <t>Уходят лучшие:  печальная участь звезды Дома 2!</t>
  </si>
  <si>
    <t>Уходят лучшие печальная участь звезды Дома 2|"last news"|"News onlain"|"Ольга Орлова со скандалом покинула «Дом 2»"|"ДОМ 2 СВЕЖИЕ НОВОСТИ"|"дом 2 свежие серии"|"новости шоу бизнеса"|"звезды шоу бизнеса"|"дом 2 на 6 дней раньше"|"дом 2 2018 вечерний"|"реалити шоу"|"дом 2 новости и слухи"|"ольга орлова"|"ольга бузова"|"дом 2"|"истерика ольги орловой"|"остановили съемки дома 2"|"карьера ольги орловой"|"песни ольги бузовой"|"концерт бузовой"|"драка на доме 2"</t>
  </si>
  <si>
    <t>https://i.ytimg.com/vi/bzhI2RyThHw/default.jpg</t>
  </si>
  <si>
    <t>Уходят лучшие:  печальная участь звезды Дома 2!\nОльга Орлова со скандалом  сбежала из Дома-2 не выдержав бесконечного потока вранья и пустословия. Телеведущая демонстративно покинула съемочную площадку реалити-шоу, закатив истерику в прямом эфире.\nШокирующие новости об Ольге Бузовой: \nhttps://www.youtube.com/watch?v=68SP-QmMMxA\nПоследние новости о Состоянии Армена Джигарханяна: https://www.youtube.com/watch?v=FZelxrYgpy4\nНа что способна Виталина Цымбалюк-Романовская: https://www.youtube.com/watch?v=kxxlOb15WJY \n==================================================\n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Ok: https://ok.ru/group54252994625788\nВКонтакте: https://vk.com/club101016109\nFacebook: https://www.facebook.com/factsworldnews/\nTwitter: https://twitter.com/Kosikidj?\nBloggger: http://nowocti.blogspot.bg/\nTumblr: https://www.tumblr.com/blog/blogkosiki\nLivejournal: http://danijess.livejournal.com/\n===============================================\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jqJRmBIQVjs</t>
  </si>
  <si>
    <t>Разведданные ТВ.Новости 19.04.2018 гг.</t>
  </si>
  <si>
    <t>https://i.ytimg.com/vi/jqJRmBIQVjs/default.jpg</t>
  </si>
  <si>
    <t>Разведданные ТВ.Новости 19.04.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MJKjrm3ANfY</t>
  </si>
  <si>
    <t>Դավիթ Պետրոսյանը՝ հիվանդանոցի մոտ հարձակման ենթարկվելու մասին</t>
  </si>
  <si>
    <t>https://i.ytimg.com/vi/MJKjrm3ANfY/default.jpg</t>
  </si>
  <si>
    <t>Ապրիլի 19-ին ուսանողական դասադուլների կազմակերպիչ Դավիթ Պետրոսյանը հարձակման է ենթարկվել տասը-տասնհինգ անձանց կողմից։\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DEPHSOpnO3M</t>
  </si>
  <si>
    <t>5 ВЕЩЕЙ ПРЕДНАЗНАЧЕНИЕ КОТОРЫХ ИЗНАЧАЛЬНО БЫЛО ДРУГИМ [Белый кот]</t>
  </si>
  <si>
    <t>вещи|"предметы"|"цель"|"применение"|"использование"|"ВЕЩИ КОТОРЫЕ ИСПОЛЬЗОВАЛИ В ДРУГИХ ЦЕЛЯХ"|"ПОПУЛЯРНЫЕ ВЕЩИ КОТОРЫЕ БЫЛИ ПРИДУМАНЫ ДЛЯ ДРУГИХ ЦЕЛЕЙ"|"популярные"|"привычные"|"топ кот"|"Белый кот"|"коты ютуберы"|"самые"|"история"|"появление"|"происхождение"|"ИСТОРИЯ ПОЯВЛЕНИЯ КОЛЫ"|"кока кола"|"кола"|"5 ВЕЩЕЙ КОТОРЫЕ ИЗНАЧАЛЬНО ИСПОЛЬЗОВАЛИ В ДРУГИХ ЦЕЛЯХ"|"ПРЕДМЕТЫ КОТОРЫЕ ИСПОЛЬЗОВАЛИ В ДРУГИХ ЦЕЛЯХ"|"назначение"|"топ"|"интересное"|"познавательное"</t>
  </si>
  <si>
    <t>https://i.ytimg.com/vi/DEPHSOpnO3M/default.jpg</t>
  </si>
  <si>
    <t>Вступайте в нашу группу в ВК https://vk.com/kotyyoutubery\nБелый кот в Инстаграм https://www.instagram.com/belyikotan/?hl=ru\n=====================================================\nМы привыкли, что в нашей жизни присутствуют разные предметы, многие из которых мы видим почти каждый день и не задумываемся об их происхождении, хотя часто оно бывает интересным и имеет свою историю. \n=====================================================\n\nЕщё несколько крутых видео от Котов:\n\n►10 ПРИВЫЧНЫХ ВЕЩЕЙ КОТОРЫЕ ИСЧЕЗНУТ К 2020 ГОДУ https://www.youtube.com/watch?v=NJOgl04V_e0 \n\n►10 МИСТИЧЕСКИХ ВЕЩЕЙ НАЙДЕННЫХ В ПУСТЫНЯХ https://www.youtube.com/watch?v=fOqUU0ia_2g \n \n►10 ВЕЩЕЙ О КОТОРЫХ ТЫ ЗНАЕШЬ, НО НИКОГДА НЕ ВИДЕЛ https://www.youtube.com/watch?v=3iQSTUfdnYc \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VgMpCQ5ii5I</t>
  </si>
  <si>
    <t>04/19/18 First Round, Gm4: Capitals @ Blue Jackets</t>
  </si>
  <si>
    <t>Columbus Blue Jackets|"Washington Capitals"|"Condensed Game"|"National Hockey League"|"Hockey"|"NHL"</t>
  </si>
  <si>
    <t>https://i.ytimg.com/vi/VgMpCQ5ii5I/default.jpg</t>
  </si>
  <si>
    <t>Extended highlights of the Washington Capitals at the Columbus Blue Jackets\n\nFor the latest, exclusive hockey action, subscribe to our channel by clicking the big, red shiny SUBSCRIBE button\n \nWatch live hockey wherever you are:  https://www.nhl.com/tv\n \nFor breaking news, scores and stats, analysis and real-time highlights: https://www.nhl.com\n \nFeeling social?\nTwitter: http://twitter.com/nhl\nFacebook: http://facebook.com/nhl\nInstagram: http://instagram.com/nhl</t>
  </si>
  <si>
    <t>vJVtwLFqggg</t>
  </si>
  <si>
    <t>РИК И МОРТИ. 4 СЕЗОН В КОМИКСАХ?</t>
  </si>
  <si>
    <t>RICK AND MORTHY|"4 SEASON"|"4 СЕЗОН"|"РИК И МОРТИ"|"ЗЛОЙ МОРТИ"|"КОМИКСЫ"|"COMICS"|"28ОЙ"|"Время Приключений"|"Огурчик Рик"|"Оптимисстер"|"Покупайте Комиксы"|"Комикс Шапочка"|"Шапочка комикс"|"Беги морти беги"|"Вабалабадаб даб"|"Нерасказанные Истории"|"Страшный терри"|"Професстор Ток"|"Яйцещупы"</t>
  </si>
  <si>
    <t>https://i.ytimg.com/vi/vJVtwLFqggg/default.jpg</t>
  </si>
  <si>
    <t>Рик и Морти попали в КОМИКСЫ - https://28oi.ru/item/by_tag/134\n\nhttps://vk.com/optimisster_blog?w=wall-3197547_87725 - репост\n\nФест в Новосибирске 29-30 апреля - https://vk.com/popcornfestival\n\nСходка в Москве 26 апреля - https://vk.com/pokupayshapocku\n\nЖдёте новый сезон Рика и Морти? \nА может почитаете комиксы? \nЭто ж по сути и есть новый 4 сезон! \nПеред вами обзор 5 ЛУЧШИХ ИСТОРИЙ ИЗ КОМИКСОВ ПРО РИКА И МОРТИ!\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NJTBFWwyeMo</t>
  </si>
  <si>
    <t>Ахбори Тоҷикистон ва ҷаҳон (19.04.2018)اخبار تاجیکستان .(HD)</t>
  </si>
  <si>
    <t>https://i.ytimg.com/vi/NJTBFWwyeMo/default.jpg</t>
  </si>
  <si>
    <t>Маҷлиси Намояндагон қонуни масъулияти волидон ва ташхису аломатгузории марз бо Узбекистонро баҳс кард, Шӯрои уламо аз қорӣ Шамшод ҳимоят намуд, занони ҷонибдор аз гурӯҳи даҳшатафкани давлати исломӣ аз озодӣ маҳрум шуданд, ягона дармонгоҳи давлатии байторӣ дар Душанбе баста шуд ва матолиби дигар.</t>
  </si>
  <si>
    <t>CCHRdwAdGsI</t>
  </si>
  <si>
    <t>Аёл бўрининг жинсий азосини эркак киши тақиб юрса нима бўлишини кўринг</t>
  </si>
  <si>
    <t>https://i.ytimg.com/vi/CCHRdwAdGsI/default.jpg</t>
  </si>
  <si>
    <t>MiA_8TSnzKE</t>
  </si>
  <si>
    <t>Почему блокировка Telegram – это хорошо?</t>
  </si>
  <si>
    <t>telegram|"telegram ну погоди"|"telegram x"|"телеграм"|"павел дуров"|"блокировка телеграм"|"блокировка telegram"|"новости"|"путин"|"блокировка"|"последние новости"|"последние события"|"роскомнадзор"|"сирия"|"политика"|"как обойти блокировку телеграм"|"события"|"дуров"|"ответ дурова"|"телеграм заблокировали"|"почему заблокирован telegram"|"блокировка ютуба в россии"|"когда запретили telegram"|"запрет"|"обход блокировки"|"цензура"</t>
  </si>
  <si>
    <t>https://i.ytimg.com/vi/MiA_8TSnzKE/default.jpg</t>
  </si>
  <si>
    <t>Недавно роскомнадзор принял решение о блокировке лучшего мессенджера – Telegram. Об этом говорят все, сегодня попытаемся разобраться есть ли в этом хоть что-то хорошее и какую пользу мы можем извлечь из блокировки.\n\nПодкасты iTunes - http://iKakProsto.ru/iTunes\nVK - http://iKakProsto.ru/VK\nInstagram - http://iKakProsto.ru/Instagram\nTwitter - http://iKakProsto.ru/Twitter\nПодполье в Telegram - http://iKakProsto.ru/telegram</t>
  </si>
  <si>
    <t>a5BB6VFCXu8</t>
  </si>
  <si>
    <t>Seni Axtariram (18.04.2018) Tam verilis</t>
  </si>
  <si>
    <t>xezertv|"xazartv"|"xezer"|"media"|"verilish"|"shou"|"buraxilish"|"eylence"|"son"|"yeni"|"Seni Axtariram (18.04.2018) Tam verilis"|"Seni Axtariram"|"səni axtarıram"|"bize qosul"|"bizə daniş"|"seni axtariram xosqedem"|"xosqedem hidayetqizi"|"xoşqədəm hidayətqızı"|"seni axtariram 18 aprel"|"18 aprel"</t>
  </si>
  <si>
    <t>https://i.ytimg.com/vi/a5BB6VFCXu8/default.jpg</t>
  </si>
  <si>
    <t>0GHgjVsmhGw</t>
  </si>
  <si>
    <t>Кот говорит я тебя люблю! Самое милое видео!</t>
  </si>
  <si>
    <t>https://i.ytimg.com/vi/0GHgjVsmhGw/default.jpg</t>
  </si>
  <si>
    <t>Кот говорит я тебя люблю! Самое милое видео! Он любит свою жену  и это факт! Заходите на канал там много разных сюжетов! Делитесь видео с друзьями! Подписывайтесь на канал и держите пальцы вверх.</t>
  </si>
  <si>
    <t>KUKQe_UU8F0</t>
  </si>
  <si>
    <t>Крымский мост построить невозможно! Часть 2</t>
  </si>
  <si>
    <t>Evgeny Petrov</t>
  </si>
  <si>
    <t>крымский мост|"украина"|"россия"|"крым"|"мост"|"перемога"|"зрада"</t>
  </si>
  <si>
    <t>https://i.ytimg.com/vi/KUKQe_UU8F0/default.jpg</t>
  </si>
  <si>
    <t>Шумерские эксперды рассказывают три года назад о том, что Крымский мост построить невозможно\n\nВзял отсюда\nhttps://www.youtube.com/channel/UC7Rfob5X_Cb3lH6Z4tPTEUQ</t>
  </si>
  <si>
    <t>YwuOpHtNnO0</t>
  </si>
  <si>
    <t>ВЫГНАЛИ С ДРИФТА. СЛИВА ПОКРАШЕНА. ВЪЕХАЛИ В ЛАВРА</t>
  </si>
  <si>
    <t>https://i.ytimg.com/vi/YwuOpHtNnO0/default.jpg</t>
  </si>
  <si>
    <t>Спонсор выпуска: 1ХБЕТ http://bit.ly/2u9SGdq \nКанал 1xbet: https://goo.gl/pz6TmJ\nМой инстаграм https://www.instagram.com/sergeystilov/\nBoostMotors - https://vk.com/boostmotors\nМалярка - https://vk.com/rockstationspb\n\nМой телеграм канал - https://t.me/keepitstreet (инфа по покатушкам)\n\nСпасибо за кадры с дрона:\nhttps://www.instagram.com/doctor_matveev/ \n\n#STILOVDAILY ep115\n\nВступайте в мой паблик ВК https://vk.com/stilovdaily\nМой инстаграм https://www.instagram.com/sergeystilov/\nТам всегда самая свежая инфа и много фото! \n\nТрек:\nFLE$H EVTA - TEST MY NUTZ [PROD. OG TINT]</t>
  </si>
  <si>
    <t>P-BVtr7NeEo</t>
  </si>
  <si>
    <t>ЖЕСТКИЙ ПРАНК НАД ДЕВУШКОЙ. ДОВЕЛИ ДО СЛЁЗ ( feat  Boris Pranks )</t>
  </si>
  <si>
    <t>Стас Ёрник</t>
  </si>
  <si>
    <t>пранк над девушкой|"жесткий пранк"|"ЖЕСТКИЙ ПРАНК НАД ДЕВУШКОЙ. ДОВЕЛИ ДО СЛЁЗ"|"ДОВЕЛИ ДО СЛЁЗ"|"boris pranks"|"борис пранкс"|"пранк"|"розыгрыш"|"стас ёрник"|"стас ерник"|"подставной охранник"|"охранник пранк"|"stas yornik"|"ёрник и косс"|"прикол над девушкой"|"Пранк над"|"ПРАНК НАД ДЕВУШКОЙ. ДОВЕЛИ"|"ДО СЛЁЗ"|"пранк довели"</t>
  </si>
  <si>
    <t>https://i.ytimg.com/vi/P-BVtr7NeEo/default.jpg</t>
  </si>
  <si>
    <t>В этот раз я совместно с питерским пранкером Boris Pranks решили переодеться в подставных охранников и договориться с парнями, что бы разыграть их девушек. Но в итоге пранк над одной из девушек пошел не по плану...\n\nКанал Борис Пранкс: https://www.youtube.com/channel/UC4aKk2tw4HV2OK080g-umww\n\nМой инстаграм - https://www.instagram.com/stas.yornik/\n\nVK Ёрника - https://vk.com/stas.yornik\nVK паблика - https://vk.com/yornik_and_koss\n\nТак же рекомендую посмотреть последние три ролика !\nПРАНК: Странные книги в метро 3. ПИТЕР - https://www.youtube.com/watch?v=y85sLD7iFOQ&amp;t=1s\nПРАНК: Как вынести мозг официанту ? - https://www.youtube.com/watch?v=5ZlJm_cuv34\nПодставной работник макдоналдс 3 - https://www.youtube.com/watch?v=zlhMMs_H74U</t>
  </si>
  <si>
    <t>6XmN0F8PPYc</t>
  </si>
  <si>
    <t>ЖАНЫЛЫКТАР ТОПТОМУ 19.04.18</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19.04.18"|"19.04.18"|"Акыркы жанылыктар топтому"|"Акыркы кабарлар топтому"</t>
  </si>
  <si>
    <t>https://i.ytimg.com/vi/6XmN0F8PPYc/default.jpg</t>
  </si>
  <si>
    <t>ЖАНЫЛЫКТАР ТОПТОМУ 19.04.18\n\nКумтөрдүн кызматкерлери: Ишкана өз ишин токтотсо, 3700дөй Кыргыз жараны жумушсуз калат\nhttps://www.super.kg/kabar/news/228765/\n\nРак илдетинен жабыркаган аял Сулайман-Тоодон боюн таштап каза болду\nhttps://www.super.kg/kabar/news/228737/\n\n10-20 жылдык өткөрүүгө каршы чыккан имамга эскертүү берилди\nhttps://24.kg/kyrgyzcha/82173_10-20_jyildyik_otkoruugo_karshyi_chyikkan_imamga_eskertuu_berildi/\n\nЖээнбеков өкмөттү отставкага кетирди\nhttp://zaman.kg/janylyktar/10613/Жээнбеков-өкмөттү-отставкага-кетирди-\n\nЖАМК: Текебаев башка камерага которулбайт\nhttps://www.azattyk.org/a/29176282.html\n\nБИШКЕК ШААРЫНДАГЫ АТТРАКЦИОНДОР ТЕКШЕРИЛҮҮДӨ\nhttp://kaganat.kg/2018/04/19/bishkek-shaaryndagy-attraktsiondor-teksheril-d/\n\nКыргызстан дүйнөнүн күчтүү армияларынын тизмесинде 17 сапка жогорулады\nhttps://sputnik.kg/Kyrgyzstan/20180418/1038736414/armiya-kyrgyzstan-rejting.html\n\nКытайда химиялык каражаттардын жардамы менен жасалма жаан жаадыруу пландалууда\nhttps://www.super.kg/kabar/news/228735/\n\nТүштүк Африкада жаран 6 айлык кызын үйдүн чатырынан ыргытып жиберди\nhttps://www.super.kg/kabar/news/228293/\n\n19 жаштагы жигит 72 жаштагы аялын аябай мактады \nhttp://barometr.kg/kg/content/13543\n\nАкыркы жанылыктар топтому\nБугунку жанылыктар\nБугунку жанылыктар топтому\nБугун\nТоптом\nБугунку чыгарылыш\nАкыркы жанылыктар\nАкыркы кабарлар\nШоу-бизнес\n\n\nБиздин каналга жазылып акыркы кызыктуу жанылыктарды билиниздер))\nКАНАЛГА ЖАЗЫЛЫНЫЗДАР)))</t>
  </si>
  <si>
    <t>N9HUyPpIYAs</t>
  </si>
  <si>
    <t>Вова выгони КОШЕВОГО из Квартала, кто такие ГЕИ -  Зеленский смотрит с родителями свое выступление</t>
  </si>
  <si>
    <t>бест ржака|"угар"|"разрыв"|"ржака"|"квартал 95"|"вечерний квартал"|"новый квартал 95"|"смотреть новый квартал"|"квартал 95 2018"|"зеленский"|"сумская"|"боклан"|"мама"|"кошевой"</t>
  </si>
  <si>
    <t>https://i.ytimg.com/vi/N9HUyPpIYAs/default.jpg</t>
  </si>
  <si>
    <t>Полный выпуск Вечерний Квартал 2018 - https://www.youtube.com/watch?v=aohoFVsKGRo&amp;t=9s</t>
  </si>
  <si>
    <t>745qTmDNRcw</t>
  </si>
  <si>
    <t>ПРОКЛЯТИЕ ПЕТРА ПОРОШЕНКО | Двери в ад всегда открыты</t>
  </si>
  <si>
    <t>Семченко|"доктор Семченко"|"Александр Семченко"|"dr. Semchenko"|"Semchenko"|"Олександр Семченко"|"Порошенко"|"Филарет"</t>
  </si>
  <si>
    <t>https://i.ytimg.com/vi/745qTmDNRcw/default.jpg</t>
  </si>
  <si>
    <t>Bd17-v8DIq0</t>
  </si>
  <si>
    <t>Adını Sen Koy 32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29. Bölüm"</t>
  </si>
  <si>
    <t>https://i.ytimg.com/vi/Bd17-v8DIq0/default.jpg</t>
  </si>
  <si>
    <t>n0RmHypKOjM</t>
  </si>
  <si>
    <t>РОССИЯ ДАЛА ОТВЕТ! НЕ ПОТЕРПИМ ПОКАЗАТЕЛЬНЫЕ УЧЕНИЯ НAТ0 И УДAPbl США ПО СUРUU</t>
  </si>
  <si>
    <t>https://i.ytimg.com/vi/n0RmHypKOjM/default.jpg</t>
  </si>
  <si>
    <t>ПРОВАЛЬНЫЕ УЧЕНИЯ НАТО И ПОДЛАЯ Б0МБ@РДUР0ВКА СUРUU НЕ ОСТАНЕТСЯ НЕ ЗАМЕЧЕННОЙ - РОССИЯ ДАЛА ОТВЕТ! НЕ ПОТЕРПИМ ПОКАЗАТЕЛЬНЫЕ УЧЕНИЯ НAТ0 И УДAPbl США ПО СUРUU\n\nПо поводу сотрудничества обращайтесь через форму отправки сообщения (Отправить сообщение) каналу на странице О канале.\n\nАналитический проект ИНФОРМАТИЗАЦИЯ. Основная цель - освещение разных острых мировых проблем. Материалы, используются в рамках добросовестного использования. Если мы нарушили Ваши авторские права, обязательно свяжитесь с нами. Весь материал публикуемый на канале является сугубо личным мнением автора. Всё что Вы слышите, это оценочное суждение и субъективное виденье той или иной ситуации. Спасибо что с нами.\n\nПроект продюсируется, продвигается и оптимизируется студией Lolimass Production.</t>
  </si>
  <si>
    <t>PEwy5mlerI0</t>
  </si>
  <si>
    <t>ОБЗОР ВСЕЙ РАССАДЫ НА 17 АПРЕЛЯ. НАКРЫВАЕМ ТЕПЛИЦУ.</t>
  </si>
  <si>
    <t>в гостях у Елены|"елена"|"CookingElena"|"теплица"|"рассада"|"огород"|"выращивание рассады"|"помидоры"|"выращивание огурцов"|"рассада в теплице"|"много рассады"|"обзор всей рассады"|"ыветы"|"овощи"|"садовод"|"огородник"|"состояние на 17 апреоля"</t>
  </si>
  <si>
    <t>https://i.ytimg.com/vi/PEwy5mlerI0/default.jpg</t>
  </si>
  <si>
    <t>whPAGmeE6O4</t>
  </si>
  <si>
    <t>Обращение Главы Серпуховского района А.В.Шестуна к Президенту</t>
  </si>
  <si>
    <t>Александр Шестун</t>
  </si>
  <si>
    <t>Шестун|"Воробьев"|"Подмосковье"|"ФСБ"|"Шантаж"|"угрозы"|"Путин"|"Президент"|"Ярин"|"АП"</t>
  </si>
  <si>
    <t>https://i.ytimg.com/vi/whPAGmeE6O4/default.jpg</t>
  </si>
  <si>
    <t>Обращение Главы Серпуховского района А.В.Шестуна к Президенту России В.В.Путину о вопиющих фактах угроз и шантажа со стороны самых высокопоставленных чиновников.</t>
  </si>
  <si>
    <t>eVpJHSiQhxI</t>
  </si>
  <si>
    <t>Собака, от которой отказались люди, спасла семью и 3 кошки!</t>
  </si>
  <si>
    <t>спасение помощь|"милосердие"|"помощь"|"кошка"|"собака"</t>
  </si>
  <si>
    <t>https://i.ytimg.com/vi/eVpJHSiQhxI/default.jpg</t>
  </si>
  <si>
    <t>Собака, от которой отказались люди, спасла семью и 3 кошки!\n\nИсточник:https://mur.tv/tashhat-ego-na-povodke-on-lysyj-ves-tryasyotsya-sobaka-ot-kotoroj-otkazalis-lyudi-spasla-semyu-i-3-koshki/#mur</t>
  </si>
  <si>
    <t>GQLLCWf0-MI</t>
  </si>
  <si>
    <t>Пистолет в школе,ПОЧЕМУ НЕ СТОИТ ШУТИТЬ В ШКОЛЕ (storytime)</t>
  </si>
  <si>
    <t>пистолет в школе|"почему не стоит"|"шутить"|"в школе"|"DICHARA"|"storybooth"|"на"|"русском"|"анимация"|"перевод"|"озвучка"|"Story"|"both"|"Storybooth на русском"|"Storybooth Русская озвучка"|"story booth перевод"|"storybooth animated"|"story time"|"story booth rus"|"storyboth rus"|"story booth русский дубляж"|"story booth озвучка"|"storu booth"|"dichara"|"дичира"|"почему"|"не стоит"|"пистолет"|"ПОЧЕМУ НЕ СТОИТ ШУТИТЬ В ШКОЛЕ"|"storytime"|"школа"|"школе"</t>
  </si>
  <si>
    <t>https://i.ytimg.com/vi/GQLLCWf0-MI/default.jpg</t>
  </si>
  <si>
    <t>Пистолет в школе,ПОЧЕМУ НЕ СТОИТ ШУТИТЬ В ШКОЛЕ (storytime)\nПриятного Просмотра !\nГруппа ВК : https://vk.com/dichara_tv\n\nОригинал : https://www.youtube.com/watch?v=e1heiSHVflA\nАвтор : https://www.youtube.com/channel/UCWENB1OaGA9402PKzEVl0ow</t>
  </si>
  <si>
    <t>8lt0inOrGIg</t>
  </si>
  <si>
    <t>Ryzen 2700x - разрывает intel в клочья?</t>
  </si>
  <si>
    <t>Хороший выбор!</t>
  </si>
  <si>
    <t>intel|"amd"|"ryzen"|"2700x"|"testing"|"review"|"gaming pc"|"Pinnacle Ridge"</t>
  </si>
  <si>
    <t>https://i.ytimg.com/vi/8lt0inOrGIg/default.jpg</t>
  </si>
  <si>
    <t>Играй в Black Desert бесплатно - http://gnl.su/7JsfAt\nАктуальные цены на процессоры из ролика: \nRyzen 2700 - https://goo.gl/LPVA3x,\nRyzen 2700x - https://goo.gl/VVZQqM,\ni7 8700k - https://goo.gl/8c1s7p,\ni5 8400 - https://goo.gl/uGQBU8,\nRyzen 1700 - https://goo.gl/KGgj6z,\n--\nInstagram: https://instagram.com/max_gcs/\nТвич: http://www.twitch.tv/max_gcs\nНаша группа Вконтакте: http://vk.com/GoodChoiceShow\nLive канал: https://www.youtube.com/c/GCSlive\nTwitter: https://twitter.com/GoodChoiceShow</t>
  </si>
  <si>
    <t>opQEDuPQ-dg</t>
  </si>
  <si>
    <t>Porsche Cayenne S с крутящим под 1000 Нм/об. vs Калина спорт.</t>
  </si>
  <si>
    <t>https://i.ytimg.com/vi/opQEDuPQ-dg/default.jpg</t>
  </si>
  <si>
    <t>Z7k4sAvwAqA</t>
  </si>
  <si>
    <t>О РАССАДЕ ОГУРЦОВ, АРБУЗОВ.  СЕМЕЙСТВО ТЫКВЕННЫЕ</t>
  </si>
  <si>
    <t>Практика природного земледелия|"Наталья Сморчкова в огороде про vogorode.pro"|"Рассада огурцов"|"рассада арбузов"|"рассада дыни"|"рассада кабачков"|"рассада тыквы"|"как выращивать рассаду огурцов?"</t>
  </si>
  <si>
    <t>https://i.ytimg.com/vi/Z7k4sAvwAqA/default.jpg</t>
  </si>
  <si>
    <t>Когда сеять семена огурцов на рассаду? Особенности роста рассады семейства тыквенных.\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7SIfkjpXolQ</t>
  </si>
  <si>
    <t>Обзор рассадника + полезные советы!</t>
  </si>
  <si>
    <t>сад|"огород"|"своими руками"|"рассадник"|"обзор"|"выращивание"|"цветы"|"овощи"|"рассада"|"как"|"где"|"чем"</t>
  </si>
  <si>
    <t>https://i.ytimg.com/vi/7SIfkjpXolQ/default.jpg</t>
  </si>
  <si>
    <t>Обзор множества разнообразных растений в нашем рассаднике по состоянию на апрель 2018 года, плюс-множество полезных советов по выращиванию рассады!\n\nКанал Сад,огород, своими руками!- всё о выращивании овощей, цветов,кустарников и многих других растений!</t>
  </si>
  <si>
    <t>chjo8kmCwQ8</t>
  </si>
  <si>
    <t>ЧТО ОТ ВАС ХОТЯТ ВЫСШИЕ СИЛЫ? ГАДАНИЕ ОНЛАЙН/ Школа Таро</t>
  </si>
  <si>
    <t>https://i.ytimg.com/vi/chjo8kmCwQ8/default.jpg</t>
  </si>
  <si>
    <t>zRTiRPRzzis</t>
  </si>
  <si>
    <t>ЗАРУБА двух МОЩНЫХ Буханок в снегу. Копают все!</t>
  </si>
  <si>
    <t>Буханка|"Бородатая Езда"|"УАЗ"|"уаз"|"уаз буханка"</t>
  </si>
  <si>
    <t>https://i.ytimg.com/vi/zRTiRPRzzis/default.jpg</t>
  </si>
  <si>
    <t>Оформи Карту Тинькофф Драйв:\nhttp://l.tinkoff.ru/ezda\n\nКолеса Avtoros MX-Trim: http://avtoros.info/shop/kolesa/\n\nhttp://garage4x4.ru - сервис и тюнинг внедорожников\n\nВТОРОЙ КАНАЛ - http://goo.gl/UjKNKW\n----------------------------------------------------------------------------------------\nНаша группа ВКонтакте - https://vk.com/ezdaboroda\n----------------------------------------------------------------------------------------\nИнстаграм ведущего - http://instagram.com/maxim.off\n----------------------------------------------------------------------------------------\nЧат в Telegram: https://t.me/borodatlive\n----------------------------------------------------------------------------------------\nDrive2 - https://www.drive2.ru/users/maximoff/\n Буханка</t>
  </si>
  <si>
    <t>ue3B6g0KzQQ</t>
  </si>
  <si>
    <t>Юрий Пронько 19.04.2018</t>
  </si>
  <si>
    <t>https://i.ytimg.com/vi/ue3B6g0KzQQ/default.jpg</t>
  </si>
  <si>
    <t>Юрий Пронько 19.04.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bXH4KORF6jc</t>
  </si>
  <si>
    <t>Дарья Повереннова. Судьба человека с Борисом Корчевниковым</t>
  </si>
  <si>
    <t>Судьба человека|"Дарья Повереннова"|"Повереннова"|"Судьба человека с Борисом Корчевниковым"|"Дарья Повереннова актриса"|"Дарья Повереннова судьба"|"Дарья Повереннова судьба человека"|"Дарья Повереннова сериалы"|"Дарья Повереннова фильмы"|"Дарья Повереннова и анатолий руденко"|"Дарья Повереннова муж"|"Дарья Повереннова и александр жигалкин"|"Дарья Повереннова биография"|"Дарья Повереннова интервью"|"Дарья Повереннова 2018"|"актриса"|"российские актрисы"</t>
  </si>
  <si>
    <t>https://i.ytimg.com/vi/bXH4KORF6jc/default.jpg</t>
  </si>
  <si>
    <t>Российская актриса театра и кино Дарья Поверенн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TjfyhHT2E80</t>
  </si>
  <si>
    <t>НАСТОЯЩИЙ ПУТИН ЖИВЁТ НЕ В РОССИИ, ДВОЙНИК ПУТИНА ВЗЯЛ УПРАВЛЕНИЕ РОССИЕЙ В СВОИ РУКИ. АФЕРА ВЕКА</t>
  </si>
  <si>
    <t>James Shiva</t>
  </si>
  <si>
    <t>Путин|"Владимир Путин"|"двойник Путина"|"президент"|"Putin"|"Россия"|"Russia"|"олигарх"|"олигархи"|"власть"|"шок"|"политика"|"политика России"|"политическое обозрение"|"Путин инфо"|"последний выпуск"|"Putin live"|"Путин фильм"|"Путин 2018"|"фильм про Путина"|"служба Путина"|"уникальный фильм"|"Кемерово"|"фильм путин 2018"|"путин уволил"|"путина"|"новости"|"срочно"|"видео"|"кремль"|"новости мира"|"владимир путин новое"|"владимир путин последнее"|"владимир путин 2018"|"владимир путин новое 2018"|"владимир путин последнее 2018"</t>
  </si>
  <si>
    <t>https://i.ytimg.com/vi/TjfyhHT2E80/default.jpg</t>
  </si>
  <si>
    <t>Ставим лайки, иначе видео задизлайкают очень быстро и его больше никто не увидит. Оставляем комментарии. Подписываемся на канал. Спасибо\n\nТрезво мыслим, не делаем поспешных выводов. Привычка даже у меня осталась большая за эти 6-7 лет правления президента к его новому облику, поэтому тут надо детально рассматривать каждое видео. Вот видео для сверки, которые были использованы здесь:\n1. Гимн России на митинге в поддержку Владимира Путина (Лужники, 3 марта 2018)\n2. Тулеев попросил прощения лично у Путина «за то, что случилось на нашей территории» 27 марта 2018 (разница в 24 дня от видео с первой позицией)\n3. Предвыборные обещания Путина и Медведева в 2011 году\n4. Новогодное обращение призедента РФ В.В.Путина 2008 год\n5. Новогоднее обращение Президента РФ В.В. Путина (31.12.2012)\n6. Путин о бизнесе после трагедии в хромой лошади, 2009 (за 2 года до видео из 3-ей позиции)\n7. Путин, Золотов, Лазар, Борода, - у Стены плача, 2012 год.\n8. Путин про 3 президентский срок 2008\n\nАнализируем сами внешности и делаем свои выводы, я ни к чему не призываю, но у меня есть личное мнение и это лишь мнение, фотошопа я тут не вставляю как пишут некоторые, все источники указываю\n\nТакже сморите моё отдельное расследование: Путин: Кто его главный начальник и как устроена система власти, основанная на олигархах https://www.youtube.com/watch?v=PFM2eeSmTDU Видео нужны ваши лайки, чтобы все понимали как устроена эта система, где всё уже давно решено</t>
  </si>
  <si>
    <t>6o2IPFq_eTY</t>
  </si>
  <si>
    <t>ДЕНЬ СО МНОЙ НА РАБОТЕ | СВАДЬБА НА САМУИ ГЛАЗАМИ ФОТОГРАФА THECABLOOKFOTOLAB DARYA KAMALOVA</t>
  </si>
  <si>
    <t>ДЕНЬ СО МНОЙ|"день"|"день на работе"|"свадьба"|"свадьба 2018"|"свадьба на самуи"|"самуи"|"свадьба самуи"|"самуи 2018"|"свадьба глазами фотографа"|"фотограф"|"фотограф на свадьбе"|"thecablookfotolab"|"darya"|"kamalova"|"darya kamalova"|"fine art film photographer"|"fine art"|"film photographer"|"фотограф на самуи"|"пленочный фотограф"|"работа фотографа"|"работа пленочного фотографа"|"дарья"|"камалова"|"дарья камалова"|"камалова даша"</t>
  </si>
  <si>
    <t>https://i.ytimg.com/vi/6o2IPFq_eTY/default.jpg</t>
  </si>
  <si>
    <t>В этом видео вы проведете день на работе! Я буду снимать свадьбу на Самуи! и вы ее увидите глазами фотографа со всеми моими рассказами за кадром и финальными кадрами)!  \nССЫЛКИ НИЖЕ!!! \n _ _ _ _ _ _\n\nДЕНЬ СО МНОЙ НА РАБОТЕ | СВАДЬБА НА САМУИ ГЛАЗАМИ ФОТОГРАФА THECABLOOKFOTOLAB DARYA KAMALOVA\n\n\n►►►►► ГДЕ МЕНЯ НАЙТИ ◄◄◄◄◄\n\n\nINSTAGRAM #1 - https://instagram.com/thecablook/\nINSTAGRAM #2 - https://instagram.com/thecablookfotolab/\n\nСАЙТ С МОИМИ ФОТО РАБОТАМИ - http://thecablookfotolab.com/\n\n\nКак заработать на youtube? hhttp://join.air.io/thecablook\n\n\n\n►►►►► НА МНЕ ◄◄◄◄◄\n\n\nКОМБИНЕЗОН\nна Lamoda\nчерный с оборками http://fas.st/x78fr\nболотный http://fas.st/VacC29\nцветочный ОООчень классный http://fas.st/4N6xi\nчерный на широких бретелях http://fas.st/rISrsP\nсиний с кружевом ПОТРЯСАЮЩИЙ http://fas.st/qZppF3\nбежевый нежный http://fas.st/Hfms2Y\nболотный рукав 3/4 мне ОЧЕНЬ нравится http://fas.st/_uiIX\n\nна ASOS\nСУПЕР стильный черный на золотых пуговицах http://fas.st/n_7ZRr\nв крупный горох http://fas.st/kLA3r\nцветочный ООООЧень красивый http://fas.st/mqKxQH\nцвета морской волны http://fas.st/1UTF6q\nбежевый http://fas.st/18g2HH\nчерный с поясом http://fas.st/qTtBRu\nкрасный http://fas.st/YXb9bK\nпастельный морской волны http://fas.st/a5q-hn\nоранжевый ОЧЕНЬ летний http://fas.st/H5YwWY\nнежно голубой http://fas.st/tXvsG\n\n\n\n\n\nКЕДЫ NIKE AIR бежевые замшевые (моя неизменная любовь уже 2 года) \nСКИДКА 40%!!! http://bit.ly/2s32MKV \nили здесь http://fas.st/81Hf3\nзолотые http://fas.st/5YRqW\nпыльно розовые http://bit.ly/2K01fvl\nнежно розовые http://bit.ly/2HhWvzv\nсветло кремовые http://bit.ly/2K01lDd\n\n\n\n\nБРАСЛЕТ РОЗОВОЕ ЗОЛОТО MONICA VINADER http://bit.ly/2yPuhbz\nеще много украшений этого бренда http://bit.ly/2yPxTtX\nее украшения СО СКИДКОЙ http://bit.ly/2wrvq7B\n\n\n_ _ _ _ _ _  _ _ _ _ _ _ _ _ _ _ _ _ _ _ _ _ _ _\n\n\n\n_ _ _ _\n‘Music by Epidemic Sound (http://www.epidemicsound.com)’</t>
  </si>
  <si>
    <t>nHf5NBXHXLs</t>
  </si>
  <si>
    <t>Կարմիր բլուր, Սերիա 74, Անոնս / Red Hill / Karmir blur</t>
  </si>
  <si>
    <t>Կարմիր բլուր|"Սերիա 74"|"Անոնս"|"Red Hill"|"Karmir blur"|"armenia tv"|"atv"|"panarmenian tv"|"2018"|"anons"|"արմենիա թի-վի"|"ա թի-վի"</t>
  </si>
  <si>
    <t>https://i.ytimg.com/vi/nHf5NBXHXLs/default.jpg</t>
  </si>
  <si>
    <t>qbE5ENxqV2M</t>
  </si>
  <si>
    <t>27 ПРОСТЫХ ЛАЙФХАКОВ ДЛЯ НОГТЕЙ И МАНИКЮР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матовый"|"лак для ногтей"|"ногти"|"руки"|"стильный"|"стиль"|"маникюр"|"идеи"|"способы"|"как"|"украсить"|"матовый эффект"|"украшения"|"вазоны"|"цветочные горшки"|"зубочистки"|"креативный"|"творчество"|"старый"|"газеты"|"растворитель"|"мраморный"</t>
  </si>
  <si>
    <t>https://i.ytimg.com/vi/qbE5ENxqV2M/default.jpg</t>
  </si>
  <si>
    <t>Это видео посвящено ногтям и лаку для ногтей! Узнайте отличные идеи для маникюра: газетный принт, матовый эффект и куча других полезных и необычных применений - например, как сделать супер стильные украшения, украсить цветочные горшки и многое другое! :) \n\n0:17 Матовый маникюр\n2:03 Цвет губной помады\n6:43 Средство для снятия лака\n\nМы в социальных сетях:\nFacebook: http://facebook.com/delai.club/\nПодпишитесь на AdMe: http://goo.gl/DgUonf\n\n----------------------------------------------------------------------------------------\nБольше классных статей и видео на http://adme.ru/</t>
  </si>
  <si>
    <t>Mf4KQhQRs54</t>
  </si>
  <si>
    <t>НОВИНКА Времена года\ Гель лаки от Patrisa Nail</t>
  </si>
  <si>
    <t>https://i.ytimg.com/vi/Mf4KQhQRs54/default.jpg</t>
  </si>
  <si>
    <t>Гель лаки  Времена года: https://www.patrisa-nail.ru/catalog/gel-laki/trekhfaznye_gel_laki/trekhfaznye_gel_laki_vremena_goda/\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8L9tj2KrSbA</t>
  </si>
  <si>
    <t>Мама и отец Игоря Вострикова в суде дают показания по делу Генина,  РЕДКИЕ КАДРЫ!</t>
  </si>
  <si>
    <t>Alexander S</t>
  </si>
  <si>
    <t>https://i.ytimg.com/vi/8L9tj2KrSbA/default.jpg</t>
  </si>
  <si>
    <t>Игорь Сабадаш и Надежда Вострикова отец и мать Игоря Вострикова, дают показания в суде по поводу действий сотрудников МЧС в первые минуты пожара в ТЦ Зимняя Вишня в Кемерово. Редкое видео.\n\nИсточник информации: канал Youtube vestikuzbass</t>
  </si>
  <si>
    <t>7NY3RA6zsLM</t>
  </si>
  <si>
    <t>Ընդդիմադիր ակտիվիստների բողոքի ակցիա Երևանում. 19.04.2018</t>
  </si>
  <si>
    <t>SHANT NEWS</t>
  </si>
  <si>
    <t>ARMENIA|"Protest"|"NIKOL"|"nikol pashinyan"|"Yerevan"|"армения"|"оппозиция"|"никол пашинян"</t>
  </si>
  <si>
    <t>https://i.ytimg.com/vi/7NY3RA6zsLM/default.jpg</t>
  </si>
  <si>
    <t>eUQACPjuMQ8</t>
  </si>
  <si>
    <t>Как выглядит моя рассада в апреле 2018 г.</t>
  </si>
  <si>
    <t>советы на каждый день|"уютный уголок"|"мой дом"|"сад и огород"|"рассада томатов"|"рассада перцев"|"рассада баклажанов"|"моя рассада"</t>
  </si>
  <si>
    <t>https://i.ytimg.com/vi/eUQACPjuMQ8/default.jpg</t>
  </si>
  <si>
    <t>Как растет и развивается моя рассада в этом году. \nТоматы, перцы, баклажаны и цветочки растут и ждут тёплой погоды.\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ophomore Makeout исполнитель Silent Partner\n\n- Я в контакте:   https://vk.com/olga1169\n- Facebook:   https://www.facebook.com/profile.php?id=100009186055562\n\nПодписка на мой канал: \nhttps://www.youtube.com/channel/UCJ3vONHXkf-JwIIKBENFHZQ</t>
  </si>
  <si>
    <t>To6H0xMJdyk</t>
  </si>
  <si>
    <t>Հ/Ս «Ճակատագրի պատասխանը» (մաս 28)</t>
  </si>
  <si>
    <t>առաջին ալիք|"հ1"|"հանրային հեռուստաընկերություն"|"armenian public tv"|"Public TV Company of Armenia"|"CHAKATAGRI PATASXANY"|"CHAKATAGRI PATASXAN@"</t>
  </si>
  <si>
    <t>https://i.ytimg.com/vi/To6H0xMJdyk/default.jpg</t>
  </si>
  <si>
    <t>DpMQmkLSEaU</t>
  </si>
  <si>
    <t>Давай поженимся! Недооцененный библиотекарь. Выпуск от 19.04.2018</t>
  </si>
  <si>
    <t>https://i.ytimg.com/vi/DpMQmkLSEaU/default.jpg</t>
  </si>
  <si>
    <t>Жених — Ярослав, 25 лет. Ведущий библиотекарь в централизованной библиотечной системе южного округа Москвы. Увлекается армрестлингом, танцами и коллекционированием монет. Гордится коллекцией духов, доставшейся ему от деда. Признается, что бабушка — его женский идеал. Дважды влюблялся в идеальных девушек, но оба раза был отвергнут возлюбленными без объяснения причин. Ярославу не подойдет малообразованная серая мышка, злоупотребляющая никотином и алкоголем. Его избранницей станет яркая, интеллигентная и сексуально активная девушка, способная всегда оставаться для него непрочитанной книгой.\n\nБабушка Людмила Алексеевна заменила Ярославу и отца, и мать, а теперь мечтает женить внука. Она считает, что он очень удобный мужчина для семейной жизни, но девушки его почему-то не ценят. Надеется, что с помощью программы Давай поженимся! ей удастся найти такую невестку, для которой ее внук станет главной ценностью в жизни.</t>
  </si>
  <si>
    <t>4WUOv-y-WUM</t>
  </si>
  <si>
    <t>Кузню приберите 2.0</t>
  </si>
  <si>
    <t>Евгений Комаров</t>
  </si>
  <si>
    <t>https://i.ytimg.com/vi/4WUOv-y-WUM/default.jpg</t>
  </si>
  <si>
    <t>vdqCmJgv9ZU</t>
  </si>
  <si>
    <t>Никита Панфилов: об изменах, голых партнершах и откатах в кино // А поговорить?..</t>
  </si>
  <si>
    <t>а поговорить|"интервью эксклюзивное"|"эксклюзив"|"интервью"|"скандал"|"скандальное интервью"|"эксклюзивное интервью"|"Никита Панфилов"</t>
  </si>
  <si>
    <t>https://i.ytimg.com/vi/vdqCmJgv9ZU/default.jpg</t>
  </si>
  <si>
    <t>Никита Панфилов: об изменах, голых партнершах, и откатах в кино.\n\n0:28 - про голые сцены в кино\n3:59 - как правильно сниматься голым\n6:42 - про сына\n7:22 - про моногамность\n10:38 - месть за измену\n14:00 - о браках\n15:40 - про венчание\n18:00 - о равноправии \n20:46 - про тайную свадьбу \n21:30 - как стать звездой кино? \n22:40 - сколько стоят агенты? \n24:18 - про дилетантов в кино\n26:00 - про НТВ\n26:50 - про сериал Пес\n37:52 - о съемках в кино\n39:40 - о корупции в кино\n40:52 - о вере в Бога\n41:48 - про РПЦ\n46:11 - про татуировки\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MZuynJRl2YY</t>
  </si>
  <si>
    <t>Новые Инста Вайны [Выпуск 104] Лилия Абрамова, Андрей Борисов, Александр Хоменко, Яжемать | FACE</t>
  </si>
  <si>
    <t>Новые Инста Вайны|"Выпуск 104"|"Лилия Абрамова"|"Андрей Борисов"|"Алекандр Хоменко"|"Яжемать"|"FACE"|"Инстаграм Вайны"|"Лучшие Вайны"|"Вайны 2018"</t>
  </si>
  <si>
    <t>https://i.ytimg.com/vi/MZuynJRl2YY/default.jpg</t>
  </si>
  <si>
    <t>Бонус 777 рублей - http://bit.ly/2uJUudo\n\nНовые Инста Вайны [Выпуск 104] Лилия Абрамова, Андрей Борисов, Александр Хоменко, Яжемать | FACE\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Александр Хоменко, Яжемать | FACE\n\n\nЕсли вы автор одного из роликов и вам не нравится его распространение - напишите нам. \n\nНаш второй канал : \nhttps://www.youtube.com/channel/UCqwcyj66IHK93hFEhDTK.. \nГруппа : \nhttps://vk.com/pastatvndfnsh</t>
  </si>
  <si>
    <t>pMJtaM2cy-g</t>
  </si>
  <si>
    <t>Ты не поверишь! 15.04.2018</t>
  </si>
  <si>
    <t>Документальные фильмы</t>
  </si>
  <si>
    <t>хороший фильм|"смотреть фильм"|"документальные фильмы"|"документальный фильм про"|"документальные фильмы онлайн"|"новый фильм"|"фильм список"|"смотреть фильм онлайн"|"фильм война"|"русский фильм"|"youtube фильмы"|"ютуб фильмы"|"фильмы"|"док фильмы"|"позновательные"|"ток-шоу"|"исторические"|"интелектуальные"|"политика"|"Ты не поверишь"|"Алла Пугачёва"|"Максим Галкин"|"Примадонна"|"Примадонна меняет Грязь на Кипр"|"Аллу Пугачёву и Максима Галкина разоряет замок"|"Филипп Киркоров"|"Татьяна Буланова"</t>
  </si>
  <si>
    <t>https://i.ytimg.com/vi/pMJtaM2cy-g/default.jpg</t>
  </si>
  <si>
    <t>Аллу Пугачёву и Максима Галкина разоряет замок в деревне! Почему Примадонна меняет Грязь на Кипр? Сможет ли Максим Галкин продать свой замок?\nБоль Филиппа Киркорова: какую трагедию он переживает?\nА также — Татьяну Буланову подозревают в пластике.\n\nНе забудьте подписаться на наш канал:\nhttps://www.youtube.com/channel/UCOm1bILigT9teENzHa6zsjg\n\nНа развитие и поддержку канала:\n\nДонат:\nhttp://www.donationalerts.ru/r/recordfilms\n\nWebMoney:\nZ177975787369\nU438396530401\nE252511225847\nR542770223197\n\nMasterCard:\n5168-7551-0174-4544\n\nБудем Вам весьма благодарны и будем развиваться дальше. Спасибо!!!</t>
  </si>
  <si>
    <t>yIrPyFgdOkM</t>
  </si>
  <si>
    <t>СЕВИНЧ МУМИНОВА ХОНАДОНИДА ТУЙ 2018 !!!</t>
  </si>
  <si>
    <t>https://i.ytimg.com/vi/yIrPyFgdOkM/default.jpg</t>
  </si>
  <si>
    <t>nNS-Y4Up0_M</t>
  </si>
  <si>
    <t>Сапар Исаков бүгүн иштен кетти| ЖК кетсин деди| Акыркы кабарлар 19.04.18</t>
  </si>
  <si>
    <t>акыркы|"жанылыктар"|"санжар"|"калматай"|"сайт кабар"|"сайтка саякат"|"акыркы жанылыктар"|"ала тоо"|"маалымат"|"программасы"|"кыргызстан 24"|"сапар"|"исаков"|"атамбаев"|"сооронбай"|"жээнбеков"|"алмазбек"|"жогорку"|"кен"</t>
  </si>
  <si>
    <t>https://i.ytimg.com/vi/nNS-Y4Up0_M/default.jpg</t>
  </si>
  <si>
    <t>I_59AeGUrP4</t>
  </si>
  <si>
    <t>МАРТИН ФРИМАН ОЧЕНЬ ЛЮБИТ ЧИПСЫ [s23e02] | ШОУ ГРЭМА НОРТОНА</t>
  </si>
  <si>
    <t>Дуэйн Джонсон|"Наоми Харрис"|"Мартин Фриман"|"Роджер Долтри"|"Рэмпейдж"|"Истории призраков"|"Скала"|"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I_59AeGUrP4/default.jpg</t>
  </si>
  <si>
    <t>Стал патроном - смотри здесь https://www.patreon.com/posts/18277362\nПоддержать выход озвучек https://www.patreon.com/bsp\nХочешь больше выпусков? https://youtu.be/coi2Kfb7E-s\n\nШоу Грэма Нортона [s23e02] | Эфир: 13.04.2018\n» Гости: Дуэйн Джонсон, Наоми Харрис, Мартин Фриман, Роджер Долтри\n» Музыкальный гость: Роджер Долтри «As Long As I Have You»\nДуэйн Джонсон и Наоми Харрис представляют фильм «Рэмпейдж», а Мартин Фриман рассказывает о хорроре «Истории призраков». Музыкальным гостем станет Роджер Долтри, он исполнит песню «As Long As I Have You».\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ДуэйнДжонсон #НаомиХаррис #МартинФриман #РоджерДолтри #Рэмпейдж #ИсторииПризраков #BSPstudio #BlackSerjProduction #ШоуГрэмаНортона</t>
  </si>
  <si>
    <t>yL4pVPciQtU</t>
  </si>
  <si>
    <t>Пьяный пересказ – ВЛАСТЕЛИН КОЛЕЦ</t>
  </si>
  <si>
    <t>пьяный пересказ|"властелин колец"|"фродо"|"кольцо всевластия"|"пьяные парни"|"парни пробуют"|"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yL4pVPciQtU/default.jpg</t>
  </si>
  <si>
    <t>ТЫ НЕ ПРОЙДЕШЬ!.. мимо этого Пьяного Пересказа, ведь сегодня парни пробуют вспомнить классику. Парни с канала Сметана ТВ снова пьяные и снова рассказывают очередной шедевр голливудского кинематографа. «Властелин Колец: Братство Кольца» сделал нашу молодость волшебной, а алкоголь - веселой. Представляем вам самый волшебный и веселый пересказ этого замечательного фильма. Питер Джексон, за тебя!\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eminn1IcKg8</t>
  </si>
  <si>
    <t>Драка Мельничука и Линько после эфира ток-шоу “Украинский формат” 18.04.18</t>
  </si>
  <si>
    <t>newsone|"украина"|"Последние новости"|"сегодня"|"в Украине и мире"|"в прямом эфире"|"Прямой эфир Украина"|"Прямой эфир"|"украинский формат newsone"|"украинский формат newsone 2018"|"ток-шоу"|"укрформат"|"политическое ток шоу"|"новое политическое ток-шоу"|"укрформат 2018"|"политическое ток-шоу"|"украинский формат драка"|"драка на телевизионном шоу"|"драка депутатов"|"депутат разбил лицо"|"линько"|"мельничук"|"линько мельничук"|"драка мельничук линько"|"драка на шоу"|"дра"</t>
  </si>
  <si>
    <t>https://i.ytimg.com/vi/eminn1IcKg8/default.jpg</t>
  </si>
  <si>
    <t>Депутаты Сергей Мельничук и Дмитрий Линько подрались после эфира ток-шоу “Украинский формат”.\n\nПрямой эфир Украина https://youtu.be/yA30K3z5PSw\nhttp://newsone.ua/ \nПоследние новости сегодня в Украине и мире в прямом эфире. \n\nУкраинский формат на NEWSONE: https://goo.gl/rDTVqv\n\nNEWSONE в Facebook:\nhttps://www.facebook.com/newsone.ua\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Укрфомат #Мартиросян #Голованов #новости #политика #онлайн #NEWSONE</t>
  </si>
  <si>
    <t>ed7FGyhfn-c</t>
  </si>
  <si>
    <t>ХЕСУС СМОТРИТ ВЖУХ 2.0 || JesusAVGN</t>
  </si>
  <si>
    <t>Моменты с Twitch|"хесус твич"|"топ нарезка твича"|"hesus stream"|"jesusavgn"|"хесус"|"hesus смотрит"|"конфликт"|"Bratishkinoff"|"Реакция Хесуса"|"хесус ютуб"|"хесус смотрит"|"хесус твич ру"|"где смеяться"|"хесус топ моменты"|"jesusavgn топ моменты"|"Марьяна"|"Марьяна Рожкова"|"Maryana Ro"|"мега звезда"|"марьяна ро песня"|"марьяна ро"|"КЛИП МАРЬЯНЫ РО"|"МАРЬЯНА РО МЕГА - ЗВЕЗДА"|"клип"|"виит"|"все будет гладко"|"veet"|"реакция на вжух 2.0"|"хесус смотрит вжух 2.0"|"джесус авгн вжух 2.0"</t>
  </si>
  <si>
    <t>https://i.ytimg.com/vi/ed7FGyhfn-c/default.jpg</t>
  </si>
  <si>
    <t>ТОТ САМЫЙ КАНАЛ: http://t-do.ru/he_sus\nСТИКЕРЫ ВНУТРИ\n\nСтрим от 18/04/18\n\nОсновной канал Хеса: https://www.youtube.com/user/JesusAVGN\nТвич канал Хеса: http://www.twitch.tv/jesusavgn\nВК Хеса: http://vk.com/jesusavgn\nИнстаграм Хеса: https://instagram.com/etozhehesus/\n\nГруппа посвященная Твичу: http://vk.com/jesustwitch\nПлагин, который не позволит вам пропускать стримы: https://goo.gl/P3eBLV\n\nГруппа ВКонтакте: http://vk.com/jesusgame\n\nНачинающий стример https://vk.com/dedkva</t>
  </si>
  <si>
    <t>PTX PRESENTS: TOP POP, VOL. I OUT NOW FEATURING PTX PERFOMANCES OF SONGS BY CHARLIE PUTH, BRUNO MARS, DUA LIPA, AALIYAH, CAMILA CABELLO, ED SHEERAN,  ZEDD, ALESSIA CARA, PORTUGAL. THE MAN, LUIS FONSI,  JUSTIN BIEBER, JULIA MICHAELS, KESHA AND DEMI LOVATO!\n\niTunes - http://smarturl.it/PTXTPV1/itunes?IQID=YT\nApple Music - http://smarturl.it/PTXTPV1/applemusic?IQID=YT\nSpotify - http://smarturl.it/PTXTPV1/spotify?IQID=YT\nAmazon - http://smarturl.it/PTXTPV1/az?IQID=YT\nGoogle Play - http://smarturl.it/PTXTPV1/googleplay?IQID=YT\nOther: http://smarturl.it/PTXTPV1?IQid=yt \n\nNEW TOUR DATES - ON SALE NOW! \nEACH TICKET COMES WITH A TOP POP, VOL. I ALBUM!\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332sL_y-Zzs</t>
  </si>
  <si>
    <t>🔥Повышение пенсии в 2018 году во втором полугодии</t>
  </si>
  <si>
    <t>Повышение пенсии в 2018 году во втором полугодии</t>
  </si>
  <si>
    <t>https://i.ytimg.com/vi/332sL_y-Zzs/default.jpg</t>
  </si>
  <si>
    <t>KommentariiRU — Только Актуальные 🔥 Новости! (http://youtube.com/KommentariiRU)\nУважаемые Друзья, Поставьте Лайк, Подпишитесь, Прокомментируйте Видео! Нажмите  на колокольчик 🔔, ЭТО ВАЖНО !!! \nПодписаться ☛ https://goo.gl/kwod1o \nКомментарии к видео ☛https://youtu.be/332sL_y-Zzs</t>
  </si>
  <si>
    <t>6Gy9YFePVcY</t>
  </si>
  <si>
    <t>Եթե ես ֆիզիկապես ներկա եմ այստեղ, ուրեմն դուք պարտավոր եք</t>
  </si>
  <si>
    <t>Hraparak Oratert</t>
  </si>
  <si>
    <t>Եթե ես ֆիզիկապես ներկա եմ այստեղ|"ուրեմն դուք պարտավոր եք"</t>
  </si>
  <si>
    <t>https://i.ytimg.com/vi/6Gy9YFePVcY/default.jpg</t>
  </si>
  <si>
    <t>WVNlMBpS-eE</t>
  </si>
  <si>
    <t>Китайцы на Байкале! О проблемах от очевидца. (народ-TV)  #РП</t>
  </si>
  <si>
    <t>китайцы|"байкал"|"мусор"|"туристы"|"иркутск"|"ольхон"|"нерпа"</t>
  </si>
  <si>
    <t>https://i.ytimg.com/vi/WVNlMBpS-eE/default.jpg</t>
  </si>
  <si>
    <t>Подписывайтесь на резервный канал: https://www.youtube.com/channel/UCdxL24iqhonpj8nGoOB63Lw\nГруппа в ВК:  https://vk.com/club165010176\nПо всем вопросам e-mail: t.barin.tv.2@gmail.com\nВ связи с большим количеством писем оперативный ответ на Ваше письмо не гарантирован. :) \nВнимание! Личка YouTube просматривается крайне редко! \nБольшая просьба не делиться последним! Барин хоть и бедный, но от голода не умирает. \nПомощь каналу Тихий Барин-TV на приобретение оборудования и новых зубов:\nСберкарта: 4276 5400 2451 9054  (на Е.В.Б.)\nЯндекс-кошелек (в рублях): 410015155076326\nПартнер канала ТБ-TV - Студия политической сатиры Стабилизец: https://www.youtube.com/channel/UCh1Kk-bJeWC0zQbtuFKdilA</t>
  </si>
  <si>
    <t>1M9GEoJ3B2s</t>
  </si>
  <si>
    <t>Наталья Зубаревич - Где в России хорошо, где в России плохо... 19.04.18</t>
  </si>
  <si>
    <t>курс доллара|"президент"|"кризис"|"рубль"|"нефть"|"санкции"|"деньги"|"валюта"|"кремль"|"коррупция"|"выборы"|"регионы"|"бюджет"|"бедность"|"чиновники"|"губернаторы"|"народ"</t>
  </si>
  <si>
    <t>https://i.ytimg.com/vi/1M9GEoJ3B2s/default.jpg</t>
  </si>
  <si>
    <t>Экономист Наталья Зубаревич в программе Отражение на Общественном ТВ России. Эфир от 18 апреля 2018 года.\nСайт: https://otr-online.ru</t>
  </si>
  <si>
    <t>z3FdRdS87bg</t>
  </si>
  <si>
    <t>Золотые самолеты не выдерживают ворованного золота</t>
  </si>
  <si>
    <t>золотые самолеты|"золото"|"пробитое дно самолета"|"чиновники"|"домодедово"|"якутия"</t>
  </si>
  <si>
    <t>https://i.ytimg.com/vi/z3FdRdS87bg/default.jpg</t>
  </si>
  <si>
    <t>a9yWO468uSo</t>
  </si>
  <si>
    <t>Как найти себя. Презентация</t>
  </si>
  <si>
    <t>https://i.ytimg.com/vi/a9yWO468uSo/default.jpg</t>
  </si>
  <si>
    <t>Хотите получить еще более глубокую проработку лично себя и своего бизнеса? Воспользуйтесь нашим самым огненным предложением на авторский курс Петра и Михаила «Метаморфозы» и получите бонусом билет на закрытую встречу с Петром Осиповым — https://bit.ly/2J7ODRt</t>
  </si>
  <si>
    <t>NXPcfEop1xE</t>
  </si>
  <si>
    <t>5•СУРАНЫЧТАР БОЙУНЧА КИРГИЗИЛГЕН КЛИП ДОСТОР ЛАЙК БАСЫП 2000 ЖЕТКИЗИП КИЙНКИ КЛИПТИ КОРОБУЗ</t>
  </si>
  <si>
    <t>Манас ТВ</t>
  </si>
  <si>
    <t>https://i.ytimg.com/vi/NXPcfEop1xE/default.jpg</t>
  </si>
  <si>
    <t>UqGAVuFt9wM</t>
  </si>
  <si>
    <t>ПРАВИТЕЛЬСТВО МЕДВЕДЕВА ПЕРЕСТАЛО ВЫПОЛНЯТЬ УКАЗЫ ПРЕЗИДЕНТА.19.04.18</t>
  </si>
  <si>
    <t>система платон|"акция протеста"|"дальнобой"|"митинг"|"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выборы в России"|"выборы 2018"|"кремль"|"экономика"|"царьград"|"пронько"|"дмитрий медведев"|"правительство рф"|"экономика и финансы"</t>
  </si>
  <si>
    <t>https://i.ytimg.com/vi/UqGAVuFt9wM/default.jpg</t>
  </si>
  <si>
    <t>Правительство Дмитрия Медведева на днях официально выступило против деофшоризации и репатриации российских же денег в Россию, на которой постоянно настаивает Президент России. \n---------------------------------------------------------------------------------\nИсточник: https://www.youtube.com/watch?v=66PO8VJXKnA\n---------------------------------------------------------------------------------\nПомощь рублём - http://www.donationalerts.ru/r/dalnoboitv\nhttps://qiwi.me/cb6bc42b-e7e9-49b9-ba95-888e8a57dea5\n---------------------------------------------------------------------------------</t>
  </si>
  <si>
    <t>X9sBfQjvlhk</t>
  </si>
  <si>
    <t>Свитер Маршмеллоу 1-я часть. Спицами. Схемы.</t>
  </si>
  <si>
    <t>пуловер|"как вязать"|"вязание"|"ручная работа"|"рукоделие"|"хобби"|"вязальный канал"|"мохер"|"альпака"|"knitting"|"hand made"|"how to knit"|"sweater"</t>
  </si>
  <si>
    <t>https://i.ytimg.com/vi/X9sBfQjvlhk/default.jpg</t>
  </si>
  <si>
    <t>14:24 Свитер поближе\n18:56 Пряжа, спицы, ВТО\n25:17 Распределение узора\n27:46 Все параметры свитера\n35:05 Схема узора и жгутов\n37:55 Схема и расчет реглана\n44:58 Как связать другой размер\n\nПряжа LAMANA Cusi https://www.wool-fashion.com\n\nМК по узору https://www.youtube.com/watch?v=hck7TpK69ac\n\nМой ИНСТАГРАМ: svetlana_kolomiyets\nhttps://www.instagram.com/svetlana_kolomiyets/\n\nСветлые Коллекции от Светланы Коломиец https://www.facebook.com/groups/kolomiets/\nhttps://vk.com/sckolomiyets\n\nВаши работы по моим МК https://www.facebook.com/groups/VashiRaboty/</t>
  </si>
  <si>
    <t>nSGQOOgNcpQ</t>
  </si>
  <si>
    <t>Михалков - это колоссальный тормоз фестиваля</t>
  </si>
  <si>
    <t>Радио Свобода|"Московский международный кинофестиваль"|"ммкф"|"Александр Гнездилов"|"Юрий Богомолов"|"Евгений Гиндилис"|"Елена Рыковцева"|"кино"</t>
  </si>
  <si>
    <t>https://i.ytimg.com/vi/nSGQOOgNcpQ/default.jpg</t>
  </si>
  <si>
    <t>Московский международный кинофестиваль открывается при почти полном отсутствии зарубежных гостей. Почему они неохотно едут в Россию? А также: фестивальная сцена как политическая трибуна. В гостях: режиссер Александр Гнездилов, кинокритик Юрий Богомолов, режиссер Евгений Гиндилис. \nВедущая - Елена Рыковцева.</t>
  </si>
  <si>
    <t>zAtWTrEV7hc</t>
  </si>
  <si>
    <t>Лабковский апрель 2018 - Иди на встречу своим страхам. Как избавиться от страхов.</t>
  </si>
  <si>
    <t>О психологии популярно</t>
  </si>
  <si>
    <t>лабковский|"лабковский страхи"|"как перестать бояться"|"как преодолеть страх"|"лабковский михаил"|"советы психолога"|"откуда страх"|"причинв страха"|"лабковский тревожность"|"страх старости"|"страх потери работы"|"страх публичных выступлений"|"страх одиночества"|"боязнь отношений"|"аэрофобия"|"боюсь летать на самолете"|"лабковский 2018"|"лабковский интервью"|"апрель 2018"</t>
  </si>
  <si>
    <t>https://i.ytimg.com/vi/zAtWTrEV7hc/default.jpg</t>
  </si>
  <si>
    <t>Лабковский - Иди на встречу своим страхам. Как избавиться от страхов.\nКупить книгу Лабковского Хочу и буду https://goo.gl/Kcrf8T          -----------------------------------------------------------------------------------------------------------\nИзучите английский не выходя из дома:  https://goo.gl/98GOJK\n-----------------------------------------------------------------------------------------------------------\nВозвращай деньги за покупки  https://goo.gl/I2pzmG</t>
  </si>
  <si>
    <t>sQt5q9Im3wY</t>
  </si>
  <si>
    <t>FIX PRICE покупки (переделка шляпки в следующем видео)</t>
  </si>
  <si>
    <t>фикс прайс|"фикс прайс покупки"|"фикс прайс обзор"|"фикс прайс новинки!"|"FIX PRICE"</t>
  </si>
  <si>
    <t>https://i.ytimg.com/vi/sQt5q9Im3wY/default.jpg</t>
  </si>
  <si>
    <t>Фикс прайс - покупки обзор шляпок)</t>
  </si>
  <si>
    <t>No Tears Left To Cry (Official Video)\nSong Available Here: https://arianagrande.lnk.to/notearsYD \n\nConnect with Ariana Grande:\nhttps://www.arianagrande.com \nhttps://www.instagram.com/arianagrande\nhttps://twitter.com/arianagrande\nhttps://www.facebook.com/arianagrande\n\nDirector - Dave Meyers\nProducer - Nathan Scherrer\nEditor - Nick Gilberg\nDirector of Photography - Scott Cunningham\nProduction Designer - Ethan Tobman\nVisual Fx - Buf\nColourist - Stefan Sonnenfeld\nA FREENJOY PRODUCTIONS\n\nMusic video by Ariana Grande performing No Tears Left To Cry. © 2018 Republic Records, a Division of UMG Recordings, Inc.\n\nhttp://vevo.ly/zyztMq</t>
  </si>
  <si>
    <t>r9kBJeq_Ixs</t>
  </si>
  <si>
    <t>Çukur 26. Bölüm Fragman</t>
  </si>
  <si>
    <t>çukur|"çukur dizisi"|"çukur dizisi oyuncuları"|"çukur fragman"|"çukur son"|"ay yapım"|"yamaç"|"yamaç ve sena"|"kerem çatay"|"aras bulut iynemli"|"dilan çiçek deniz"|"perihan savaş"|"yerli dizi hd izle"|"çukur izle"|"Çukur 26. Bölüm Fragman"</t>
  </si>
  <si>
    <t>https://i.ytimg.com/vi/r9kBJeq_Ixs/default.jpg</t>
  </si>
  <si>
    <t>v7qoed0doNw</t>
  </si>
  <si>
    <t>https://i.ytimg.com/vi/v7qoed0doNw/default.jpg</t>
  </si>
  <si>
    <t>HQpbQg7X4Ec</t>
  </si>
  <si>
    <t>КАК ПРОДАТЬ СВОЮ ДНК  [netstalkers]</t>
  </si>
  <si>
    <t>Netstalkers|"netstalking"|"нетсталкерс"|"научпоп"|"нетсталкер"|"netstalker"|"троллинг"|"сатира"|"что такое токен"|"токен"|"блокчейн"|"биткоин"|"ico"|"инвестиции"|"инвестиции в биткоин"|"что такое ico"|"криптонет"|"cryptonet"|"bitcoin"|"что такое блокчейн"|"токен это"|"токен что это"|"токен криптовалюта"|"инвестиции в криптовалюту"|"как закрыть кредит"|"заработок в интернете"</t>
  </si>
  <si>
    <t>https://i.ytimg.com/vi/HQpbQg7X4Ec/default.jpg</t>
  </si>
  <si>
    <t>Токены Shivom и бонусы здесь: https://goo.gl/q19kxV. Спецусловия по рефералке – до 5% сверху.\n\nICO, Токены, Флекс и другие модные слова, значения которых ты не до конца понимаешь. Рассказываем что происходит с биткоином на примере шаурмы. Поясняем за блокчейн движения и пушим лайки. \n\nЗа подробностями иди в социальные сети проекта:\nМедиум — https://medium.com/@projectshivom\nТелеграм — https://t.me/projshivom \nBitcointalk (рус.) — https://bitcointalk.org/index.php?topic=3192333.0\nTwitter — https://twitter.com/projectshivom \n\nСайт — https://shivom.io/\n#биткоин #netstalkers</t>
  </si>
  <si>
    <t>dMIvpFJ8Ei0</t>
  </si>
  <si>
    <t>Марьяна Ро - ВЖУХ 2.0 (RYTP / ПУП)</t>
  </si>
  <si>
    <t>Bim Beri</t>
  </si>
  <si>
    <t>марьяна ро|"maryana ro"|"вжух"|"вжух 2.0"|"марьяна ро вжух 2.0"|"марьяна ро вжух 2"|"вжух марьяна ро"|"вжух 2.0 марьяна ро"|"пуп"|"rytp"|"марьяна ро rytp"|"ритп"|"марьяна ро вжух вжух"|"Марьяна"|"Ро"|"марьяна ро клип"|"марьяна ро клип вжух"|"вжух 2.0 клип"|"вжух пуп"|"вжух ритп"|"вжух rytp"|"рутп"|"rytp марьяна ро вжух"|"rytp марьяна ро"|"пуп марьяна ро"|"ритп марьяна ро вжух"|"Бим Бери"|"Bim Beri"|"МАРЬЯНА РО - ВЖУХ 2.0 (RYTP / ПУП)"|"марьяна ро пуп"|"вжух вжух rytp"</t>
  </si>
  <si>
    <t>https://i.ytimg.com/vi/dMIvpFJ8Ei0/default.jpg</t>
  </si>
  <si>
    <t>МАРЬЯНА РО - ВЖУХ 2.0 (RYTP / ПУП)\n\n▸ РЕКЛАМА ➡ https://vk.com/topic-142592637_37120586 \n▸ ПАБЛИК➡ https://vk.com/bimberi \n▸ Я в VK ➡ https://vk.com/bim_beri\n\nЯ - Bim Beri (Бим Бери) и это мой канал. Тут мега звезда Марьяна Ро клип выпустила Марьяна Ро - Вжух 2.0 клип называется, а maryana ro её исполняет, да.\nА я сделал rytp, пуп, ритп, рутп, называйте это как хотите, на клип вжух - марьяна ро. Да, это пуп марьяна ро rytp, марьяна ро пуп, вжух вжух rytp.\n\nВидео не несёт цели оскорбить кого либо.</t>
  </si>
  <si>
    <t>whBT7V_T0oQ</t>
  </si>
  <si>
    <t>Свадебные съёмки: Кузьма, CMH, Юлик, Хованский, Шмальц, Шатрова, Абрамс и Каплан (Insta Backstage)</t>
  </si>
  <si>
    <t>съёмки|"клип"|"скетч"|"бэкстейдж"|"за кадром"|"как снимали"|"кузьма"|"кузьма гридин"|"руслан тушенцов"|"cmh"|"тушенцов"|"crazymegahell"|"crazy mega hell"|"юлик"|"онешко"|"свадьба"|"невеста"|"жесть"|"трэш"|"юмор"|"свадебный клип"|"хованский"|"юрий хованский"|"хован"|"шмальц"|"schmalz"|"черников"|"лера абрамс"|"маша шатрова"|"видео со съёмок"|"муж и жена"|"дарья каплан"|"жигало"|"backstage"|"insta"|"instagram"|"durel"|"блогеры"|"ютуберы"|"угар"|"шутки"|"комедия"|"русская свадьба"|"грим"|"жених и невеста"|"жених"|"перезалив"|"реакция"|"инстаграм"|"инста"|"сторис"|"спб"</t>
  </si>
  <si>
    <t>https://i.ytimg.com/vi/whBT7V_T0oQ/default.jpg</t>
  </si>
  <si>
    <t>Гремела свадьба. Бэкстейдж в формате инстасторис со свадебных съёмок. \n\nМне кажется, что это совместные съёмки нового клипа Кузьмы, но это не точно. У меня нет никакой инсайдерской информации, но вряд ли это фильм про любовь, короткометражка, скетч, обзор или реакция. \n\nПоддержите видео лайками и поделитесь с друзьями, а также напишите свои предположение насчёт этих съёмок классической русской свадьбы в лучших традициях и стиле 80-х или 90-х.\n\nВидео для перезалива взято из Instagram Stories Кузьмы Гридина, Максима Шатохина, Юлия Онешко, Леры Абрамс, Дарьи Каплан, Марии Шатровой, Юрия Хованского, Руслана Тушенцов (Crazy Mega Hell), Дениса Шмальца и Анастасии Свирской.\n\nКузьма Гридин — https://instagram.com/kuzma671games\nМаксим Шатохин — https://instagram.com/maxontaxon\nЮлик — https://instagram.com/juliusspeak\nЛера Абрамс — https://instagram.com/abrams_lera\nДаша Каплан — https://instagram.com/mirna_kaplan\nМаша Шатрова — https://instagram.com/mashashatrova\nЮрий Хованский — https://instagram.com/yurykhovansky\nРуслан CMH Тушенцов — https://instagram.com/cmhell\nДен Шмальц — https://instagram.com/schmalzddd\nНастя Райли — https://instagram.com//nastya_svirskaya\n\nСпасибо за просмотр!</t>
  </si>
  <si>
    <t>edFWfGR6_0I</t>
  </si>
  <si>
    <t>ISTANBULLIK KELIN | ИСТАНБУЛЛИК КЕЛИН 33-Qism | O'ZBEK TILIDA HD</t>
  </si>
  <si>
    <t>https://i.ytimg.com/vi/edFWfGR6_0I/default.jpg</t>
  </si>
  <si>
    <t>B4zJea9aIq8</t>
  </si>
  <si>
    <t>Ольга Бузова - Live. Выпуск #5 ( Архангельск, Гала-ужин МузТВ, Нагиев, Киркоров, Закулисная жизнь )</t>
  </si>
  <si>
    <t>Ольга Бузова|"Бузова"|"Блог"|"Влог"|"Olga Buzova"|"Buzova"|"Vlog"|"Live"|"Archer music productions"|"Архангельск"|"Концерт"|"Видео"|"МузТВ"|"Дмитрий Нагиев"|"Филипп Киркоров"|"Нагиев"|"Киркоров"|"ТНТ"|"Дом-2"</t>
  </si>
  <si>
    <t>https://i.ytimg.com/vi/B4zJea9aIq8/default.jpg</t>
  </si>
  <si>
    <t>sfy__YsKU5U</t>
  </si>
  <si>
    <t>Информационная война 19 апреля с Валерием Викторовичем Пякиным</t>
  </si>
  <si>
    <t>Дмитрий Таран|"Россия"|"Русский мир"|"глобальная политика"|"образование"|"педагогика"|"информационная война"|"работа с населением"|"кино"|"сериалы"|"блоги"|"дети"|"подрастающее поколение"|"Крым"|"Ялтинская киностудия"</t>
  </si>
  <si>
    <t>https://i.ytimg.com/vi/sfy__YsKU5U/default.jpg</t>
  </si>
  <si>
    <t>Информационная война - информационно-аналитическая программа, автор Дмитрий Таран \nПодписаться на видеоканал https://www.youtube.com/user/taranstudio\nВ соцсетях:\nhttps://www.facebook.com/graf.kahovsky\nhttp://vk.com/taranproduction\nhttp://graf-kahovsky.livejournal.com/\n\nПоддержать канал:\n\nVISA Сбербанк\n4276 1617 9222 7877\n\nPaypal\nglobpolicy@gmail.com \nhttps://www.paypal.me/globalpol\n\nQIWI  79787668160\n\nЯндекс 410014196721045\nкарта Яндекс-деньги\n5106 2180 3023 0015\n\nвеб-мани\nR498904157195\nZ975209099066\nU504910139675\n\nАБ Россия карта МИР\n2200 0802 3507 6151\n\n\nVISA Генбанк\n4469 4600 0171 2365</t>
  </si>
  <si>
    <t>uaFar53kSNc</t>
  </si>
  <si>
    <t>ЭТИ ФРАЗЫ ПОРВАЛИ ИНТЕРНЕТ СМЕШНЫЕ ФРАЗЫ ЭПИЧНЫЕ ФРАЗЫ ЛУЧШИЕ РУССКИЕ ПРИКОЛЫ #18</t>
  </si>
  <si>
    <t>приколы от ФИШКИ</t>
  </si>
  <si>
    <t>лучшие приколы|"прикольные фразы"|"смешные слова"|"эпические фразы"|"смешные фразы про"|"смешные фразы"|"эти фразы порвали интернет"|"фразы взорвавшие интернет"|"приколы взорвавшие интернет"|"фразы"|"ржачные фразы"|"приколы"|"угарные фразы"|"ржач"|"русские приколы"|"это россия детка"|"приколы над людьми"|"лучшие фразы"|"красивые фразы"|"Приколы"|"юмор"|"смешные моменты"|"россия"|"видео интервью"|"интервью русский"|"интервью россия"|"ютуб интервью"|"Мемы"|"лучшие мемы"|"интервью"|"приколы фишки"</t>
  </si>
  <si>
    <t>https://i.ytimg.com/vi/uaFar53kSNc/default.jpg</t>
  </si>
  <si>
    <t>Project Ko ▶▶▶https://www.youtube.com/channel/UCON6CZm11BoknSutfHNqmKQ\nТОПОВАЯ ПОДБОРОЧКА ▶▶▶ https://goo.gl/h8LCH1\nИнста:▶▶▶https://www.instagram.com/prikol_ot_fishki/\ntelegram: ▶▶▶https://t.me/prikoli_ot_fishki\nVK: ▶▶▶https://vk.com/funny_video_prikol\n\nРеклама на канале: vasnder@yandex.ru\n\nВсе авторские права принадлежат их законным владельцам.\nЕсли вы являетесь автором фрагмента из выпуска и его распространение ущемляет Ваши авторские права просим связаться с нами. vasnder@yandex.ru\n\n#Приколы #лучшиеприколы #русские #русскиеприколы #смешные #новые #лучшие #фразыприколы #отборные #прикол #смешныемоменты</t>
  </si>
  <si>
    <t>E5HcKTNrQxw</t>
  </si>
  <si>
    <t>Будет ли новое знакомство?</t>
  </si>
  <si>
    <t>таро логинова|"расклад на отношения"|"прогноз отношений таро"|"лариса логинова"</t>
  </si>
  <si>
    <t>https://i.ytimg.com/vi/E5HcKTNrQxw/default.jpg</t>
  </si>
  <si>
    <t>мои контактные адреса, по которым можно обратиться для личных прогнозов и консультаций, а так же для записи в группы обучения:\ne-mail: laraloginovatarot@gmail.com\nskype: Лариса Логинова-Таро\nFB: https://www.facebook.com/profile.php?id=100013753080011&amp;fref=ts\n\nХронометраж:\n10:02 - вариант #1\n22:50 - вариант #2\n35:53 - вариант #3\n48:00 - вариант #4\n56:20 - вариант #5</t>
  </si>
  <si>
    <t>UoWcWaxwjbY</t>
  </si>
  <si>
    <t>Виктор Шендерович - ПOTРЯСАЮЩАЯ ЛEKЦИЯ - HЕ ПOЖAЛЕЕТЕ</t>
  </si>
  <si>
    <t>https://i.ytimg.com/vi/UoWcWaxwjbY/default.jpg</t>
  </si>
  <si>
    <t>YNKLwuSLCkg</t>
  </si>
  <si>
    <t>МНЕ 60 И Я КАК БУДТО ЗАНОВО РОДИЛАСЬ! СОДА, ВЫСОКОЕ ДАВЛЕНИЕ - НЕСКОЛЬКО УРОКОВ! Виталий Островский.</t>
  </si>
  <si>
    <t>виталий островский|"островский"|"заново родилась"|"островский сода"|"виталий островский сода"|"высокое давление островский"|"кровь в кале островский"|"мне 60"|"будто заново родилась"|"виталий островский высокое давление"|"заложен нос островский"|"сода"|"высокое давление"</t>
  </si>
  <si>
    <t>https://i.ytimg.com/vi/YNKLwuSLCkg/default.jpg</t>
  </si>
  <si>
    <t>Высокое давление, кровь в кале, заложен нос. МНЕ 60 И Я КАК БУДТО ЗАНОВО РОДИЛАСЬ! СОДА - НЕСКОЛЬКО УРОКОВ! Высокое давление, Виталий Островский.\n\nВнимание! \nВсе видео и рецепты В. Островского в YouTube, на официальном сайте и в социальных сетях носят исключительно \nознакомительный характер и не являются полными практиками методов лечения.\nПрименять на себе показанные в видео методики и практики народных целителей, а также сборы трав и питания \nнеобходимо, согласовывая с Вашим лечащим врачом, который наблюдает динамику Вашего здоровья! \n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ие статьи Вы можете прочитать на сайте.\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YNKLwuSLCkg\n\nБудьте Здоровы! Успехов Вам! - Виталий Островский.\n\n#сода #высокоедавление #повышенноедавление #кровькал</t>
  </si>
  <si>
    <t>W1SiZEmm5WU</t>
  </si>
  <si>
    <t>Классная песня!! Слушаем и Кайфуем!!! Диско группа Сердце Ангела - Расставание NEW 2018</t>
  </si>
  <si>
    <t>Слушай Кайфуй</t>
  </si>
  <si>
    <t>музыка 2018|"новинки музыки 2018"|"новинки песен 2018"|"грустные песни"|"клипы 2018"|"музыкальные клипы 2018"|"новинки музыкальных клипов 2018"|"популярные песни 2018"|"популярная музыка 2018"|"слушать музыку 2018"|"слушать песни 2018"|"смотреть клипы 2018."|"смотреть музыкальные клипы 2018"|"шансон 2018"|"реп 2018"|"реп про любовь"|"реп про жизнь"|"песни со смыслом"|"музыка 2017"|"хиты 2018"|"слушающий музыку"|"deep house"|"Лучшая Музыка 2018"|"музыка онлайн бесплатно"|"смотреть клипы"|"лобода"</t>
  </si>
  <si>
    <t>https://i.ytimg.com/vi/W1SiZEmm5WU/default.jpg</t>
  </si>
  <si>
    <t>Диско группа Сердце Ангела - Расставание\nПодпишитесь на канал, жмём на Колокольчик!\nАвтор видео Николай Адамов (Слушай Кайфуй) https://www.youtube.com/channel/UCSJaLHpYLwXyn6eoQz8ATCA?view_as=subscriber\n\nВсе авторские права принадлежат их законным владельцам. Если вы являетесь автором и распространение ущемляет ваши авторские права прошу написать мне ВКонтакте https://vk.com/adamovnn и ролик будет удалён</t>
  </si>
  <si>
    <t>aI3kudoTog8</t>
  </si>
  <si>
    <t>Нурбек Юлдашев/Кыска тамаша/ДИЕТА/</t>
  </si>
  <si>
    <t>нурбек|"юлдашев"|"жаны"|"кыска"|"тамаша"|"юмор"|"сатира"|"прикол"|"руслан"|"абдыкеримов"|"айгерим"|"саматова"|"тан"|"маанай"|"кулку"|"кулкутайм"|"NewTV"|"санжар"|"калматай"|"акыркы"|"кабарлар"|"кабар"|"кыргызча"|"кино"|"ыр"|"кыргыз"|"куудул"|"куудулдар"|"клиптер"|"тамашалар"|"kg"|"шаурма"|"диета"|"кыргыз кино"|"кыргызча тамаша"|"кыргызча куудул"|"кыргыз кино 2018"</t>
  </si>
  <si>
    <t>https://i.ytimg.com/vi/aI3kudoTog8/default.jpg</t>
  </si>
  <si>
    <t>Нурбек Юлдашев/Кыска тамаша/ДИЕТА/\n\nЭкинчи каналым-\nhttps://www.youtube.com/channel/UClLlF9BdpkCYfNFRNIK8ucA\nИнстаграм-\nhttps://www.instagram.com/yuldashevnurbek/\nФейсбук-\nhttps://www.facebook.com/profile.php?id=100006408042578\nОдноклассники-\nhttps://ok.ru/profile/563919888807\nВконтакте-\nhttps://vk.com/id330468307</t>
  </si>
  <si>
    <t>T0rN_lya4m8</t>
  </si>
  <si>
    <t>Короче говоря, Я ПОМЫЛА КОТА</t>
  </si>
  <si>
    <t>Sveta Sollar</t>
  </si>
  <si>
    <t>Короче говоря|"Я ПОМЫЛА КОТА"|"мою кота"|"как помыть кота"|"котейка"|"котята"|"кошки"|"милые"|"от первго лица"|"ожидание vs реальность"|"света соллар"|"тим тим"|"room factory"</t>
  </si>
  <si>
    <t>https://i.ytimg.com/vi/T0rN_lya4m8/default.jpg</t>
  </si>
  <si>
    <t>💕INSTAGRAM: https://instagram.com/svetasollar\n💕VK: http://vk.com/svetasollar\n\nВидео ребят https://www.youtube.com/watch?v=-p4aZtmka5g&amp;feature=youtu.be\n\n\nСотрудничество: svetasollar@gmail.com</t>
  </si>
  <si>
    <t>Y74m-Ji0dv0</t>
  </si>
  <si>
    <t>TOSHINI TER DIGAN VIDEO SHAXLO VA SADULLA BILYART STOLI USTIDA</t>
  </si>
  <si>
    <t>https://i.ytimg.com/vi/Y74m-Ji0dv0/default.jpg</t>
  </si>
  <si>
    <t>UZBDAGI ENG ARZON MOSHINA BOZORIGA MARXAMAT\n👇👇👇👇👇👇👇👇👇👇👇👇👇👇👇👇👇👇👇👇\nhttps://t.me/joinchat/AAAAAEuwgVvE2bh9MXBtPQ</t>
  </si>
  <si>
    <t>I7uP93_O48k</t>
  </si>
  <si>
    <t>ОНЛАЙН ГАДАНИЕ Что он/она чувствует к вам? (Оракул тайны любви)</t>
  </si>
  <si>
    <t>Татьяна Животворящая</t>
  </si>
  <si>
    <t>https://i.ytimg.com/vi/I7uP93_O48k/default.jpg</t>
  </si>
  <si>
    <t>hBMET1OaBio</t>
  </si>
  <si>
    <t>Американское Образование - ОБМАН</t>
  </si>
  <si>
    <t>https://i.ytimg.com/vi/hBMET1OaBio/default.jpg</t>
  </si>
  <si>
    <t>BrcAMdmNiyM</t>
  </si>
  <si>
    <t>Теперь Ryzen не придется разгонять. Что еще изменилось в Ryzen 7 2700X / 5 2600X?</t>
  </si>
  <si>
    <t>Ryzen|"2700"|"2700x"|"2600"|"2600x"|"ryzen 2000"|"райзен рефреш"|"райзен 2 поколение."|"обзор"|"репортаж"|"ryzen 2700x"|"ryzen 2600x"|"рузен"</t>
  </si>
  <si>
    <t>https://i.ytimg.com/vi/BrcAMdmNiyM/default.jpg</t>
  </si>
  <si>
    <t>Новые процессоры Ryzen... (Россия): https://goo.gl/HHMd22\n...уже есть в е-каталог (Украина): https://goo.gl/frWQR4\nВ этом видео познакомимся с теоретической частью нового поколения. Тесты в следующем видео. А тут поговорим об обновленных технологиях и немного откровений с места событий.</t>
  </si>
  <si>
    <t>FKRcDmvLFGQ</t>
  </si>
  <si>
    <t>Узбек болани жахли йомон экан Разбор.</t>
  </si>
  <si>
    <t>G'URUR TV</t>
  </si>
  <si>
    <t>Узбек узбек кино узбек Кино 2017|"узбек кино 2018"|"Uzbek"|"Uzbek kino"|"Uzbek kino 2017"|"Uzbek kino 2018"|"nimagap TV"|"bu qiziq"|"qiziqarli malumotlar"|"malumotlar bazasi"|"haqida TV"|"Шавкат Мирзиёев"|"Мурод"</t>
  </si>
  <si>
    <t>https://i.ytimg.com/vi/FKRcDmvLFGQ/default.jpg</t>
  </si>
  <si>
    <t>pCimoBFminM</t>
  </si>
  <si>
    <t>Мария Захарова OПУCTИЛA англосаксов ниже некуда! 19/04/2018</t>
  </si>
  <si>
    <t>Сергей Михеев|"Владимир Соловьев"|"Вести ФМ"|"Россия 24"|"Порошенко"|"Донбасс"|"Майдан"|"лучшее от"|"ток шоу"|"сила слова"|"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Мария Захарова"</t>
  </si>
  <si>
    <t>https://i.ytimg.com/vi/pCimoBFminM/default.jpg</t>
  </si>
  <si>
    <t>Yabftzr71Ec</t>
  </si>
  <si>
    <t>Эти артефакты перевернут все ваши знания об истории прошлого!</t>
  </si>
  <si>
    <t>топ|"хайп"|"апокалипсис"|"интересно"|"смотреть"|"люди"|"тайна"|"непознанное"|"фантастика"|"астрономия"|"НЛО"|"ученые"|"планета"|"NASA"|"Роскосмос"|"МКС"|"finimor"|"финимор"|"2018"|"теория"|"факты"|"позновательное"|"шок"|"звезды"|"пришелец"|"чудо"|"астронавт"|"пророчество"|"иллюминаты"|"лучшее"|"новое"|"правда"|"загадка"|"вулкан"|"торнадо"|"секрет"|"история"|"супер"|"уфология"|"галактика"|"телескоп"|"топ 5"|"топ 10"|"новости"|"антарктида"|"тайга"|"авто"|"радиация"|"Марс"|"красная планета"|"марсоход"|"супер канал"|"Луна"|"Земля"|"Эти"|"артефакты"|"перевернут"|"все"|"ваши"|"знания"|"об"|"истории"|"прошлого"</t>
  </si>
  <si>
    <t>https://i.ytimg.com/vi/Yabftzr71Ec/default.jpg</t>
  </si>
  <si>
    <t>Добро пожаловать на канал finimor !👽\nЭти артефакты перевернут все ваши знания об истории прошлого!\nПривет Странник!\nЯ рад тебя видеть!\nУникальные древние артефакты были найдены экспедицией Элиаса Сото_майора. \nВ труднодоступной горной местности на юго-востоке Эквадора нашли 90-метровый туннель, в котором путешественники обнаружили свыше 300 древних изделий из камня.Эта находка вызвала у исследователей множество вопросов. Все предметы выполнены с невероятной точностью, некоторые из них светятся в ультрафиолете, таинственным голубоватым сиянием. \nПриятного просмотра!\nПонравился выпуск?\nПоставь лайк!\nОформи подписку!\nПоделись этим выпуском со всеми!\nНапиши что ты думаешь об этом!\nПока!\n******************************************\nЛучший партнёр Media Cube платит 80% !\n http://my.mediacube.network/apply?referral=808300\n******************************************\nProlog это большая Рекламная биржа!\nВы Рекламодатель?\nВам сюда:https://prolog.yt/i/advertiser?r=ovwifa\n        ***\nВы Видеоблогер?\nВам сюда:https://prolog.yt/i/bloger?r=ovwifa\n******************************************\nЛучшая музыка для вашего видео от Epidemic Sound !\nЛучший видео продукт от Videoblocks  Storyblocks!\n******************************************\nСледи за выпусками в ВК:\nhttps://vk.com/finimorkuper\n*******************************************\nСледи за выпусками в ОК:\nhttps://ok.ru/group/53665341964477\n*******************************************\nОформи подписку на канал Finimor:\nhttps://www.youtube.com/channel/UC332i3scr052-gC6cfQyi4w?sub_confirmation=1\n*******************************************\nКанал finimor!\nhttps://www.youtube.com/c/finimor\n******************************************\nСказать, спасибо Финимор: \nЯндекс Деньги: \nhttps://money.yandex.ru/to/410012794793542\n*******************************************\n#finimor\n#финимор \n#космос\n#FINIMOR\n#мистика\n#тайна\n#загадка\n#НЛО\n#апокалипсис\n#вселенная\n#Эти артефакты перевернут все ваши знания об истории прошлого</t>
  </si>
  <si>
    <t>i000vLmiDc8</t>
  </si>
  <si>
    <t>Ինչքան պետք է ճկված ապրենք. դերասանուհի Զառա Սահակյանը միացել է հավաքին</t>
  </si>
  <si>
    <t>https://i.ytimg.com/vi/i000vLmiDc8/default.jpg</t>
  </si>
  <si>
    <t>TyBG0GGov10</t>
  </si>
  <si>
    <t>ТЕЛЕГРАММ ЗАБЛОКИРОВАЛИ</t>
  </si>
  <si>
    <t>Прекрашев|"роскомнадзор"|"телеграм"|"телеграмм"|"telegram"|"дуров"|"павел дуров"|"телеграмм обзор"|"телеграмм на русском"|"телеграмм заблокировали"|"телеграмм как пользоваться"|"телеграмм не работает"|"поперечный"|"телеграмм поперечный"|"данил поперечный"|"путин"|"медведев"|"владимир путин"|"дмитрий медведев"|"telegram prikol"|"telegram как пользоваться"|"Данила Поперечный"|"vpn"|"прокси"|"Россия"|"telegram ico"|"криптовалюта"|"ico"|"телеграм заблокировали"|"pubg"|"whatsapp"|"viber"|"twitch не работает"|"twitch"|"instagram"</t>
  </si>
  <si>
    <t>https://i.ytimg.com/vi/TyBG0GGov10/default.jpg</t>
  </si>
  <si>
    <t>Роскомнадзор заблокировали Telegram / Телеграм, что делать и как пользоваться, если он не работает (vpn, прокси), какие действия предпринимает Павел Дуров. Почему не работает instagram, pubg, twitch. Обзор горячей новости.\n\nДжамби - https://www.youtube.com/watch?v=pxwg6Q_aoFY&amp;feature=youtu.be\nGeneticLab - https://geneticlab.ru/\n\nВ ролике используются фрагменты из видео:\nТЕРРОРИСТЫ ОБОЖАЮТ TELEGRAM? - Данила Поперечный\nКак обойти блок Телеграмм - https://www.youtube.com/watch?v=s4HvCa1wCII\n\nПрекрашев в социальных сетях:\nИнстаграм - https://www.instagram.com/prekrashev/\nВконтакте - http://vk.com/prekrashev\nПаблик - http://vk.com/prekrasniyk\nРеклама - http://vk.cc/3hBcrl</t>
  </si>
  <si>
    <t>ohGloP8NP_8</t>
  </si>
  <si>
    <t>Мои странные рисунки | Смысл</t>
  </si>
  <si>
    <t>Аник</t>
  </si>
  <si>
    <t>рисунки|"странные рисунки"|"рисунки карандашом"|"на рисунке изображен"|"рисунок на тему"|"какой рисунок"|"красивые рисунки"|"легкие рисунки"|"нарисовать рисунок"|"мои странные рисунки"|"смысл рисунков"|"мульт"|"добряк"|"мирби"|"дешнов"|"мармаж"|"Рисунки"|"рисунки по клеточкам"|"как нарисовать"|"как рисовать"|"мурвел"|"Бэйкон"</t>
  </si>
  <si>
    <t>https://i.ytimg.com/vi/ohGloP8NP_8/default.jpg</t>
  </si>
  <si>
    <t>Мои странные рисунки\n\nВК - https://vk.com/ivoronkov97\nInstagram - https://www.instagram.com/aniloood/</t>
  </si>
  <si>
    <t>oyYCzyJyl2U</t>
  </si>
  <si>
    <t>🔴 МУЖСКОЕ ЖЕНСКОЕ 19.04.18 🔴 НЕНАВИЖУ ТЕБЯ ТВАРИНА(краткая информация передачи) 🔴</t>
  </si>
  <si>
    <t>ShurikLand</t>
  </si>
  <si>
    <t>Мужское женское 19.04.18|"Мужское женское 19.04.2018"</t>
  </si>
  <si>
    <t>https://i.ytimg.com/vi/oyYCzyJyl2U/default.jpg</t>
  </si>
  <si>
    <t>Обязательно поделитесь видео с Друзьями,ставьте Лайки и подписывайтесь на канал!!!\nВсем Здоровья и Удачи!!!\n\n🎯Прайс на Рекламу▶https://goo.gl/8UeaFk\n👥Группа ВКонтакте▶https://goo.gl/mCJhfd\n💻Сотрудничество или есть жалоба,пишите ВК▶https://goo.gl/tH4eW6\n\nМУЖСКОЕ ЖЕНСКОЕ 19.04.2018 НЕНАВИЖУ ТЕБЯ ТВАРИНА(краткая информация передачи)\n\nНесколько дней назад интернет взорвался от видео, на котором пьяная девушка избивает свою 3-х месячную дочь!!!\nЗа несколько часов ролик собрал более 2-х тысяч комментариев, люди готовы были разорвать девушку на части!\nСегодня в студии программы «Мужское/Женское» мать девочки откровенно расскажет, за что она так возненавидела свою дочь? Почему сейчас она готова на все, чтобы вернуть ребенка? И готов ли отец девочки простить свою жену?\nТема выпуска: «НЕНАВИЖУ ТЕБЯ, «ТВАРИНА»»\n\nЕсли фрагмент какого-то ролика или фото в видео,принадлежит вам и вы считаете,что это нарушает ваши права просьба связаться с нами (Ссылка вверху⬆или в шапке Канала,Решим этот вопрос вместе)</t>
  </si>
  <si>
    <t>uvOIcZXrRbM</t>
  </si>
  <si>
    <t>Спалились</t>
  </si>
  <si>
    <t>ХОЧУ ПОРЖАТЬ TV</t>
  </si>
  <si>
    <t>https://i.ytimg.com/vi/uvOIcZXrRbM/default.jpg</t>
  </si>
  <si>
    <t>VSFa7Y3UE6U</t>
  </si>
  <si>
    <t>70-летний актёр Борис Галкин покажет новорождённую дочь. Андрей Малахов. Прямой эфир от 19.04.18</t>
  </si>
  <si>
    <t>70 летний актёр|"Борис Галкин"|"новорождённая дочь"|"Андрей Малахов"|"Прямой эфир"|"19.04.18"|"дочь Анечка"|"8 лет назад"|"Борис Сергеевич"|"потерял сына"|"Влад Галкин"|"пережить боль"|"стать счастливым"|"в прямом эфире"|"малахов"|"пусть говорят"|"канал Россия"|"Россия 1"|"сенсации"|"скандалы"|"интриги"|"расследования"|"непридуманные истории"|"ток шоу"</t>
  </si>
  <si>
    <t>https://i.ytimg.com/vi/VSFa7Y3UE6U/default.jpg</t>
  </si>
  <si>
    <t>70-летний актёр Борис Галкин покажет новорождённую дочь. Андрей Малахов. Прямой эфир от 19.04.18._x000D_\nПодпишись на канал: https://www.youtube.com/c/Priamoiefir?sub_confirmation=1_x000D_\n70-тилетний актёр Борис Галкин впервые покажет новорождённую дочь Анечку! 8 лет назад Борис Сергеевич потерял сына Влада Галкина, и, казалось, ничто не  может вывести его из этой трагедии. Но сегодня, в «Прямом эфире» актёр расскажет, как пережить боль, и как снова можно стать счастливым.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E5x7w3a2ik4</t>
  </si>
  <si>
    <t>КОРОЧЕ ГОВОРЯ, УЛЕТЕЛ В ПРОШЛОЕ - ТимТим.</t>
  </si>
  <si>
    <t>короче говоря|"тим тим"|"long story short"|"прошлое"|"Машина времени"</t>
  </si>
  <si>
    <t>https://i.ytimg.com/vi/E5x7w3a2ik4/default.jpg</t>
  </si>
  <si>
    <t>Ссылка на конкурс #POLARIZАЦИЯ в ВК: https://goo.gl/ECYGxE\nВ Одноклассниках: https://goo.gl/2gcHQg\nВ Instagram: https://goo.gl/SovbCg\nСсылка на конкурсный сайт: https://goo.gl/z1dX32\n\n\nКороче, у Тима очередное свидание с запахом изо рта...\nКоммерация: tim_promo@mail.ru\n\n\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vzFryjwsCLM</t>
  </si>
  <si>
    <t>VERSUS: FRESH BLOOD 4 (1917 VS Palmdropov) Отбор</t>
  </si>
  <si>
    <t>https://i.ytimg.com/vi/vzFryjwsCLM/default.jpg</t>
  </si>
  <si>
    <t>epJJimCVlyk</t>
  </si>
  <si>
    <t>15 ГОЛОВОЛОМОК ДЛЯ МОЗГА С ALIEXPRESS, ОТ КОТОРЫХ ТЫ ОФИГЕЕШЬ / КУБИК РУБИК С АЛИЭКСПРЕСС + КОНКУРС</t>
  </si>
  <si>
    <t>алекс викодинов|"alex vikodinov"|"алиэкспресс"|"aliexpress"|"али"|"посылка с китая"|"китай"|"крутые вещи"|"товары с aliexpress"|"товары с алиэкспресс"|"кубик рубика"|"покупки с алиэкспресс"|"мозг"|"головоломки"|"распаковка посылок"|"распаковка"|"полезные товары"|"полезные вещи"|"лучшее с алиэкспресс"|"лучшее с aliexpress"|"china"|"ты офигеешь"|"офигеешь"|"товары из китая"|"хайп"|"выживание"|"школа"|"товары"|"обзор"|"заказ"|"gearbest"|"посылка"|"топ 10"|"безумные вещи"|"посылка распаковка"|"товары с китая"|"электроника"</t>
  </si>
  <si>
    <t>https://i.ytimg.com/vi/epJJimCVlyk/default.jpg</t>
  </si>
  <si>
    <t>Ты офигеешь! Сейчас ты увидишь 15 крутых и безумных вещей, это не 50 крутых вещей с AliExpress, это 15 самых полезных вещей с алиэкспресс, от которых ты офигеешь. Самые лучшие товары с Китая на АЛИЭКСПРЕСС. Самые лучшие головоломки для мозга, кубик Рубик с алиэкспресс. Хлопни лайк, если участвуешь в конкурсе!\n\nКубик Рубика (Скоростной оригинал) http://ali.pub/2gatux\nБесконечный куб http://ali.pub/2gatuj\nКубик Рубика (12 сторон) http://ali.pub/2gatu5\nКубик Рубика 13x13x13 http://ali.pub/2ecq21\nКубик Рубика (Пазл) http://ali.pub/2gattr\nКубик Рубика 8x8x8 http://ali.pub/2gatsz\nМягкий Кубик Рубика (Soft Cube) http://got.by/2a2yvd | https://goo.gl/YZtoJk\nКубик Рубика (Master Pyramorphix) http://ali.pub/2gatsl\nКубик Рубика (Светящийся) http://got.by/2a2yvd\nЗеркальный Кубик Рубика http://ali.pub/2gatwo\nКубик Рубика (Tuttminx 1) http://ali.pub/2gatwh\nСенсорный Кубик Рубика http://got.by/2a2yvd | https://goo.gl/8p9DD2\nКубик Рубика 5x5x5 http://ali.pub/2gatwa\nЗмейка Рубика http://ali.pub/2gatw3\nМагнитный куб Неокуб http://ali.pub/2aqn73 | http://got.by/2aqn9m\n\n50 КРУТЫХ И БЕЗУМНЫХ ВЕЩЕЙ + КОНКУРС https://goo.gl/fhyvrb\n----------------------------------------------------------------------\n25 БЕЗУМНЫХ ТОВАРОВ С ALIEXPRESS + КОНКУРС https://goo.gl/mCsfMz\n----------------------------------------------------------------------\n10 ВИДЕО,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20.05.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0YjJXc9R2HI</t>
  </si>
  <si>
    <t>Пхали-Хинкали. Ну хинкали-то да.... Славный Обзор.</t>
  </si>
  <si>
    <t>обзор|"славный обзор"|"славный обзор друже"|"славный друже"|"пхали-хиинкали"|"грузинская кухня"|"узбекская кухня"|"шурпа"|"лагман"|"узбекские блюда"|"мясо"|"шашлык"|"шашлык не на углях"|"сочное мясо"|"хачапури по-аджарски"|"самое плохое хачапури"|"шашлык без запаха дыма"|"пельмени"|"хинкали на пару"|"жареные хинкали"|"как правильно есть хинкали"|"хинкали с соком"</t>
  </si>
  <si>
    <t>https://i.ytimg.com/vi/0YjJXc9R2HI/default.jpg</t>
  </si>
  <si>
    <t>Скачай Pandao прямо сейчас и получи 200 баллов при регистрации: https://bit.ly/2qII5lx\nА по промокоду YOU_OBLOMOFF ты получишь еще 200 баллов!\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OQA8Amxiz9o</t>
  </si>
  <si>
    <t>MORGENSHTERN x Команда А - ПЕРВЫЙ КОНЦЕРТ. Безумный тюнинг. Ханна преобразила подписчицу</t>
  </si>
  <si>
    <t>Влог|"блог"|"vlog"|"путешествия"|"приключения"|"шоу"|"show"|"эксперимент"|"красотка"|"красавицы"|"афоня"|"afonyatv"|"афонятв"|"моргенштерн"|"MORGENSHTERN"|"алишер"|"бузова"|"концерт"|"чуть чуть табака"|"ханна"|"hanna"|"тюнинг"|"тачка на прокачку"|"ламба"|"Lamborghini"|"ламборгини"|"бентли"|"bentley"|"команда а"</t>
  </si>
  <si>
    <t>https://i.ytimg.com/vi/OQA8Amxiz9o/default.jpg</t>
  </si>
  <si>
    <t>Покупай МИО, выигрывай Iphone X и другие призы на сайте https://nepromumi.ru\n\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t>
  </si>
  <si>
    <t>4mTluYdz19s</t>
  </si>
  <si>
    <t>Итоги: iPhone SE/8, iPad 2018...</t>
  </si>
  <si>
    <t>wylsa|"wylsacom"|"ipad"|"iphone"|"se"|"iPhone 8"</t>
  </si>
  <si>
    <t>https://i.ytimg.com/vi/4mTluYdz19s/default.jpg</t>
  </si>
  <si>
    <t>Победители!\n\niPad 2018 + Pencil:\nhttps://www.youtube.com/channel/UCpUydfNQwrRCztbX7ZuwJIQ/channels?shelf_id=0&amp;view=56\nИван Лазовский\n\niPhone SE:\nhttps://www.youtube.com/channel/UCiktpSLZ-VmbbL8slpIuEZg\nАнтон Белый\n\niPhone 8:\nhttps://www.youtube.com/channel/UC6N_i5MxnHTAkCVcnjuikmQ/\nНатали Натали\n\nPixelphone:\nhttps://www.youtube.com/channel/UCU4GtqyGD8aDqNEIK22azeQ\nПоля Лобастова\n\nPixelphone:\nhttps://www.youtube.com/channel/UCIpWp4GZhuo9mn7RxSCCF2A\nДиана Читанава</t>
  </si>
  <si>
    <t>SxdVVL3R4GU</t>
  </si>
  <si>
    <t>ЧТО, ЕСЛИ у тебя есть ТАНК</t>
  </si>
  <si>
    <t>что если|"знакомьтесь боб"|"игры разума"|"что если у тебя танк"|"танк"|"танчики"|"world of tanks"|"игра"|"машина"|"транспорт"|"онлайн"</t>
  </si>
  <si>
    <t>https://i.ytimg.com/vi/SxdVVL3R4GU/default.jpg</t>
  </si>
  <si>
    <t>Регистрируйся со стартовым бонусом: https://goo.gl/jvmXKK (3 дня премиум аккаунта, Советский танк ЛТП и 400 000 кредитов.)\nУже есть аккаунт? Тогда узнай больше про  World of Tanks 1.0: https://goo.gl/BNLLmA\n\nВКонтакте: https://vk.com/whatif_official\nСотрудничество: thatif@wildjam.ru\nInstagram: https://www.instagram.com/what_if_inst/\nКанал «ИГРЫ РАЗУМА»: https://goo.gl/yhaAj1\nКанал «Знакомьтесь, Боб»: https://goo.gl/5gHHVM</t>
  </si>
  <si>
    <t>TQdEvjCLVhA</t>
  </si>
  <si>
    <t>Обустройство новой мастерской</t>
  </si>
  <si>
    <t>Мастерская|"обустройство мастерской"|"новая мастерская"|"моя новая мастерская"|"ремонт"|"верстаки"|"верстак"|"Как сделать"|"как сделать"|"Своими руками"|"своими руками"|"DIY"|"сделай сам"|"топ"|"рецепт"|"Даня Крастер"|"supercrastan"|"brew not bombs"|"Как"|"из"|"видео"|"top"|"2017"|"2018"|"сделать"|"how to"|"how to make"|"станок"|"самые"|"top 5"|"top 10"|"изобретения"|"Самые"|"руками"|"интересное"|"как"|"мастер"|"СВОИМИ РУКАМИ"|"диайвай"|"лайфхаки"|"обзор"|"самый"|"лучшее"|"мастерская"|"как сделать своими руками"|"идеи"|"лучшие"|"приспособление"|"2016"|"гайд"</t>
  </si>
  <si>
    <t>https://i.ytimg.com/vi/TQdEvjCLVhA/default.jpg</t>
  </si>
  <si>
    <t>https://goo.gl/c3X3vH - Digital Razor - Мощные игровые компьютеры.\n\nА вот и новое логово ! Сейчас мы находимся в режиме приведения его в должный вид. Мастерская широкого профиля, для охвата всех возможных технологий, чтоб можно было творить всяческую дичь, ну, как обычно, только удобно. \n\nДаня крастер LIVE - https://goo.gl/AL6JsN\nДаня Крастер Instagram - https://goo.gl/hFvx2n\nЗлой Крастер в телеграм - https://t.me/angrycrust\n\nSupercrastan - не только видео о том, как сделать своими руками всякие полезные и бесполезные поделки и механизмы. Это куча угара, трешака, инженерных решений и масса всего крутого. Здесь ты можешь найти DIY гайды о том, как сделать всякое говно своими руками.\n\nПлейлист ⚠ Gamestuff - https://goo.gl/Cy9sRP\nПлейлист ⚠ Обустройство мастерской - https://goo.gl/ABRrMJ\nПлейлист ⚠ Реставрация Ковровца - https://goo.gl/zLYKxg\nПлейлист ⚠ Литье - https://goo.gl/9cFP1U</t>
  </si>
  <si>
    <t>m9rO067x0Ns</t>
  </si>
  <si>
    <t>ПРИКОЛЫ 2018 Апрель #414 ржака до слез угар прикол - ПРИКОЛЮХА</t>
  </si>
  <si>
    <t>https://i.ytimg.com/vi/m9rO067x0Ns/default.jpg</t>
  </si>
  <si>
    <t>19KxdE-qGCU</t>
  </si>
  <si>
    <t>Треш Обзор Фильма Дровосек</t>
  </si>
  <si>
    <t>обзор|"обзор фильма"|"обзор кино"|"кинообзор"|"про кино"|"про фильмы"|"мнение о фильме"|"смешной обзор"|"смешной обзор фильма"|"треш"|"обзор на треш"|"треш обзор"|"треш обзор фильма"|"пересказ фильма"|"сюжет фильма"</t>
  </si>
  <si>
    <t>https://i.ytimg.com/vi/19KxdE-qGCU/default.jpg</t>
  </si>
  <si>
    <t>Крутые футболки и рубашки ТУТ:    https://goo.gl/3DfL9j\nПромокод на скидку  -  kritik41\n\nТипа смешной обзор фильма Дровосек.\n\nДизайн превью и заставки: https://vk.com/senyasenya\nГруппа ВК: https://vk.com/club137741009</t>
  </si>
  <si>
    <t>qb46GTmxpj4</t>
  </si>
  <si>
    <t>CMH - Монстр (Prod. by PSCHD)</t>
  </si>
  <si>
    <t>cmh|"crazymegahell"|"cmh клипы"|"cmh монстр"|"монстр"|"этой ночью я монстр"|"монстр клип"|"руслан cmh"|"смн"</t>
  </si>
  <si>
    <t>https://i.ytimg.com/vi/qb46GTmxpj4/default.jpg</t>
  </si>
  <si>
    <t>AUDIO VK : https://vk.com/jettrec?w=wall-47061140_214668\n\ndirected by : https://vk.com/lizunovprod\nmixed.by : https://vk.com/spbwaves\nProd. by : pschd\nproduced by : https://vk.com/frameocean\n\n\nstarring : \n\nDK : https://goo.gl/Be3Mzt\nMotor : https://goo.gl/pT7FrH\nBabay : https://vk.com/babai_hc\nAlexey : https://vk.com/jawa_idiotikshow\nSergey : https://vk.com/ryusuke\n\nadverts/commercial : cmh@plaza.agency\n\n=================================\n\nsubscribe to my channel : https://goo.gl/HcrMes\n\nVK PUBLIC PAGE : https://goo.gl/DNXKsX\nINSTAGRAM : http://goo.gl/yrCDGR\nVK : https://goo.gl/TLoSj8\nTWITTER : https://goo.gl/XIv9nI</t>
  </si>
  <si>
    <t>TFUZ9wcBzaA</t>
  </si>
  <si>
    <t>Տղամարդուն ծեծել են Մաշտոցի պողոտայում</t>
  </si>
  <si>
    <t>https://i.ytimg.com/vi/TFUZ9wcBzaA/default.jpg</t>
  </si>
  <si>
    <t>Մաշտոցի պողոտայում ոստիկանական մեքենայով հետապնդել են մի տղամարդու և մի քանի հոգով ծեծի ենթարկել։ Տղամարդը (նկարում ստորև) ուշագնաց գետնին է ընկել, օգնության հասածները ջուր են տվել նրան և մի քանի րոպեից կարողացավ խոսել։</t>
  </si>
  <si>
    <t>rW12vEdLn4k</t>
  </si>
  <si>
    <t>А теперь быстро пошел опровергать!</t>
  </si>
  <si>
    <t>https://i.ytimg.com/vi/rW12vEdLn4k/default.jpg</t>
  </si>
  <si>
    <t>8W8aU2oodq0</t>
  </si>
  <si>
    <t>Ուղիղ միացում Երևանից | LIVE from Yerevan | Прямaя трансляция из Еревана</t>
  </si>
  <si>
    <t>https://i.ytimg.com/vi/8W8aU2oodq0/default.jpg</t>
  </si>
  <si>
    <t>В Ереване уже 8-й день продолжаются массовые акции протеста против назначения экс-президента Армении Сержа Саргсяна премьер-министром Армении.\n\nProtests in Yerevan continued for the 8th straight day against the appointment of ex-president Serzh Sargsyan as Prime Minister of Armenia.\n\nԵրևանում արդեն 8-րդ օրն է շարունակվում են ցույցերը նախկին նախագահ Սերժ Սարգսյանի՝ վարչապետի պաշտոնում նշանակվելու դեմ:\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eBMBUM-hGV0</t>
  </si>
  <si>
    <t>MTV Show - Munisa Rizaeva va Gibson Kagni #247 (19.04.2018)</t>
  </si>
  <si>
    <t>https://i.ytimg.com/vi/eBMBUM-hGV0/default.jpg</t>
  </si>
  <si>
    <t>Har kuni kechki 20:00da «MTV Show» boshlovchilari studiyaga chaqirilgan mehmon bilan qiziqarli va kutilmagan suhbat uyishtirishadi. Turli yangiliklar bilan o’rtoqlashib, samimiy kulgu ulashishga harakat qilishadi. Shuningdek, shou davomida jonli ijroda kuylanadigan qo’shiqdan ham bahramand bo’lishingiz mumkin.</t>
  </si>
  <si>
    <t>iecYnSPZ0Ag</t>
  </si>
  <si>
    <t>Бой Тамаева состоялся</t>
  </si>
  <si>
    <t>https://i.ytimg.com/vi/iecYnSPZ0Ag/default.jpg</t>
  </si>
  <si>
    <t>вхахаха</t>
  </si>
  <si>
    <t>j7IQJQ2smB4</t>
  </si>
  <si>
    <t>Как Милонов Бордель закрывал</t>
  </si>
  <si>
    <t>https://i.ytimg.com/vi/j7IQJQ2smB4/default.jpg</t>
  </si>
  <si>
    <t>Эксперт по духовным отношениям Виталий Милонов решил закрыть бордель. А Игорь Востриков зовёт всех на шоу Малахова\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Арслан и Востриков https://www.youtube.com/watch?v=Dvt3fqXsK7o&amp;ab_channel=%D0%90%D1%80%D1%81%D0%BB%D0%B0%D0%BD%D0%AD%D0%BD%D0%BD\nИдеальные 3D карты https://lenta.ru/news/2018/04/19/kek/\nКузню приберите http://gazeta.a42.ru/lenta/news/kuznyu-priberite-20-sergej-kuznecov-vnov-pozval-novokuznecha\nКотельническая Пленница https://youtu.be/0SnbK54WUfs\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O2Wd-OndBKk</t>
  </si>
  <si>
    <t>Жаңы премьер-министр ТЕКЕБАЕВдин коопсуздугун көзөмөлгө алат</t>
  </si>
  <si>
    <t>чолпон тв|"жалал-абад"|"эркин маалымат"</t>
  </si>
  <si>
    <t>https://i.ytimg.com/vi/O2Wd-OndBKk/default.jpg</t>
  </si>
  <si>
    <t>AX1BnQ6freg</t>
  </si>
  <si>
    <t>Финал. Голос Дети 5. Выпуск от 20.04.2018</t>
  </si>
  <si>
    <t>Голос|"Voice"|"прикол"|"Голос 5"|"приколы"|"слепые прослушивания"|"Голос Приколы"|"Голос.Дети-5"|"голос финал"|"голос дети финал"|"баста"|"пелагея"|"меладзе"|"нагиев"</t>
  </si>
  <si>
    <t>https://i.ytimg.com/vi/AX1BnQ6freg/default.jpg</t>
  </si>
  <si>
    <t>Финал  #ГолосДети 5  Выпуск от 20.04.2018\nНаступил решающий момент вокальной схватки: Тали Купер, Анастасия Гладилина, Олеся Машейко, Вероника Сыромля, Рутгер Гарехт, Эден Голан, Александра Ушакова, Акмаль Ходжаниязов и София Федорова поборются в финале за звание главного голоса страны!\nПодписывайся на канал и не забывай поделиться этим видео!\n\n\nПоддержать канал на развитие:\nWebMoney\nR189897507272\nZ601903960190\nЯндекс 410014288178910</t>
  </si>
  <si>
    <t>LsC-tPVojRE</t>
  </si>
  <si>
    <t>Урожайный Грядки. Соседи Хотят Такие Же! Как Грядки Я Буду Делать В Этом Году.</t>
  </si>
  <si>
    <t>во саду ли в огороде|"грядки"|"мобильные грядки"|"универсальные грядки"|"теплые грядки"|"грядки своими руками"|"посадка салата"|"посадка редиса"|"посадка томатов"|"посадка огурцов"|"как сделать грядки"|"посадка помидоров"|"посадка помидор"|"посадка баклажанов"|"посадка земляники"|"как сажать огурцы"|"как сажать перец"|"когда сажать огурцы"|"когда сажать баклажанв"|"посадка капусты"|"vo sadu li v ogorode"|"minyaeva"|"агроком"|"бордюрная лента"|"грядки из досок"</t>
  </si>
  <si>
    <t>https://i.ytimg.com/vi/LsC-tPVojRE/default.jpg</t>
  </si>
  <si>
    <t>Бордюрную ленту можно заказать здесь: \nООО Агроком https://goo.gl/HWx7ag \nили приобрести в магазинах: \n- Агрофирма Флос м-н Садовый центр, г. Москва, шоссе Энтузиастов, д. 26, тел. 8 (495) 133-10-97, доб. 54,51,52\n - СЦ Подворье, г. Москва, ул. Комдива Орлова, д. 6, тел. 8 (495) 741-36-39, 8 (495) 482-06-11\n- Сеть магазинов Усадьба в регионах: http://ts-usadba.netex-lab.ru/stores/\n\nГрядки - тема данного ролика. Грядки Розума, грядки из досок, грядки своими руками, теплые грядки своими руками, грядки из шифера - самые популярные запросы на сегодняшний день по грядкам. Но мы поговорим сегодня немного о других грядках, о грядках, которые я буду делать в этом году с помощью бордюрной ленты. \n\nЮлия Миняева Во Саду Ли В Огороде \n#восадуливогороде #миняева #грядки #грядкисвоимируками\n#каксделатьгрядки #рассада #огород #теплыегрядки\n***\nДругие ролики про грядки: \n Универсальные мобильные грядки!\nhttps://www.youtube.com/watch?v=9FCsJRmy5OA&amp;t=7s\nУниверсальные мобильные грядки.\nЭто выход для тех, у кого мало места, \nно хочется посадить ой как много!\n\nУрожайные Грядки. Как Сделать Теплые Грядки.\nhttps://www.youtube.com/watch?v=M88vokzgbF0\nГрядки. Театр начинается с вешалки, а огород - с грядки. Как правильно сделать грядки, как сделать теплые грядки, грядки из досок, ведь теплые грядки (высокие грядки) - это урожайные грядки. Теплая грядка - фаворит многих огородников в этом сезоне. Сегодня поделюсь с Вами какие грядки в теплице у меня в этом году. \n******\nДругие интересные ролики на тему Рассада Выращивание:\nХотите Богатый Урожай Перца и Баклажанов?! Советы От Профессионала.\nhttps://www.youtube.com/watch?v=413aOc8oKDI&amp;list=PLqCZWqsWs4QLhdGQ96xOLzYo2WDcwr7Z_&amp;t=25s&amp;index=11\nПерец и баклажаны - тема данного ролика, а именно посев перца, посев баклажанов (или как еще говорят, посадка перца, посадка баклажанов), а также затронем тему выращивание перца и выращивание баклажанов. И обсудим, когда сеять перец на рассаду, когда сеять баклажаны на рассаду.\n\nКопеечные Стаканчики Для Рассады Своими Руками. Лучше, Чем Алиэкспресс!\nhttps://www.youtube.com/watch?v=OTtCMzP2X_o&amp;index=4&amp;list=PLqCZWqsWs4QKhSFl6ctS6PYdMdggRb8Lc&amp;t=25s\nВыращивание томатов, выращивание перца, пикировка перца, пикировка томатов, пикировка баклажанов -  этот список можно продолжать бесконечно. Все это требует не только времени, но и средств. Поэтому мы, огородники, что только не придумываем, и делаем стаканчики для рассады из подручных материалов, и делаем покупки на Алиэкспресс/ Aliexpress и в Фикс Прайс. Но сегодня я хочу Вам предложить способ как сделать стаканчики своими руками, которые не только дешевле тех, что представлены сегодня вниманию огородников на рынке, но и лучше!\n  \nУлучшенный Способ Пикировки Рассады.\nhttps://www.youtube.com/watch?v=268-3lcfQuA&amp;index=1&amp;t=25s&amp;list=PLqCZWqsWs4QJpLvA55a4wgyS4KDJGI3cj\nПикировка рассады - тема данного видео. \nЕще один отличный способ пикировки, которым я пользуюсь, и не важно пикировка перца, пикировка баклажан или пикировка томатов, этот способ пикировки - универсальный. Этот способ очень экономит место и особенно подходит тем, у кого много рассады. Корневая система растений при этом не травмируется, рассада растет крепкая и здоровая.\n\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 ПОДПИСАТЬСЯ, чтобы не пропустить новые видео → http://www.youtube.com/channel/UCiWA1Ct_IdiUA8a-DTwBj9A?sub_confirmation=1\n\nНаша жизнь за кадром → https://www.youtube.com/channel/UCosY8oXpLMnN-dBa30-56yA\n************\n● Отвечаю на вопросы тут → http://ok.ru/profile/550906857588\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Очень вкусно! Рецепты.\nhttp://www.youtube.com/playlist?list=PLqCZWqsWs4QJbA3Yqsegd8sVD0C1ogbq5</t>
  </si>
  <si>
    <t>WhHvy_wLB80</t>
  </si>
  <si>
    <t>Косметика в стиле супергероев – 8 идей / Пранки над друзьями</t>
  </si>
  <si>
    <t>Необычная косметика|"творчество"|"идеи"|"идеи для творчества"|"розыгрыш"|"как разыграть"|"как разыграть подругу"|"как разыграть сестру"|"как разыграть девушку"|"сделай сам"|"своими руками"|"косметика своими руками"|"как сделать косметику"|"легко и просто"|"сделать легко и просто"|"как повеселиться"|"веселимся вместе"|"пранк"|"пранки"|"веселые пранки"|"пранки над подругой"|"пранки над сестрой"|"необычная косметика"|"сделай сама"|"Косметика в стиле супергероев"|"косметика марвел"</t>
  </si>
  <si>
    <t>https://i.ytimg.com/vi/WhHvy_wLB80/default.jpg</t>
  </si>
  <si>
    <t>Подписывайся на канал: https://goo.gl/kLx8qK\n8 лайфхаков для шпионов: https://youtu.be/Bmptlf3hRIs?list=PLw_MSrc8v85fwxaXVeX10CQzrD3fSWvJR\nНе пропускаешь ни одной премьеры студии Marvel о супергероях? Тогда наша новая подборка идей макияжа для фанатов комиксов наверняка тебе понравится! Устраивайся поудобнее и наслаждайся новым видео от Трум Трум.\n\nИнструменты и материалы:\n• Компактная пудра\n• Акриловая краска\n• Губка\n• Цветная бумага\n• Линейка\n• Карандаш\n• Циркуль \n• Ножницы\n• Термоклей\n• Клей ПВА\n• Кисточка\n• Серебристая лента\n• Бальзам ЭОС\n• Красная помада\n• Гранулированный пчелиный воск\n• Шило\n• Касторовое масло\n• Белый пищевой краситель\n• Свечка\n• Черная подводка для глаз\n• Белая самозастывающая глина\n• Нож\n• Румяна\n• Универсальный клей\n• Старая игрушка-пупс\n• Лак для ногтей\n• Самозастывающая глина серебристого оттенка\n• Корпус от маркера\n• Серебристая лента\n• Серебристый канат\n• Бальзам для губ\n• Масло Ши\n• Облепиховое масло\n• Жидкий желтый пищевой краситель\n• Сухой золотой пищевой краситель\n• Пищевые блёстки\n• Золотой тюбик от помады\n• Золотой глиттер \n• Грим\n• Черные тени\n• Макияжная кисть\n• Белый карандаш\n• Красная жидкая матовая помада\n\nМузыка: \nКомпозиция Tobu - Candyland [NCS Release]  принадлежит исполнителю 4K Royalty Free Images And Music . \nЛицензия: Creative Commons 3.0 Unported License.\nОригинальная версия: https://soundcloud.com/4kroyaltyfreeimagesandmusic/tobu-candyland-ncs-release\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s://goo.gl/kLx8qK\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супергеройский лайфхак или макияж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6w2REQa90ko</t>
  </si>
  <si>
    <t>С.Ш.А в ПAHИKE!!! 20.04.18 - РОССИЯ ТЕПЕРЬ СИЛЬНЕЕ Н.А.Т.О!!! Сергей Шойгу</t>
  </si>
  <si>
    <t>политика|"новое"|"новости"|"последние новости"|"новости дня"|"последние новости россия"|"новости дня россия"|"россия"|"новости россия"|"политика россия"|"новости 20.04.18"|"20.04.18"|"россия срочно"|"россия последнее"|"россия 2018"|"новости сегодня"|"новости сегодня россия"</t>
  </si>
  <si>
    <t>https://i.ytimg.com/vi/6w2REQa90ko/default.jpg</t>
  </si>
  <si>
    <t>mr0WSJyCqHU</t>
  </si>
  <si>
    <t>LIVE: Պայքարը շարունակվում է ՕՐ 8-րդ</t>
  </si>
  <si>
    <t>https://i.ytimg.com/vi/mr0WSJyCqHU/default.jpg</t>
  </si>
  <si>
    <t>9jwcdLr7XFA</t>
  </si>
  <si>
    <t>Ոստիկանը ցուցարարներին. դուք արժանի եք ծափերի</t>
  </si>
  <si>
    <t>Lragir AM</t>
  </si>
  <si>
    <t>https://i.ytimg.com/vi/9jwcdLr7XFA/default.jpg</t>
  </si>
  <si>
    <t>ՏՏ ոլորտի աշխատակիցները փակեցին Խանջյան փողոցը, ոստիկանները հետևում էին նրանց , ոստիկաններից մեկն ասաց. դուք արժանի եք ծափերի: Փորձեցին մի երիտասարդի բռնել, սակայն նա սպրդեց:</t>
  </si>
  <si>
    <t>QBqKmYLW17U</t>
  </si>
  <si>
    <t>ՈՒՂԻՂ. Հանրահավաք Հանրապետության հրապարակում. օր 8-րդ</t>
  </si>
  <si>
    <t>https://i.ytimg.com/vi/QBqKmYLW17U/default.jpg</t>
  </si>
  <si>
    <t>Zq8nDlHbj9I</t>
  </si>
  <si>
    <t>Рутгер Гарехт. «Офицеры» - Финал - Голос.Дети - Сезон 5</t>
  </si>
  <si>
    <t>Голос|"Голос дети"|"детский голос"|"the voice kids"|"нагиев"|"валерий меладзе"|"меладзе"|"баста"|"василий вакуленко"|"агата муцениеце"|"пелагея"|"рутгер гарехт"</t>
  </si>
  <si>
    <t>https://i.ytimg.com/vi/Zq8nDlHbj9I/default.jpg</t>
  </si>
  <si>
    <t>Рутгер исполняет песню Олега Газманова «Офицеры». Вошла в альбом «Морячка» 1993 года. Песня также входила в репертуар Иосифа Кобзона.\n\nПодробнее о финалисте #ГолосДети Рутгере Гарехте - в специальном репортаже 1tv.ru/-/zguch\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0ZF5AqJli5Q</t>
  </si>
  <si>
    <t>Крой тренча без выкройки сразу на ткани Изготовление женского весеннего плаща своими руками Часть 2</t>
  </si>
  <si>
    <t>Паукште|"пошив"|"крой"|"шитье и крой"|"своими руками"|"тренч"|"тренч своими руками"|"как сшить тренч"|"пошив тренча"|"пошив плаща"|"как сшить плащ"|"выкройка тренча"|"женский тренч"|"плащ"|"плащ своими руками"|"шить плащ"|"шить тренч"|"как шить"|"шить верхнюю одежду"|"легкий плащ"|"как сшить женский плащ своими руками"|"как сделать выкройку плаща"|"как сделать выкройку тренча"|"весенний тренч"|"моделирование"|"крой без выкройки"|"Крой тренча без выкройки сразу на ткани"|"паукште"|"модные практики"</t>
  </si>
  <si>
    <t>https://i.ytimg.com/vi/0ZF5AqJli5Q/default.jpg</t>
  </si>
  <si>
    <t>Крой тренча без выкройки. Моделирование тренча сразу на ткани. Пошив плаща своими руками.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xM648IlHVFw</t>
  </si>
  <si>
    <t>Железная логика с Сергеем Михеевым (20.04.18). Полная версия</t>
  </si>
  <si>
    <t>https://i.ytimg.com/vi/xM648IlHVFw/default.jpg</t>
  </si>
  <si>
    <t>Подпишись на канал: https://www.youtube.com/user/vestifm?sub_confirmation=1_x000D_\nЖелезная логика с Сергеем Михеевым от 20.04.18._x000D_\n_x000D_\nВедущие – Сергей Михеев и Сергей Корнеевский.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ENerQQsqqVM</t>
  </si>
  <si>
    <t>МОСКВАДА ЖАЛОЛОБОДЛИК ЎЗБЕК МАФИЯЛАРИ МАХАЛЛАДОШИНИ ЎЛДИРДИ</t>
  </si>
  <si>
    <t>Жалолбодлик мафиячилар|"Ясенево"</t>
  </si>
  <si>
    <t>https://i.ytimg.com/vi/ENerQQsqqVM/default.jpg</t>
  </si>
  <si>
    <t>Оригинал:\nУсман Ватандош Баратов\nhttps://www.youtube.com/watch?v=L2-weFPOmeo</t>
  </si>
  <si>
    <t>lKL3j24TGxw</t>
  </si>
  <si>
    <t>Итальянцы пробуют учить английский с Puzzle English</t>
  </si>
  <si>
    <t>итальянцы|"итальянцы пробуют"|"puzzle english"|"эмоциональные итальянцы"|"иностранцы пробуют"|"куцно"|"кузно"</t>
  </si>
  <si>
    <t>https://i.ytimg.com/vi/lKL3j24TGxw/default.jpg</t>
  </si>
  <si>
    <t>Учите английский вместе с нашими ребятами, клик здесь: https://goo.gl/w8zU8W\nБлагодаря Puzzle English, у нас наконец-то появились все необходимое оборудование для съемок вне офиса! Это наша первая проба, поддержите лайком!</t>
  </si>
  <si>
    <t>D9Wpl4BNRaA</t>
  </si>
  <si>
    <t>БесогонTV «Сколько должно ещё сгореть людей?»</t>
  </si>
  <si>
    <t>Михалков|"Никита Михалков"|"Путин"|"Шойгу"|"Пучков"|"МЧС"|"Кемерово"|"Зимняя вишня"|"Бесогон"|"БесогонТВ"|"Пожар"</t>
  </si>
  <si>
    <t>https://i.ytimg.com/vi/D9Wpl4BNRaA/default.jpg</t>
  </si>
  <si>
    <t>В новом выпуске авторской программы «БесогонТВ» Никита Михалков предлагает поговорить о страшной трагедии в Кемерове. Пожар в ТРЦ «Зимняя вишня» унес жизни 64 человек, включая 41 ребенка. Это общее горе всей страны. Почему последствия трагедии настолько масштабны? Можно ли было предотвратить гибель людей? Какова основная причина пожара в торговом центре? Преступная халатность? Коррупция? Безответственность? Почему при обсуждении случившегося политические требования вытесняют главные вопросы – о том, как организовывалось спасение людей? Почему появилась информация о преувеличенном числе погибших, и кому эта информация была выгодна?  Об этом и многом другом Никита Михалков рассуждает в новом выпуске своей авторской программы «БесогонТВ».\n\nhttp://www.besogontv.ru/</t>
  </si>
  <si>
    <t>SC8ypncVo1M</t>
  </si>
  <si>
    <t>ЛСП О РОМЕ АНГЛИЧАНИНЕ И ОКСИМИРОНЕ | СКОЛЬКО ЗАРАБАТЫВАЕТ ЮРИЙ ДУДЬ? | SVYAT | БАСТА #RapNews 297</t>
  </si>
  <si>
    <t>RapNews|"Игорь"|"Ерёмин"|"рэп"|"новинки рэпа"|"рэп ньюс"|"GAZLIVE"|"Юрий Дудь"|"Роме Англичанине"|"о"|"Олег ЛСП"|"A(Z)IZA"|"ZAKAT"|"Я играю в Покер Дома"|"ST1M"|"Если рядом друг"|"Полицейский с Рублевки"|"OST"|"ЗАНУДА"|"ПТАХА"|"БРАСЛЕТ"|"об оксимироне"|"баста"|"новое шоу"|"газлайф"|"интервью"|"svyat"|"Oxxxymiron"|"ЛСП"</t>
  </si>
  <si>
    <t>https://i.ytimg.com/vi/SC8ypncVo1M/default.jpg</t>
  </si>
  <si>
    <t>🔥 Бонус для новых игроков Pokerdom 1000 рублей, без депозита -  http://bit.ly/Pokerdom_Megabonus1000RUB    🔥\nПОДПИСЫВАЙСЯ НА НАШ ИНСТАГРАМ: http://instagram.com/rapnewspro \n\nСколько же зарабатывает Дудь? Ответ внутри видео. Спустя почти год после печальных событий с Ромой Англичанином, Олег приоткрыл завесу тайны по поводу его смерти. Ещё один талантливый исполнитель покидает рэп, причём навсегда. Как правильно продать 3 трека за 1млн. рублей? Ну и это ещё далеко не всё. \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нители трека в начале: https://vk.com/noahsarkcrew?w=wall-146529359_126\n\n📺Использованное видео:\nGAZLIVE l Юрий Дудь\nhttps://youtu.be/R5Cn5usaP-A \nОлег ЛСП - о себе и Роме Англичанине / вДудь\nhttps://youtu.be/FaNUFAexlA0\nSvyat - https://vk.com/mrsvyat?w=wall53868087_425184\nA(Z)IZA - ZAKAT (Премьера клипа, 2018)\nhttps://youtu.be/8Cw97pMUkXI\nЯ играю в Покер Дома - Вика Одинцова, ST, Жак Энтони, KASHIN, КРАВЦ\nhttps://youtu.be/OBZH7iYaJfQ\nST1M — Если рядом друг (OST «Полицейский с Рублевки 3»)\nhttps://youtu.be/dafhKijmKwc \nНОВЫЙ КЛИП | ЗАНУДА aka ПТАХА — «БРАСЛЕТ!» \nhttps://vk.com/wall-53109527_174948</t>
  </si>
  <si>
    <t>Мстители: Война бесконечности - Возвращение в Ваканду</t>
  </si>
  <si>
    <t>MARVEL|"Марвел"|"мстители"|"война бесконечности"|"трейлер"|"блокбастер"|"скоро"|"в кино"|"смотреть"</t>
  </si>
  <si>
    <t>https://i.ytimg.com/vi/-FsV10yaWnU/default.jpg</t>
  </si>
  <si>
    <t>Долгожданный блокбастер MARVEL «Мстители: Война бесконечности» в кино c 3 мая 2018 года!\n\nНа протяжении 10 лет уникальные сюжеты вселенной MARVEL шаг за шагом складывались в одну большую историю. В новом фильме «Мстители: Война Бесконечности» зрителей ждет судьбоносное и величайшее столкновение всех времен. Впервые на большом экране встречаются Команда Мстителей, Стражи Галактики, Человек-Паук, Чёрная Пантера и другие супергерои. Союзникам придется пожертвовать всем в попытке противостоять могущественному Таносу, который готовится нанести сокрушительный удар и положить конец существованию Вселенной.\n\nВсе новости об этом и других фильмах MARVEL ищите здесь:\nFacebook - https://www.facebook.com/MarvelRussia\nОдноклассники - https://ok.ru/marvel\nTwitter - https://twitter.com/MARVELRussia\nInstagram - https://www.instagram.com/marvelrussiaofficial\nhttp://marvel.com.ru</t>
  </si>
  <si>
    <t>9hfbqktJ7gM</t>
  </si>
  <si>
    <t>Նռան հատիկ, Սերիա 155 / Pomegranate seed / Nran hatik</t>
  </si>
  <si>
    <t>Նռան հատիկ|"Սերիա 155"|"Pomegranate seed"|"Nran hatik"|"diana grigoryan"|"armenia tv"|"ucom"|"armenia premium"|"panarmenian tv"|"2018"|"seria 155"|"արմենիա թի-վի"</t>
  </si>
  <si>
    <t>https://i.ytimg.com/vi/9hfbqktJ7gM/default.jpg</t>
  </si>
  <si>
    <t>cXy39oxrKjk</t>
  </si>
  <si>
    <t>Баракелде!!! Жанар Акаев м/н Момбеков ЭРКЕКЧЕ сөз АЙТЫШТЫ  | Акыркы Кабарлар</t>
  </si>
  <si>
    <t>санжар калматай|"акыркы кабарлар"|"Кыргызча ТВ"|"кыргыз тв"|"кыргыз акыркы жанылыктар"|"санжар калматай акыркы кабарлар"|"Жанар Акаев"|"Рыскелди Момбеков"</t>
  </si>
  <si>
    <t>https://i.ytimg.com/vi/cXy39oxrKjk/default.jpg</t>
  </si>
  <si>
    <t>Акыркы Кабарлар, Кызыктуу жанылыктар, Сайтка Саякат!\nЖанар Акаев м/н Рыскелди Момбеков\nМомбеков: өкмөткө чапанын сүйрөп чалдар келиптир</t>
  </si>
  <si>
    <t>HUqW9rnrLl0</t>
  </si>
  <si>
    <t>Музыкальные Стили, часть 2 - Лига Смеха, шестая игра 4-го сезона | Полный выпуск 20.04.2018</t>
  </si>
  <si>
    <t>лига смеха 2018|"лига смеха шестая игра сезона"|"6 игра"|"новая лига смеха"|"лига смеха новый выпуск"|"лига смеха 4 сезон"|"лига смеха"|"владимир зеленский"|"путин"|"квартал 95"|"лига смеха премьера"|"стэндап"|"приколы"|"юмор"|"ржака"|"угар"|"рвань"|"до слез"|"украина"|"музыкальные стили"|"часть 2"</t>
  </si>
  <si>
    <t>https://i.ytimg.com/vi/HUqW9rnrLl0/default.jpg</t>
  </si>
  <si>
    <t>Лига Смеха 2018 - Шестая игра четвертого сезона, полный выпуск\n\n06:13 - 07:09 Одновременно радостно и грустно - Песня мечты для тренера\n07:51 - 21:00 Рок-н-ролл и бизнес в надежной будке - 30 +\n21:53 - 34:01 Няшки Армяшки и Леди Гагик - Поп музыка - Сборная армян Украины Джан\n34:30 - 49:38 Фраера, Стукач и Говорящие Шубы Шансона - Николь Кидман \n50:27 - 1:03:25 Отсидевшая Хуанита, Мексикашка и Владос Латинос - Гостиница 72\n1:05:19 - 1:19:13 Молдавский Джаз, Мерлин Монро, Путин психанул - Стояновка\n1:20:15 - 1:24:35 Батл Наклонная Комната - Сборная Армян Украины Джан\n1:24:37 - 1:30:15 Батл Наклонная Комната - 30 +\n\n\nПодпишись на новые выпуски http://95.pm/liga\nДата эфира: 20.04.2018\n\nЛига Смеха 2018 - Все команды нового 4-го сезона - все номера - https://www.youtube.com/playlist?list=PLP8qlV2aurYpD8ECVNStzUuDd4G2H2L_1\nЛига Смеха 2017 - 4 сезон - полные выпуски - https://www.youtube.com/watch?v=FpK4uPHUQg4&amp;list=PLP8qlV2aurYrgR1n_QVFuYS_raArxz784\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тель Галиция - сезон 2 все серии https://www.youtube.com/watch?v=7OaYYMbjD4Q&amp;list=PLprXcH5dhunPiZqGrMWjgA2CAekeYIgaM\n\nНаш Сайт : http://kvartal95.com\n\nСоц. сети:\nКвартал 95\nhttps://www.instagram.com/kvartal95official\nhttps://www.facebook.com/kvartal95\n\nЛига Смеха\nhttps://www.instagram.com/ligasmeha\nhttps://www.facebook.com/ligasmeha\n\nСлуга Народа\nhttps://www.facebook.com/sluga95\n\nРассмеши Комика\nhttps://www.facebook.com/komik95</t>
  </si>
  <si>
    <t>UhTp6nPHmFM</t>
  </si>
  <si>
    <t>Դերասանուհիները եկան աջակցելու</t>
  </si>
  <si>
    <t>https://i.ytimg.com/vi/UhTp6nPHmFM/default.jpg</t>
  </si>
  <si>
    <t>dQzYDoVy9UY</t>
  </si>
  <si>
    <t>ПРЕМЬЕРА 2018! Ищейка 2 сезон (1-4 серии) Русские детективы, новинки 2018</t>
  </si>
  <si>
    <t>KINOFILM TV</t>
  </si>
  <si>
    <t>русские|"детективы"|"новинки"|"2018"|"фильмы"|"ищейка"|"2 сезон"|"сериал"|"детектив ищейка"|"ищейка 2 сезон 4 серии"|"hd"|"первый канал"|"премьера"|"фильмы 2018"|"4 серии подряд"|"1 серия"|"2 серия"|"3 серия"|"4 серия"</t>
  </si>
  <si>
    <t>https://i.ytimg.com/vi/dQzYDoVy9UY/default.jpg</t>
  </si>
  <si>
    <t>Детектив Ищейка 2 сезон 4 серии подряд. Русские детективы, фильмы 2018 HD. Сериал «Ищейка-2» - это история о подполковнике полиции Александре Ивановне Кушнир, которую перевели из Москвы в небольшой город на берегу Чёрного моря. Постепенно Александре удалось наладить отношения с сотрудниками отдела и даже с непосредственным начальником, которым по иронии судьбы стал её бывший возлюбленный. Но именно сейчас героиня как никогда одинока. Отчаявшись обрести личное счастье, она окончательно, с головой погружается в работу. И как раз в этот момент встречает человека, который, кажется, готов исполнить любое её желание. Александра слепо отдаётся новому увлечению. Есть лишь одна проблема: этот загадочный незнакомец - совсем не тот, за кого себя выдаёт.</t>
  </si>
  <si>
    <t>d6LS0OHdFHs</t>
  </si>
  <si>
    <t>ДЭДПУЛ 2 - ДЕТАЛИ ФИНАЛЬНОГО ТРЕЙЛЕРА</t>
  </si>
  <si>
    <t>обзор коробки|"qewbite"|"qewbs"|"кьюбайт"|"кьюбс"|"игры"|"обзор"|"первый"|"взгляд"|"трейлер войны бесконечности"|"война бесконечности трейлер"|"мстители 3"|"avengers infinity war"|"что показали в трейлере мстители война бесконечности"|"дэдпул 2 тизер кейбл"|"кабель дэдпул 2"|"пасхалки дэдпул 2 трейлер"|"разбор трейлера дэдпул 2"|"дэдпул 2 2018 трейлер"|"дэдпул 2 трейлер без цензуры"|"финальный трейлер дэдпул 2"</t>
  </si>
  <si>
    <t>https://i.ytimg.com/vi/d6LS0OHdFHs/default.jpg</t>
  </si>
  <si>
    <t>Подписочка http://bit.ly/Qewbite\n\nГОРЕЛЫЕ ЧИМИЧАНГИ... Последний трейлер  Дэдпула 2 грянул в сети и Кьюбс готов высказать мнение, поделиться отсылками, деталями и пасхалками!\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KfeYY3mXR4U</t>
  </si>
  <si>
    <t>Сөздөрдү тизмектеп сүйлөгөн Р.Мобеков: Чапанын сүйрөгөн чалдардын өкмөтү келиптир!</t>
  </si>
  <si>
    <t>Кыскача|"Kyskacha"|"жаны окмот"|"окмот мучолор"|"рысбек мобеков"|"калбаса"|"шербет сок"|"кант"|"нан"|"хлеб"|"станок"|"завод"|"кыргызстан"|"ош"|"самалет"|"машина"|"компютер"|"батинка"|"спорт"|"техника"|"смартфон"|"компания"</t>
  </si>
  <si>
    <t>https://i.ytimg.com/vi/KfeYY3mXR4U/default.jpg</t>
  </si>
  <si>
    <t>Сөздөрдү шурудай тизип сүйлөгөн Р.Мобеков: \n\nЭркелеп келген өкмөт эртелеп кетет экен да. \nКеле элек өкмөттүн бере элек чайына ийгилик каалабайын.\n\nБалдардын өкмөтү бат эле кетти.  \nЧапанын сүйрөгөн чалдардын өкмөтү келиптир! \nЖаңы өкмөт деп жакшы сөз айтайын десем, \nЖалаң эле Б/У өкмөт келиптир.</t>
  </si>
  <si>
    <t>Hs_wSca5tj8</t>
  </si>
  <si>
    <t>Все о его бывшей (2018). 1 серия. Мелодрама, комедия, премьера.</t>
  </si>
  <si>
    <t>все о его бывшей|"русские мелодрамы новинки"|"русские мелодрамы"|"мелодрамы русские овинки"|"сериал все о его бывшей"|"смотреть все о его бывшей"|"все о его бывшей смотреть"|"фильм все о его бывшей"|"мелодрама"|"мелодрамы"|"лирическая комедия"|"комедия"|"Ольга Медынич"|"Дарья Калмыкова"|"Эдуард Трухменёв"|"мелодрамы русские"|"новинки мелодрамы"|"сериалы"|"сериал"|"премьера"|"мелодрамы 2018"|"новинки 2018"|"сериалы онлайн"|"сериалы ТВЦ"|"сериалы русские 2018"|"сериалы 2018"</t>
  </si>
  <si>
    <t>https://i.ytimg.com/vi/Hs_wSca5tj8/default.jpg</t>
  </si>
  <si>
    <t>Все о его бывшей (2018). 1 серия. Мелодрама, комедия, премьера.\n🔹🔹🔹🔹🔹🔹🔹\nРита не верит в любовь. Её опыт говорит, что выходить замуж нужно по расчёту, а уж рассчитывать она умеет. Игорь кажется идеальным кандидатом. Но кто знает – не скрывается ли за благополучным фасадом какой-то роковой недостаток? Чтобы узнать о будущем муже как можно больше, Рита решает подружиться с его бывшей женой...\n🔹🔹🔹🔹🔹🔹🔹\nНазвание: Все о его бывшей\nЖанр: мелодрама, комедия, лирическая комедия, сериал.\nСтрана: Россия\nРежиссер: Валерия Ивановская\nСценаристы: Юлия Шалимова\nОператор: Николай Трухин\nКомпозиторы: Анатолий Зубков\nПродюсеры: Илона Лакоба, Армен Давитян\nАктеры: Ольга Медынич, Дарья Калмыкова, Евгений Миллер, Эдуард Трухменёв, Екатерина Соломатина, Софья Хилькова, Илья Костюков и другие.\nПроизводство: ООО Маурис филм\nПремьера:  20 апреля 2018 (ТВЦ)\n\nВсе о его бывшей (2018). Мелодрама, комедия, сериал.</t>
  </si>
  <si>
    <t>h5jpKoFkhMY</t>
  </si>
  <si>
    <t>Давай поженимся! Недооценённый библиотекарь. Часть 2. Выпуск от 20.04.2018</t>
  </si>
  <si>
    <t>https://i.ytimg.com/vi/h5jpKoFkhMY/default.jpg</t>
  </si>
  <si>
    <t>Жених — Ярослав, 25 лет. Ведущий библиотекарь в централизованной библиотечной системе южного округа Москвы. Увлекается армрестлингом, танцами и коллекционированием монет. Гордится коллекцией духов, доставшейся ему от деда. Признается, что бабушка — его женский идеал. Дважды влюблялся в идеальных девушек, но оба раза был отвергнут возлюбленными без объяснения причин. Ярославу не подойдет малообразованная серая мышка, злоупотребляющая никотином и алкоголем. Его избранницей станет яркая, интеллигентная и сексуально активная девушка, способная всегда оставаться для него непрочитанной книгой.\n\nИскать невесту ему помогает бабушка. Людмила Алексеевна заменила Ярославу и отца, и мать, а теперь мечтает женить внука. Она считает, что он очень удобный мужчина для семейной жизни, но девушки его почему-то не ценят. Надеется, что с помощью программы Давай поженимся! ей удастся найти такую невестку, для которой ее внук станет главной ценностью в жизни.\n\nЯрослав уже познакомился с одной невестой, а в этом выпуске его ждет встреча еще с двумя претендентками на его сердце.</t>
  </si>
  <si>
    <t>EfIa-DJaHyg</t>
  </si>
  <si>
    <t>МСТИТЕЛИ ВОЙНА БЕСКОНЕЧНОСТИ Семья Трейлер (Русский) 2018</t>
  </si>
  <si>
    <t>Трейлер|"Русский"|"filmselect"|"Кино"|"Фильм"|"2018"|"русский"|"трейлер"|"новыефильмы"|"marvel"|"avengers"|"infinity war"|"МСТИТЕЛИ ВОЙНА БЕСКОНЕЧНОСТИ"|"МСТИТЕЛИ ВОЙНА БЕСКОНЕЧНОСТИ Семья Трейлер"|"Трейлер Русский 2018"</t>
  </si>
  <si>
    <t>https://i.ytimg.com/vi/EfIa-DJaHyg/default.jpg</t>
  </si>
  <si>
    <t>Не пропустите новый трейлер от МСТИТЕЛИ: ВОЙНА БЕСКОНЕЧНОСТИ\n\n3 мая 2018 года в кинотеатре</t>
  </si>
  <si>
    <t>PCHi2ficgxI</t>
  </si>
  <si>
    <t>ПЛОХИЕ НОВОСТИ в 21.00 (Специальный гость - Асхаб Алибеков)</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белковский"|"шендерович"|"особое"|"мнение"|"дождь"|"демура"|"шарий"|"суд"|"кризис"|"russia"|"протесты"|"банк"|"банки"|"биржа"|"финансы"|"евро"|"невзоров"|"камикадзе"|"5112017"|"революция"|"51117"|"кремль"|"песков"|"лавров"|"митинг"|"пожар"|"кемерово"|"тулеев"|"дети"|"сгорели"|"похороны"|"вольнов"|"Алибеков"|"Дикий десантник"</t>
  </si>
  <si>
    <t>https://i.ytimg.com/vi/PCHi2ficgxI/default.jpg</t>
  </si>
  <si>
    <t>yrZgRQTFVIM</t>
  </si>
  <si>
    <t>Ata Ocağı (149-cu seriya) ANONS</t>
  </si>
  <si>
    <t>xazartv|"xezertv"|"azerbaycan"|"serial"|"son"|"bolum"|"seriya"|"drama"|"dizi"|"izle"|"последняя"|"серия"|"хазартв"|"хезертв"|"сериал"|"азербайджанский"|"Ata Ocağı (149-cu seriya)"|"ata ocagi 149"|"149 anons ata oacgi"</t>
  </si>
  <si>
    <t>https://i.ytimg.com/vi/yrZgRQTFVIM/default.jpg</t>
  </si>
  <si>
    <t>NFiUF-VfMkQ</t>
  </si>
  <si>
    <t>Бабушка и внук «Сон»</t>
  </si>
  <si>
    <t>https://i.ytimg.com/vi/NFiUF-VfMkQ/default.jpg</t>
  </si>
  <si>
    <t>0iBL18Y1ma4</t>
  </si>
  <si>
    <t>Вечерний Ургант. В гостях у Ивана Данила Козловский(20.04.2018)</t>
  </si>
  <si>
    <t>Телевидение|"Шоу-бизнес"|"Юмор"|"Иван Ургант"|"телеведущий"|"телепередача"|"шоу"|"интервью"|"смех"|"шутка"|"пародия"|"группа Фрукты"|"гость"|"Данила Козловский"</t>
  </si>
  <si>
    <t>https://i.ytimg.com/vi/0iBL18Y1ma4/default.jpg</t>
  </si>
  <si>
    <t>В гостях актёр Данила Козловский, который дебютировал в качестве режиссёра новой спортивной драмы Тренер.\n\n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K2l5EbYg8LQ</t>
  </si>
  <si>
    <t>Особое мнение / Николай Сванидзе // 20.04.18</t>
  </si>
  <si>
    <t>https://i.ytimg.com/vi/K2l5EbYg8LQ/default.jpg</t>
  </si>
  <si>
    <t>wKKrfBWYjsg</t>
  </si>
  <si>
    <t>Барин едет, холопы в сторону! Не пропустил ДПС (полная версия). Гуркин 77-4756</t>
  </si>
  <si>
    <t>Москва|"СЗАО"|"Строгино"|"полиция"|"ГИБДД"|"ДПС"|"инспектор"|"Гуркин"|"77-4756"|"о328999"|"о3289"|"временное разрешение"|"нарушение"|"ПДД"|"вранье"|"клевета"|"провокатор"|"МВД"</t>
  </si>
  <si>
    <t>https://i.ytimg.com/vi/wKKrfBWYjsg/default.jpg</t>
  </si>
  <si>
    <t>Сегодня опять не пропустил нарушителя на патрульном автомобиле ДПС. И снова корона помешала инспектору просто извиниться и самоустраниться (как говорил Маргарин Климанов), и он решил непременно указать простому водителю его место в вертикали власти. Но что-то пошло не так)\nВ главной роли старший лейтенант полиции инспектор ДПС Гуркин Алексей Александрович (77-4756), патрульный автомобиль о3289 99.\n\n18 апреля 2018 года, 16:25.\nМосква, Строгино, Неманский проезд 11.\n\nТекст жалобы:\nНа видеохостинге youtube.com, на канале «PhotohunterRu» по адресу (ссылке) https://youtu.be/wKKrfBWYjsg мной был просмотрен видеролик под названием «Барин едет, холопы в сторону! Не пропустил ДПС (полная версия). Гуркин 77-4756.\nИз описания к указанному видеоролику, а также из самой видеозаписи усматриваются грубые правонарушения со стороны сотрудника полиции (старший лейтенант полиции инспектор ДПС Гуркин Алексей Александрович (77-4756), патрульный автомобиль о3289 99), совершенные 18 апреля 2018 года приблизительно в 16:25 по адресу Москва, Неманский проезд 11.\nПрошу провести проверку по вышеуказанным фактам и в случае выявления нарушений действующего законодательства привлечь к административной, дисциплинарной и/или иной ответственности виновное лицо.\nОтвет прошу направить мне письменно в установленные законом сроки.\n\n\nДля связи и по вопросам сотрудничества: stopzapret@gmail.com\nНе стесняйтесь! По-возможности, отвечу на все письма.\n\nСвою благодарность Вы можете выразить подпиской на канал, комментариями, лайками, распространением видео в социальных сетях, а также в материальном виде, но строго при наличии желания и возможности:\nСбербанк 5336 6900 8003 9805\nЯндекс.Деньги 410014126055706\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n\n#PhotohunterRu #полиция #ДПС</t>
  </si>
  <si>
    <t>mhg3F9OHVi8</t>
  </si>
  <si>
    <t>3 СПОСОБА СДЕЛАТЬ ЗЕРКАЛЬНЫЙ ШАР ИЗ ФОЛЬГИ</t>
  </si>
  <si>
    <t>топ|"топ 5"|"топ10"|"топ5"|"top 10"|"hypetrend"|"hype trend"|"шар из фольги"|"зеркальный шар из фольги"|"полированый шар из фольги"|"как сделать шар из фольги"|"фольга"|"шар"|"как сделать"</t>
  </si>
  <si>
    <t>https://i.ytimg.com/vi/mhg3F9OHVi8/default.jpg</t>
  </si>
  <si>
    <t>С вами hypetrend и это топ 3 способа сделать зеркральный полированый шар из фольги \nБК Леон БК.Твой чемпионат.\nТвой букмекер - https://goo.gl/h2bBne\nКаждый день на hypetrend новые видео с фактами, ТОП 5 и ТОП 10 . Вместе с хайптренд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hypetrend оставляйте свои идеи для выпусков топ 5 и топ 10 самые интересные факты! А также не стесняйтесь ставить лайки и делиться видео с друзьями!\n\n📣 Паблик ВК - https://vk.com/top_hype</t>
  </si>
  <si>
    <t>Mf1D041m-9Y</t>
  </si>
  <si>
    <t>Сбербанк принадлежит США и Англии - 20.04.2018</t>
  </si>
  <si>
    <t>Сбербанк|"США"|"Англии"|"сбербанк"|"Россия"|"sberbank"|"политика"|"экономика"|"бизнес"|"Греф"|"Набиуллина"|"набиуллина"|"кремль"|"Центробанк"|"Банк России"|"ЦБ"|"банк"|"доллар"</t>
  </si>
  <si>
    <t>https://i.ytimg.com/vi/Mf1D041m-9Y/default.jpg</t>
  </si>
  <si>
    <t>Сбербанк принадлежит США и Англии, а не России.\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Y3DHW-EtsHM</t>
  </si>
  <si>
    <t>Быстро избавиться от волос в области подмышек/3 потрясающих рецепта</t>
  </si>
  <si>
    <t>депиляция бикини|"осветление волос"|"удаление волос"|"избавиться от волос"|"в домашних условиях"|"бюджетные рецепты"|"зона бикини"|"расти волос"|"шугаринг бикини"|"шугаринг паста"|"волосы под мышками +у женщин"|"советы для мужчин"|"лайфхаки"|"хитрости"|"советы"|"как быстро"|"как сделать"|"бюджетные советы"|"комнатные растения"|"Елена Матвеева"|"Elena Matveeva"|"красота"|"злоровье"|"народные советы"|"удалить волосы подмышками"|"женщина волос"|"дом"|"сад"|"огород"|"рассада"|"лайфхак"|"у мужчин"</t>
  </si>
  <si>
    <t>https://i.ytimg.com/vi/Y3DHW-EtsHM/default.jpg</t>
  </si>
  <si>
    <t>Что делать, когда вы немножко подустали от постоянного бритья подмышек? Выход есть — всего 2 минуты в день и надоедливые волосы в области подмышек исчезнут надолго. \nЯ покажу вам три рецепта, которые очень легко сделать в домашних условиях из доступных и недорогих продуктов.\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kBYCEgcF430</t>
  </si>
  <si>
    <t>Встреча Кирилл &amp; Таммаев полное видео/Тамаев наказал базуку</t>
  </si>
  <si>
    <t>Koma Life</t>
  </si>
  <si>
    <t>https://i.ytimg.com/vi/kBYCEgcF430/default.jpg</t>
  </si>
  <si>
    <t>https://youtu.be/WSYdHplmkaE</t>
  </si>
  <si>
    <t>5buDnzXKxHU</t>
  </si>
  <si>
    <t>ДОПУСТИМ | ТОП 5 авто на случай  зомби апокалипсиса</t>
  </si>
  <si>
    <t>допустим|"апокалипсис"|"зомбиапокалипсис"|"зомби"|"конец света"|"авто"|"тачка для апокалипсиса"|"выживание"|"авто для зомби"|"джип"|"топ"|"топ5"|"лучшее авто"|"топ лучших авто"|"авто обзор"|"обзор авто"|"механика"|"автомат"|"бензин"|"двигатель"|"дизель"|"выживший"|"зомбиленд"|"оффроад"|"offroad"|"jeep"|"cherokee"|"nissan"|"pathfinder"|"mitsubishi"|"pajero"|"patrol"|"toyota"|"land cruiser"|"prado"|"prado120"|"prado90"|"tlk100"|"чероки"|"ниссан"|"патфайндер"|"митсубиси"|"паджеро"|"тойота"|"ленд крузер"|"прадо"|"топ пять"|"топы"|"топчик"|"в топе"|"топ 5"</t>
  </si>
  <si>
    <t>https://i.ytimg.com/vi/5buDnzXKxHU/default.jpg</t>
  </si>
  <si>
    <t>Всем привет! Сегодня мы запускаем новый формат Допустим.. В котором я, буду затрагивать интересные темы, косвенно касающиеся автомобилей.  Очень хотелось бы узнать ваше мнение о том, нужны ли видео такого плана или не стоит их снимать вообще. Пишите в комментариях:)\n\nИльдар в ВК: https://vk.com/cars_podbor \nИльдар в ИНСТАГРАМ: https://www.instagram.com/ildar_autopodbor/\nИльдар в Facebook : https://www.facebook.com/AutoPodborRF/?fref=ts\nИльдар на DRIVE2 : https://www.drive2.ru/o/Auto-PodborRF\nМосква:          +7 (495) 133-29-05; 8 (800) 555-25-74\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Владивосток:     +7 (800) 555-25-74\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40\nРаботаем с 9:00 до 21:00. Без выходных.\nКонсультации бесплатно! Обращайтесь!</t>
  </si>
  <si>
    <t>vGcfCxaRVN0</t>
  </si>
  <si>
    <t>Зато қичиғи бор санъаткор? Дилафруз альбом тақдимотидан</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t>
  </si>
  <si>
    <t>https://i.ytimg.com/vi/vGcfCxaRVN0/default.jpg</t>
  </si>
  <si>
    <t>Озода билан жонли ташашган хонандага Озоданинг ижодий жавоблари...\n19-апрель куни хонанда Дилафруз Хайитметова ўзининг таваллуд айёми ва  янги альбом тақдимотини ўтказиб хар ойнинг иккинчи жумаси тўйларга текинга боришини эълон қилди. Ўзбекистонни қаерига бўлса хам шу куни таклиф этилса у бепул хизмат қилиб кетади. Видеода боғланиш рақамлари бор!\n\nТадбир кутилмаган онларга бой бўлди.\nҚозоғистон ва Тожикистондан санъаткорлар ташриф буюришди.\n\nРасмий сайт: sayyod.com  \nИнстаграм: @sayyodcom\nТЕЛЕГРАМдаги каналимиз: t.me/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_xVYgHr1kyA</t>
  </si>
  <si>
    <t>https://i.ytimg.com/vi/_xVYgHr1kyA/default.jpg</t>
  </si>
  <si>
    <t>No Tears Left To Cry (Official Video)\nSong Available Here: https://arianagrande.lnk.to/notearsYD \n\nConnect with Ariana Grande:\nhttps://www.arianagrande.com \nhttps://www.instagram.com/arianagrande \nhttps://twitter.com/arianagrande \nhttps://www.facebook.com/arianagrande \n\nDirector - Dave Meyers\nProducer - Nathan Scherrer\nEditor - Nick Gilberg\nDirector of Photography - Scott Cunningham\nProduction Designer - Ethan Tobman\nVisual Fx - Buf\nColourist - Stefan Sonnenfeld\nA FREENJOY PRODUCTION\n\nMusic video by Ariana Grande performing No Tears Left To Cry. © 2018 Republic Records, a Division of UMG Recordings, Inc.\n\nhttp://vevo.ly/zyztMq</t>
  </si>
  <si>
    <t>_Pj7bOjrsPo</t>
  </si>
  <si>
    <t>ДУЭЙН ДЖОНСОН, НАОМИ ХАРРИС, МАРТИН ФРИМАН, РОДЖЕР ДОЛТРИ [s23e02] | ШОУ ГРЭМА НОРТОНА</t>
  </si>
  <si>
    <t>https://i.ytimg.com/vi/_Pj7bOjrsPo/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3e02] | Эфир: 13.04.2018\n» Гости: Дуэйн Джонсон, Наоми Харрис, Мартин Фриман, Роджер Долтри\n» Музыкальный гость: Роджер Долтри «As Long As I Have You»\nДуэйн Джонсон и Наоми Харрис представляют фильм «Рэмпейдж», а Мартин Фриман рассказывает о хорроре «Истории призраков». Музыкальным гостем станет Роджер Долтри, он исполнит песню «As Long As I Have You».\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ДуэйнДжонсон #НаомиХаррис #МартинФриман #РоджерДолтри #Рэмпейдж #ИсторииПризраков #BSPstudio #BlackSerjProduction #ШоуГрэмаНортона</t>
  </si>
  <si>
    <t>dxTEwfmuVQw</t>
  </si>
  <si>
    <t>18 лайфхаков с термоклеем для хендмейда</t>
  </si>
  <si>
    <t>лайфхаки для творчества|"лайфхаки для хендмейда"|"лайфхак"|"лайфхаки"|"для хендмейда"|"хендмейд"|"рукоделие"|"своими руками"|"сделай сам"|"хенд мейд идеи"|"идеи для жизни"|"бери и делай"|"лайфхаки с термоклеем"|"с термоклеем"|"термоклей"|"с клеевым пистолетом"|"клей"|"как сделать"|"творчество"|"хитрости"|"что можно сделать с термоклеем"|"поделки из горячего клея"|"что можно сделать из горячего клея"|"лайфхаки с горячим клеем"|"приколы с горячим клеем"|"легко и просто"|"из термоклея"</t>
  </si>
  <si>
    <t>https://i.ytimg.com/vi/dxTEwfmuVQw/default.jpg</t>
  </si>
  <si>
    <t>Подписывайся на канал: https://goo.gl/EhngTP\n14 смешных пранков над друзьями: https://youtu.be/3o4giuMmwDw?list=PLJTrPxyqh-tIqj_mFORuJzsapX49_s0iL\nСегодня мы расскажем о новых лайфхаках с термоклеем. Как насчет обложки для блокнота под кожу крокодила, симпатичных кошачьих ушек, и других полезных штучек и необычных аксессуаров? Мы уверены, что ниши идеи вдохновят тебя на создание чего-то красивого и полезного.\n\nМатериалы и инструменты:\n• Термоклеевые стержни\n• горячий пистолет\n• краски\n• фольга\n• нить\n• пайетки\n• жестяная банка “Pepsi”\n• утюг\n• стекло\n• глиттер\n• карандаш\n• воздушный шар\n• крем для рук\n• искусственная клубничка\n• бусины\n• магнитная лента\n• пластиковое яйцо «киндерсюрприз»\n• ободок для волос\n• виниловая пластинка\n• часовой механизм\n• атласная лента\n\nМузыка:\nTobu &amp; Etori – Obstacles is licensed under a Creative Commons 3.0 Unported License.\nОригинал: https://soundcloud.com/7obu/tobu-etori-obstacles\n\nБольше интересного на Трум Трум Селект: \nСамые популярные видео: \n19 лайфхаков, которые облегчают жизнь: https://goo.gl/uBxZw5\n14 смешных пранков для друзей: https://goo.gl/myCqjj\nСъедобная канцелярия! 16 смешных пранков над друзьями: https://goo.gl/WCj1Mi\n19 трюков, чтобы удивить друзей: https://goo.gl/6uyaRq\n14 лайфхаков с термоклеем для хендмейда: https://goo.gl/CCkCgN\n\nСамые популярные плейлисты:\nСмешные пранки:\n https://www.youtube.com/playlist?list=PLJTrPxyqh-tIqj_mFORuJzsapX49_s0iL\nНазад в школу: https://www.youtube.com/playlist?list=PLJTrPxyqh-tKl064Ifn-Qm5ygLXVDPNdD\nЛайфхаки: https://www.youtube.com/playlist?list=PLw_MSrc8v85fwxaXVeX10CQzrD3fSWvJR https://www.youtube.com/playlist?list=PLJTrPxyqh-tLeI8xXChakkR-AvDcPjWGc\nДомашня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s://goo.gl/Rgj4uB\nFacebook | https://www.facebook.com/troomtroom.rus \nВконтакте | http://vk.com/troomtroom \nPinterest | https://www.pinterest.com/troomtroomru \nInstagram | https://www.instagram.com/troomtroomru/\n\nTroom Troom English: \nПодписывайся: https://goo.gl/KM3Axw\n\nTroom Troom Español: \nПодписывайся:  https://goo.gl/RL3cF2\n\nTroom Troom Française:\nПодписывайся: https://goo.gl/1LHrhX\n\nTroom Troom Deutsch:\nПодписывайся: https://goo.gl/qoFyJ4\n\nTroom Troom Japanese:\nПодписывайся:   https://goo.gl/x3V8HH\n\nTroom Troom Chinese:\nПодписывайся: https://goo.gl/T9B6oF\n\nTroom Troom Português:\nПодписывайся: https://goo.gl/Z6vdNC\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w2k5DgrtGHo</t>
  </si>
  <si>
    <t>ТЕЗКОР ХАБАРЛАР! РОССИЯ: УЗБЕКИСТОНГА РАВШАНБЕК КЕТИЯБДИ...</t>
  </si>
  <si>
    <t>уз прикол|"путин ака"|"узбек кино 2016 янгилари"|"узбек прикол"|"кизикчилар 2016"|"uzbek prikol"|"узбек прикол 2016"|"uz prikol 2016"|"дилшод янгиси"|"uzbek kino 2016 yangi"|"узбекча приколлар"|"putin aka"|"dilshod"|"uz kino 2016"|"Тезкор хабар"|"Узбоомтв"|"Хамма курсин"|"Шошилнч хабар"</t>
  </si>
  <si>
    <t>https://i.ytimg.com/vi/w2k5DgrtGHo/default.jpg</t>
  </si>
  <si>
    <t>0eavLsYs3r4</t>
  </si>
  <si>
    <t>Physical Exam Doctoring #40 - Sick long day - Doctoring Physical treatment</t>
  </si>
  <si>
    <t>Physical Treatment</t>
  </si>
  <si>
    <t>Physical Exam|"medical school"|"medical student"|"medical school video"|"physical exam"|"lower back pain"|"back pain"|"doctoring"|"Doctoring Physical Treatment"|"Physical Treatment"|"#cmartinez"|"Doctoring Physical treatment"|"Physical Exam Doctoring #40"|"Sick long day"</t>
  </si>
  <si>
    <t>https://i.ytimg.com/vi/0eavLsYs3r4/default.jpg</t>
  </si>
  <si>
    <t>Physical Exam Doctoring #40 - Sick long day - Doctoring Physical treatment\n\nSubscribe me to update newest video! https://goo.gl/SP2rtm\nThanks for watching!</t>
  </si>
  <si>
    <t>WBdwoil5OTU</t>
  </si>
  <si>
    <t>https://i.ytimg.com/vi/WBdwoil5OTU/default.jpg</t>
  </si>
  <si>
    <t>😎СОРВИ СВОЙ ПРАЗДНИЧНЫЙ КУШ 1 500 000 $- https://bit.ly/2q3IkYh \n🎁НА ПЕРВЫЙ ДЕПОЗИТ 100% БОНУС и Х2 В ПОДАРОК НА СЧЕТ.ЗАБЕРИ СВОЙ ПОДАРОК.\n*******************************************************\nвидео аккаунты инстаграм\n@gan_13_ - https://www.instagram.com/gan_13_/\ntatarkafm - https://www.instagram.com/tatarkafm/\n*******************************************************\n@lolo_antik\n@igavrilenko\n@alexandrovannya\n@danvirlan\n@natalie_dayy\n@khomenko.tv\n@hoholikov\n@nika_viper\n@zheka_fatbelly\n@dolinovmax\n@shteps_s\n@nikitademura\n@rahimabramov\n@batyroff\n@seffunn\n@kiradetka\n@platonnn\n@klimka.m\n@_agentgirl_\n@diva_olivka\n@sekavines\n@nemajory \n@territima \n@gusein.gasanov \n@jokeasses \n@novaya_luna \n@vasilina_kat \n@galichida \n@matr0sha \n@grachvartanyan \n@yuframe \n@andrewglazunov \n@lubyatinka \n@kuznecovsky \n@love_is_top \n@madam_kaka \n@ratbek \n@alknv \n@_iza_bell_ \n@yaraliubava \n@evgeny_kulik\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ewnJJ87Zlt0</t>
  </si>
  <si>
    <t>ГОРОСКОП на МАЙ. УТРО с ВЕНИАМИНОМ. 21 апреля 2018</t>
  </si>
  <si>
    <t>гороскоп на май|"переход урана"|"переход марса"|"вениамин никора"|"лилит"</t>
  </si>
  <si>
    <t>https://i.ytimg.com/vi/ewnJJ87Zlt0/default.jpg</t>
  </si>
  <si>
    <t>Время перемен.\nСОЛНЦЕ переходит в знак ТЕЛЕЦ.\nВЕНЕРА переходит в знак БЛИЗНЕЦЫ.\nМАРС переходит в знак ВОДОЛЕЙ.\nУРАН переходит в знак ТЕЛЕЦ.\nГороскоп на период 21 апреля – 21 мая для всех знаков Зодиака.</t>
  </si>
  <si>
    <t>RepEbNVbOKY</t>
  </si>
  <si>
    <t>Пирожное НЕЖНОСТЬ по Маминому рецепту</t>
  </si>
  <si>
    <t>пирожное|"бисквитное пирожное"|"простой рецепт пирожного"|"алекс и милана"|"goods"|"goods.ru"|"alexmilana"|"торт"|"рецепт торта"|"бисквитный торт"</t>
  </si>
  <si>
    <t>https://i.ytimg.com/vi/RepEbNVbOKY/default.jpg</t>
  </si>
  <si>
    <t>Маркетплейс Goods.ru — все покупки в одном месте!\nЗарегистрируйтесь на сайте и получите 500 бонусных рублей: https://goods.ru/sh/fLgGZvr/\n\nПЛЮС  введите промокод AlexMilana, который даст вам дополнительные 1 000 бонусных рублей на первую покупку при заказе более 5000 рублей. \nПромокод действует до 16 июня, поэтому торопитесь!\n\nлопатка\nhttps://goods.ru/catalog/details/lopatka-oursson-ut2101sm-ga-100014807139/\nизмельчитель\nhttps://goods.ru/catalog/details/elektromelnichka-bosch-mmr08a1-100000010717/\nсито\nhttps://goods.ru/catalog/details/sito-attribute-light-125-sm-100022836815/\nковш\nhttps://goods.ru/catalog/details/kovsh-attribute-augusta-16-h-95-sm-15-l-100022836683/\nформы\nhttps://goods.ru/catalog/details/forma-dlya-vypechki-dosh-or-home-fornax-38x27-43x29-47x31-300107-100002523501/\n\nРЕЦЕПТ ЗДЕСЬ\nhttps://alexmilana.com/recipes/deserty/pirozhnoe-nezhnost/\n\n_____________________________________________________\n\n❗ЗАКАЗ ДЕСЕРТОВ В НАШЕЙ КОНДИТЕРСКОЙ❗\nтел.  8-926-078-07-41 \n\n______________________________________________________   \n\n\nI N S T A G R A M https://www.instagram.com/milana_melk/\nF A C E B O O K    https://www.facebook.com/alexandmilana\nV K O N T A K T E https://vk.com/alexandmilana\nW E B S I T E     https://www.AlexMilana.com\n\n\n\n\n\n\nКомпозиция George Street Shuffle принадлежит исполнителю Kevin MacLeod. Лицензия: Creative Commons Attribution (https://creativecommons.org/licenses/by/4.0/).\nОригинальная версия: http://incompetech.com/music/royalty-free/index.html?isrc=USUAN1300035.\nИсполнитель: http://incompetech.com/</t>
  </si>
  <si>
    <t>VaSBsIMmn4o</t>
  </si>
  <si>
    <t>Жанылыктар 20.04.2018 | Толук чыгарылышы | Жаңы өкмөттүн курамы</t>
  </si>
  <si>
    <t>https://i.ytimg.com/vi/VaSBsIMmn4o/default.jpg</t>
  </si>
  <si>
    <t>http://oshtv.kg/ Официальный сайт ТРК ОшТВ\nПодписывайтесь на канал ставьте лайки +18 | Сайт кабар\nhttps://www.youtube.com/channel/UCJNunORLe0Q6BOvUKZYIsug \nЖанылыктар 20.04.2018 | Толук чыгарылышы | Жаңы өкмөттүн курамы</t>
  </si>
  <si>
    <t>XRwhz2nI5zQ</t>
  </si>
  <si>
    <t>14 СЕРИЯ 2 СЕЗОН, Леди Баг и Супер Кот | Серия Сирена | Трейлер</t>
  </si>
  <si>
    <t>леди баг и супер кот|"леди баг"|"русская озвучка"|"2 сезон леди баг"|"сирена"|"14 серия 2 сезона леди баг супер кот"|"14 серия 2 сезона леди баг"|"сирена леди баг"|"новая серия ледибаг и супер-кот"|"супер кот"</t>
  </si>
  <si>
    <t>https://i.ytimg.com/vi/XRwhz2nI5zQ/default.jpg</t>
  </si>
  <si>
    <t>14 Серия 2 сезон Леди Баг и Супер Кот, Серия Сирена, трейлер\n\nНовый эпизод в озвучке команды Bin's Comix.\nРоли озвучивали :\n\nBin's Comix — https://vk.com/id361260504\nВлада Близнюк (Маринетт) — https://vk.com/id258457731\n\nПАБЛИК ВК : https://vk.com/binscomix\nЯ В ВК : https://vk.com/id361260504</t>
  </si>
  <si>
    <t>vb5llK9Dd1Q</t>
  </si>
  <si>
    <t>ХОЛОСТЯК 6  Чего ждать от 7 выпуска / АНОНС 22.04.2018</t>
  </si>
  <si>
    <t>холостяк|"холостяк егор крид"|"холостяк егор крид 7 серия"|"холостяк егор крид 7 выпуск"|"холостяк 6 сезон 7 выпуск"|"холостяк 6 выпуск 7"|"холостяк 6 сезон 7 серия"|"холостяк 6 серия 7"|"холостяк 6 сезон россия"|"холостяк 2018"|"холостяк 6 сезон смотреть"|"егор крид новости"|"егор крид холостяк"|"холостяк крид"</t>
  </si>
  <si>
    <t>https://i.ytimg.com/vi/vb5llK9Dd1Q/default.jpg</t>
  </si>
  <si>
    <t>hx0WswdflbA</t>
  </si>
  <si>
    <t>Разборка)) Кирилл Терешин. Руки Базуки. Асхаб Тамаев. Бой продолжение. Халк. Бицули.Фрик</t>
  </si>
  <si>
    <t>Кирилл Терешин</t>
  </si>
  <si>
    <t>https://i.ytimg.com/vi/hx0WswdflbA/default.jpg</t>
  </si>
  <si>
    <t>Берёзка: всё, что осталось за кадром! Андрей Малахов. Прямой эфир от 20.04.18</t>
  </si>
  <si>
    <t>Берёзка|"берёзка все что осталось за кадром"|"берёзка за кадром"|"что осталось за кадром"|"Андрей Малахов"|"прямой эфир березка"|"прямой эфир 20.04.18"|"малахов березка"|"сериал березка"|"неизвестные страницы биографии"|"коллектив березка"|"ансамбль берёзка"|"Юрия Сенкевича"|"Владимира Ухина"|"спокойной ночи малыши"|"березка сломала им жизнь"|"мама полины гагариной"|"лариса латынина"|"как березка изменила жизнь"|"за кулисами березки"|"сериал березка андрей малахов"|"архивные записи"|"россия 1"</t>
  </si>
  <si>
    <t>https://i.ytimg.com/vi/-fhhu33m7Y0/default.jpg</t>
  </si>
  <si>
    <t>Берёзка: всё, что осталось за кадром! Прямой эфир с Андреем Малаховым смотреть онлайн\nВсе серии Берёзки: https://www.youtube.com/watch?v=3LNxaancB0o&amp;list=PLFwn5mqJn1ssR7oFJJ_qtp2Mc_oFjp-n6&amp;index=1&amp;t=0s\nПодпишись на канал: https://www.youtube.com/c/tvrussia1?sub_confirmation=1\n\nНа телеканале «Россия» завершился показ сериала «Берёзка». Прославленный коллектив в этом году отмечает 70 лет! И сегодня в «Прямом эфире»: неизвестные страницы биографии коллектива, которые не попали в фильм. Бывшие жёны: Юрия Сенкевича - ведущего «Клуба путешественников» и Владимира Ухина - ведущего программы «Спокойной ночи, малыши» - о том, почему «Берёзка» сломала им жизнь. А также мама Полины Гагариной, которая до сих пор скрывала, что была солисткой прославленного коллектива. И дочь 9-тикратной олимпийской чемпионки Ларисы Латыниной о том, как «Берёзка» изменила её жизнь. И конечно архивные записи.\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Смотрите также:\n🔴 Привет, Андрей https://www.youtube.com/playlist?list=PLHI1ZlIXQzpFKg4q7gnPaIlU5KOIQzz0H\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емейный альбом https://www.youtube.com/playlist?list=PLHI1ZlIXQzpG7JsdymrdfJwnqgx7ISDhJ\n🔴 Синяя птица 2018 https://www.youtube.com/playlist?list=PLHI1ZlIXQzpGdjRLPdr2rI3PqG5rCOoBG\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Петросян-Шоу https://www.youtube.com/playlist?list=PLHI1ZlIXQzpHrUiFxNSSsEJ-jZEzxIPGn\n\n🔴 Фильмы и сериалы канала Россия https://www.youtube.com/c/russianTVseries</t>
  </si>
  <si>
    <t>bDvBnkc6VkA</t>
  </si>
  <si>
    <t>Дима Билан - Девочка, не плачь (премьера клипа, 2018)</t>
  </si>
  <si>
    <t>билан|"дима билан"|"премьера"|"держи"|"руку мою держи"|"ксения сухинова"|"первый канал"|"голос"|"наставник"|"новинка"|"музыка"|"популярное"|"топ"|"евровидение"|"eurovision"|"eurovision 2018"|"леонид колосовский"|"время и стекло"|"bilan"|"dima bilan"|"билан держи"</t>
  </si>
  <si>
    <t>https://i.ytimg.com/vi/bDvBnkc6VkA/default.jpg</t>
  </si>
  <si>
    <t>ПРЕМЬЕРА! Дима Билан - Девочка, не плачь\nFeat Мисс Мира 2008 Ксения Сухинова\n\nКупить трек Девочка, не плачь в Itunes - https://itunes.apple.com/ru/album/%D1%8D%D0%B3%D0%BE%D0%B8%D1%81%D1%82/1313717556\n\nПроизводство: MOZGI Production\nРежиссёр: Леонид Колосовский\nОператор: Владислав Воронин \nЛинейный Продюсер: Денчук Виталий, Анастасия Григораш \nСтилист: Вася Бондаренко \nВизажист: Марина Рой\nМонтаж : Дмитрий Архипович</t>
  </si>
  <si>
    <t>fMHAzOiyE5s</t>
  </si>
  <si>
    <t>КУБОК ФИФЕРОВ | СТАВР VS ПАНДА ФХ</t>
  </si>
  <si>
    <t>ставр|"пандаэфыкс"|"пандафх"|"stavr"|"pandafx"|"кубок фиферов"|"вагер матч"</t>
  </si>
  <si>
    <t>https://i.ytimg.com/vi/fMHAzOiyE5s/default.jpg</t>
  </si>
  <si>
    <t>Сайт 1xbet - http://bit.ly/2GLrKU9\nКанал 1xbet - https://goo.gl/pz6TmJ \nКанал Андрея - https://www.youtube.com/user/Drysheva\n\nЯ в Вконтакте - http://vk.com/stav_r\nInstagram - http://instagram.com/stavr10\nГруппа Вконтакте - http://vk.com/stavrfifa\nТвич Канал - http://www.twitch.tv/stavrpgc\nКанал - http://www.youtube.com/user/ProfGameChannel</t>
  </si>
  <si>
    <t>7pXfJivKaq8</t>
  </si>
  <si>
    <t>Երիտասարդությունն այն սերմն է, որ ժայռի վրա էլ գցես պտղատու ծառ կաճի. Ջուլիետա Ստեփանյան</t>
  </si>
  <si>
    <t>https://i.ytimg.com/vi/7pXfJivKaq8/default.jpg</t>
  </si>
  <si>
    <t>nGwFkmG1klI</t>
  </si>
  <si>
    <t>ДОМ 2 НОВОСТИ раньше эфира! (26.04.2018) 26 апреля 2018. Алесей Купин  влюбился в другую</t>
  </si>
  <si>
    <t>ДОМ 2|"дом 2 новости и слухи"|"Дом 2 Новости"|"дом 2 свежие новости"|"дом 2 раньше эфира"|"дом 2 новости"|"дом два"|"НОВОСТИ Сегодня"|"дом 2 эфир"|"дом 2 новости проекта"|"дом 2 свежие слухи"|"дом2новости"|"дом 2 последние новости"|"dom2 novosti"|"дом 2 последняя серия"|"дом 2 новость"|"дом 2 слухи"|"дом 2 выпуск"|"дом 2 свежий"|"Бузова новости"|"Дом 2 26 апреля 2018"|"дом 2 26.04.2018"|"Дом 2 21 апреля 2018"|"ДОМ 2 НОВОСТИ раньше эфира! (26.04.2018) 26 апреля 2018"|"Дом 2 с Ириной"</t>
  </si>
  <si>
    <t>https://i.ytimg.com/vi/nGwFkmG1klI/default.jpg</t>
  </si>
  <si>
    <t>ДОМ 2 НОВОСТИ раньше эфира! (26.04.2018) 26 апреля 2018.\n\n\nНовости дом 2 на сегодня 21.04.2018 слухи и сплетни.\nДом 2 последняя серия 21 апреля 2018.\n\nhttps://vk.com/novdom2\n----------------------------------------------------------------\n\nСмотрите сегодня в Дом 2 новостях\n\nМерзкое зрелище от Яббарова и Алёны Савкиной \nРуслана Мишина возвращается на проект\nКатя Зиновьева накажет обидчиков через суд\nРома Гриценко улетел на Сейшелы\nАлесей Купин  влюбился в другую?\n----------------------------------------------------------------\nПриятного вам просмотра и не забывайте следить за последними новостями телестройки на моем канале Дом 2 с Ириной)))</t>
  </si>
  <si>
    <t>7zGJTZDBWwE</t>
  </si>
  <si>
    <t>60 минут. Ток-шоу  с Ольгой Скабеевой и Евгением Поповым от 20.04.18</t>
  </si>
  <si>
    <t>https://i.ytimg.com/vi/7zGJTZDBWwE/default.jpg</t>
  </si>
  <si>
    <t>Подпишитесь на канал 60 минут: https://www.youtube.com/channel/UCR16nHT1nkmG7g9AkE9tGeQ?sub_confirmation=1_x000D_\nНовое ток-шоу с Ольгой Скабеевой и Евгением Поповым от 20 апре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FSwJRAc1DQE</t>
  </si>
  <si>
    <t>Вот это песни!!!|"Послушайте!!!"|"Красивые песни о Любви!!!"|"Сборник видеоклипов 2018"|"Песни"|"Песни 2018"|"Красивые песни"|"Песни о Любви"|"Песни для души"|"Нереально красивые песни"|"Реально за душу берёт"|"Любовь"|"Шансон"|"Музыка Любви"|"Новинки Шансона для души"|"10 песен о Любви"</t>
  </si>
  <si>
    <t>https://i.ytimg.com/vi/FSwJRAc1DQE/default.jpg</t>
  </si>
  <si>
    <t>Красивые песни о Любви!!! Сборник видеоклипов 2018.\nhttps://youtu.be/FSwJRAc1DQE</t>
  </si>
  <si>
    <t>n51jfHt1iao</t>
  </si>
  <si>
    <t>РЕАКЦИЯ СТРОИТЕЛЯ НА РЫСЕЙ</t>
  </si>
  <si>
    <t>животные|"дикая кошка"|"большая кошка"|"bobcat"|"big cat"|"рысь"|"тайная жизнь"|"lynx"|"wildcat"|"домашние животные"|"реакция"|"природа"|"animal"|"wild"|"валеев"|"валеева"</t>
  </si>
  <si>
    <t>https://i.ytimg.com/vi/n51jfHt1iao/default.jpg</t>
  </si>
  <si>
    <t>Иуда|"Хаски"|"Hip Hop"|"крыши"|"реп"|"хип хоп"</t>
  </si>
  <si>
    <t>ЧТО ДЕЛАТЬ, ЕСЛИ СКУЧНО</t>
  </si>
  <si>
    <t>ЧТО ДЕЛАТЬ ЕСЛИ СКУЧНО|"ЧТО ДЕЛАТЬ"|"ЕСЛИ СКУЧНО"|"СКУЧНО"|"когда скучно"|"что делать когда скучно"|"лайфхак"|"лайфхаки"|"лайфхаков"|"скетч"|"юмор"|"пародия"|"комедия"|"энни мэй"|"ани мэй"|"anny may"|"классные идеи"|"сделай сам"|"своими руками"|"чем заняться"|"как сделать"|"эксперименты"|"развлечения"|"ТОП ЛАЙФХАКОВ ДЛЯ ДЕВУШЕК"|"топ"|"пранк"|"пранки"|"коктейль"|"челлендж"|"вызов принят"</t>
  </si>
  <si>
    <t>https://i.ytimg.com/vi/-wvKih4cKHs/default.jpg</t>
  </si>
  <si>
    <t>ЧТО ДЕЛАТЬ, ЕСЛИ СКУЧНО\nKWAI ▶ http://m.onelink.me/f163ae38\nПОДПИСАТЬСЯ ЗДЕСЬ ▶ https://goo.gl/l4SmxP \nСМОТРИ МОИ ПРЕДЫДУЩИЕ ВИДЕО ▶ https://youtu.be/L47ShukxW0Q\nINSTAGRAM ▶ https://www.instagram.com/anny_mayy/ \n\n\n► Сотрудничество: annymaywork@gmail.com \n\nЧТО ДЕЛАТЬ, ЕСЛИ СКУЧНО\nЕсли ты сидишь дома и не знаешь что делать и чем заняться, тогда лови лайфхаки! Участвуй в челленджах, вызов принят, займись приборкой, но необычным способом, тогда тебе точно будет весело!\nОчень хочу снять ролик как понравиться парню, для этого давайте соберем на 1 тысячу лайков больше!\n\n#Anny\n#AnnyMay</t>
  </si>
  <si>
    <t>eu4F8Pzevzo</t>
  </si>
  <si>
    <t>СИЛАЧИ ПРОБУЮТ АКРОБАТИКУ - ВИКТОР БЛУД, ГОГА ТУПУРИЯ vs АЛЕСЯ ВЫСОЦКАЯ</t>
  </si>
  <si>
    <t>югифтед|"yougifted"|"fitstars"|"мотивация"|"силачи пробуют"|"виктор блуд"|"гога тупурия"|"виктор блуд vs гога тупурия"|"адская тренировка"|"гога снова упал"|"экстрим"|"русские парни"|"самый жесткий русский парень"|"русские силачи"|"заруба по скалолазанию"|"кто быстрее"|"кто сильнее"|"за секунду до"|"упал жестко"|"красавцы"|"СИЛАЧИ ПРОБУЮТ"|"алеся высоцкая"|"ходьба на руках"|"фитоняшка"|"уничтожение"|"силачи старой школы"|"ссш"|"акробатика"|"красивые"|"красавица держалась до послднего"</t>
  </si>
  <si>
    <t>https://i.ytimg.com/vi/eu4F8Pzevzo/default.jpg</t>
  </si>
  <si>
    <t>Силачи пробуют это реалити шоу нового поколения - в котором мы уничтожаем силачей разными видами спорта! Сегодня Адскую тренировку по акробатике для наших силачей Виктора Блуда и Гога Тупурия приготовила наша фитоняшка Алеся Высоцкая! \n\nПрисоединяйся к команде Fitstars https://fitstars.ru/\n\n\n✔Инстаграм Виктора Блуда https://www.instagram.com/victorblud\n✔Телеграм канал Виктор Блуд https://t.me/victorblud\n✔Ютуб канал Виктора Блуда https://www.youtube.com/user/Blud1488\n✔Кросслифт Клуб NEVA http://nevacrossfit.ru/\n✔Инстаграм Гога Тупурия https://www.instagram.com/goga_tupuriya\n✔Вконтакте Гога Тупурия https://vk.com/gogita90\n✔Инстаграм Алеси Высоцкой https://www.instagram.com/hard_core_alesya\n✔Вконтакте Алеси Высоцкой https://vk.com/vys_alesya\n\n\n\n\n\n\nПодписка на канал: http://bit.ly/fitstars\n\nhttp://instagram.com/fitstarstv\nhttp://vk.com/fitstarstv\nhttp://facebook.com/fitstarstv\nhttp://t.me/FitStarsTV</t>
  </si>
  <si>
    <t>xoJ3sHx6Vro</t>
  </si>
  <si>
    <t>Юрий Пронько 20.04.2018</t>
  </si>
  <si>
    <t>https://i.ytimg.com/vi/xoJ3sHx6Vro/default.jpg</t>
  </si>
  <si>
    <t>Юрий Пронько 20.04.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QHLt8XW9NjU</t>
  </si>
  <si>
    <t>ПУТИН НАСТУПИΛ НА ГОРΛО ЧУБАЙСА — 21.04.2018</t>
  </si>
  <si>
    <t>https://i.ytimg.com/vi/QHLt8XW9NjU/default.jpg</t>
  </si>
  <si>
    <t>ПУТИН НАСТУПИΛ НА ГОРΛО ЧУБАЙСА \n\nНа нашем YouTube-канале «ЗДРАВЫЕ МЫСЛИ» вы всегда можете выслушать точку зрения лучших спикеров, политологов, экспертов и политиков СНГ, а также подискутировать с другими слушателями в комментариях. \n\nЕсли Вы согласны с точкой зрения спикера, тогда ставьте ЛАЙК и выражайте свои мысли в комментариях!</t>
  </si>
  <si>
    <t>IeLJyP5iudY</t>
  </si>
  <si>
    <t>Seni Axtariram (19.04.2018) Tam verilis</t>
  </si>
  <si>
    <t>xezertv|"xazartv"|"xezer"|"media"|"verilish"|"shou"|"buraxilish"|"eylence"|"son"|"yeni"|"seni axtariram"|"19 04 2018"|"seni axtariram 19 aprel"|"seni axtariram xosqedem"|"xoşqədəm hidayətqızı"|"xosqedem 19 aprel"|"Seni Axtariram (19.04.2018) Tam verilis"|"Seni Axtariram (19.04.2018)"|"(19.04.2018) Tam verilis"|"bize qosul"|"bize danish"|"bizə danış"</t>
  </si>
  <si>
    <t>https://i.ytimg.com/vi/IeLJyP5iudY/default.jpg</t>
  </si>
  <si>
    <t>ogkVSYtK-UU</t>
  </si>
  <si>
    <t>САМАЯ ДОРОГАЯ ПИЦЦА В ХЛЕБЕ ЗА 1000 РУБЛЕЙ ВЕСОМ 3кг ЭТО ВАМ НЕ БОМЖ ОБЕД</t>
  </si>
  <si>
    <t>бомж|"обед"|"еда"|"рецепты"|"кулинария"|"сталик"|"обломoff"|"влог"|"блог"|"обзоры"|"пицца из хлеба"|"как сделать пиццу своими руками"|"цены на продукты"</t>
  </si>
  <si>
    <t>https://i.ytimg.com/vi/ogkVSYtK-UU/default.jpg</t>
  </si>
  <si>
    <t>Готовим Вместе - https://www.youtube.com/channel/UCJkMgX0wc2djwk9scve-x5w\nВсем привет! С вами Сан Саныч Богомолов и в этом выпуске мы с вами постараемся приготовить Мега Пиццу из батона весом 3кг\nМожно помочь копейкой, коплю на Дом-Баню с хорошей кухней - http://www.donationalerts.ru/r/patongboy\nМой второй LIFE канал - https://www.youtube.com/channel/UC1K4Z_0nc65-SDD7W1HeaEA\nЭто канал обо всем и ни о чем! Подписывайтесь =)\n===============================================================\nПомощь проекту: деревянные рубли переводить на Yandex Деньги - 410013963357540\nhttp://www.donationalerts.ru/r/patongboy\n===============================================================\nПодпишись на мой канал - https://goo.gl/sq4Ept\nhttp://vk.com/patong_boy\nhttps://www.instagram.com/patong_boy\nhttp://ok.ru/rayskoemesto</t>
  </si>
  <si>
    <t>TcZuqVelnH0</t>
  </si>
  <si>
    <t>Торт Бисквит Королевы Виктории ✧ Victoria Sandwich Cake</t>
  </si>
  <si>
    <t>ирина хлебникова|"как приготовить"|"рецепт"|"как испечь"|"клубника"|"клубничный"|"джем"|"домашний"|"вкусный"|"торт"|"королевы"|"виктории"|"Victoria Sandwich Cake"|"Cake"|"tort"|"сливки"|"бисквит"</t>
  </si>
  <si>
    <t>https://i.ytimg.com/vi/TcZuqVelnH0/default.jpg</t>
  </si>
  <si>
    <t>Замечательный торт / бисквит Королевы Виктории. Попробуйте приготовить!\n\nДля теста на форму 24 см:\n5 куриных яиц \nи столько же по весу - сливочного масла, муки и сахарной пудры\n10 г разрыхлителя для теста\n2-4 ст. ложки молока\n\nДля прослойки:\n300 г клубничного джема (или по вкусу)\n400 мл сливок 33-35% (или по вкусу)\n30 г сахарной пудры (или по вкусу)\n\nсахарная пудра для посыпки\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jh3vV-via3U</t>
  </si>
  <si>
    <t>Охотники за головами.  Выпуск 98 (20.04.2018). Документальный спецпроект.</t>
  </si>
  <si>
    <t>Документальный спецпроект|"документальное видео"|"телешоу России"|"рен тв"|"ren tv"|"РЕН ТВ"|"секреты мироздания"|"тайны"|"загадки"|"Охотники за головами"|"(20.04.2018"</t>
  </si>
  <si>
    <t>https://i.ytimg.com/vi/jh3vV-via3U/default.jpg</t>
  </si>
  <si>
    <t>Документальный спецпроект.\n\nОфициальный сайт РЕН ТВ - http://ren.tv/\nГруппа ВКонтакте - https://vk.com/rentv_channel\nInstagram - https://www.instagram.com/rentvchannel/\nTwitter - https://twitter.com/RenTV\nFacebook - https://www.facebook.com/rentvkino/\nОдноклассники - https://www.ok.ru/rentvtelek\n\nПодпишись на канал Документальные проекты. РЕН ТВ - https://www.youtube.com/channel/UCfS9S3OjUId0OsE2bsY5wXg?sub_confirmation=1\nПодпишись на канал РЕН ТВ НАСТАИВАЕТ - https://www.youtube.com/channel/UCd5y-yVyCLQvuGbZsoqYYwQ?sub_confirmation=1</t>
  </si>
  <si>
    <t>Cbav2oWfSzo</t>
  </si>
  <si>
    <t>Kisabac Lusamutner eter 20.04.18 Chyughavorvats Haraberutyunner</t>
  </si>
  <si>
    <t>Kisabac|"Lusamutner"|"hrach"|"muradyan"|"qeshishyan"|"archy"|"atv"|"www.atv.am"|"hayastan"|"armenia"|"erevan"|"yerevan"|"tv"|"haykakan"|"irakan"|"patmutyunner"|"depqer"|"herustatesutyan"|"tiv"|"mek"|"talk"|"show"|"կիսաբաց"|"լուսամուտներ"|"հրաչ"|"մուրադյան"|"արչի"|"հայաստան"|"արմենիա"|"երևան"|"20.04.2018"|"եթեր"|"2018"|"eter"|"ՃՅՈՒՂԱՎՈՐՎԱԾ"|"ՀԱՐԱԲԵՐՈՒԹՅՈՒՆՆԵՐ"|"Chyughavorvats"|"Haraberutyunner"|"Chyuxavorvac"</t>
  </si>
  <si>
    <t>https://i.ytimg.com/vi/Cbav2oWfSzo/default.jpg</t>
  </si>
  <si>
    <t>ՃՅՈՒՂԱՎՈՐՎԱԾ ՀԱՐԱԲԵՐՈՒԹՅՈՒՆՆԵՐ - Շուշիկ Մխիթարյանը 2 տարի շարունակ, շաբաթը 6 օր գնում է ճաշարան՝ իր, աղջկա և թոռնուհու համար մեկանգամյա սնունդ ստանալու: Այս ընտանիքում բացակայում են տղամարդիկ: Շուշիկի աղջիկը` Նարինեն տղամարդկանց հետ անհաջող կապերից հետո, դարձավ մայր, հետո ինքնասպանության փորձ կատարեց, որին հաջորդեց հոգեբուժարանում հայտնվելը:Կարաոկեում պարող Նարինեն և մաքրուհի Շուշիկն այսօր առանց աշխատանքի են: \nՀԱՅԿԱԿԱՆ ՀԵՌՈՒՍՏԱՏԵՍՈՒԹՅԱՆ ԹԻՎ 1 ԹՈՔ ՇՈՈՒ\nերկուշաբթի-ուրբաթ 20:45 ATV-ի եթերում!!!</t>
  </si>
  <si>
    <t>WaDzm_UWoQU</t>
  </si>
  <si>
    <t>Гутгер Гарехт -победитель суперфинала Голос Дети -5, Журавль по небу летит</t>
  </si>
  <si>
    <t>teatreshelkun</t>
  </si>
  <si>
    <t>Голос дети|"голос дети 5 сезон"|"Рутгер Гарехт"|"Бумбараш"|"Щелкунчик"|"Театр Щелкунчик Оренбург"|"Оренбург"|"Журавль"|"Журавль по небу летит"</t>
  </si>
  <si>
    <t>https://i.ytimg.com/vi/WaDzm_UWoQU/default.jpg</t>
  </si>
  <si>
    <t>Гутгер Гарехт -победитель суперфинала Голос Дети -5, Журавль</t>
  </si>
  <si>
    <t>4GpB1DRCAq8</t>
  </si>
  <si>
    <t>ВЛОГ: НЕОЖИДАННЫЙ ПОДАРОК СУДЬБЫ!</t>
  </si>
  <si>
    <t>лонгборд|"пенни борд"|"детский скейт"|"катание"|"хобби"|"выходные"|"куда пойти гулять"|"где провести время"|"киев достопримечательности"|"обувь"|"подарил на улице"|"спот"|"семейный отдых"|"стадион"|"нск олимпийский"</t>
  </si>
  <si>
    <t>https://i.ytimg.com/vi/4GpB1DRCAq8/default.jpg</t>
  </si>
  <si>
    <t>Денежная Игра с Призами Egger тут: https://goo.gl/Q9gQqC\n1000 бонусных рублей за регистрацию!\n\nЗАКАЗ РЕКЛАМЫ НА МОЕМ КАНАЛЕ, ЦЕНЫ: https://goo.gl/qjWrrj\n\nМеня зовут Саша Шапик. Я самый искренний блоггер) Я просто снимаю свою жизнь на камеру и показываю это вам. Настоящее реалити-шоу! Для сотрудничества/рекламы писать мне на e-mail: shapik@list.ru \n\nНайти меня также можно ЗДЕСЬ:\nINSTAGRAM: http://instagram.com/hatebloggers\nTWITTER: https://twitter.com/sasha_shapik</t>
  </si>
  <si>
    <t>YywJykbEllU</t>
  </si>
  <si>
    <t>Avicii In Memoriam: 1989-2018 | Billboard</t>
  </si>
  <si>
    <t>billboard|"billboard channel"|"official"|"billboard magazine"|"music"|"official billboard channel"|"Avicii"|"rip"|"died"|"dies"|"obituary"|"in memoriam"|"memoriam"|"celebrity death"|"swedish"|"dj"|"swedish dj"|"entertainment news"|"celebrity news"|"celebrity deaths"|"edm"|"electronic dance"|"electronic dance music"|"rip avicii"|"avicii rip"|"avicii 2018"|"wake me up"|"avicii always on the run"|"2018"|"music news"|"avicii in memoriam"|"avicii dead at 28"|"avicii dies"|"avicii passes away"|"avicii tribute"</t>
  </si>
  <si>
    <t>https://i.ytimg.com/vi/YywJykbEllU/default.jpg</t>
  </si>
  <si>
    <t>Swedish DJ Avicii, real name Tim Bergling, died at age 28 on Friday, April 20.\n\nSubscribe for The Latest Hot 100 Charts &amp; ALL Music News! ►► https://bitly.com/BillboardSub\nBillboard News: New Channel, Same Awesome ►► http://bit.ly/DailyMusicNews</t>
  </si>
  <si>
    <t>IGfnzjuH34U</t>
  </si>
  <si>
    <t>ЭТО КОНЕЦ. Украинский депутат ПОЗДРАВИЛА Гитлера с днем рождения!</t>
  </si>
  <si>
    <t>Сергей Михеев|"Владимир Соловьев"|"Вести ФМ"|"Россия 24"|"Порошенко"|"Донбасс"|"Майдан"|"лучшее от"|"ток шоу"|"сила слова"|"НТВ"|"Дмитрий Куликов"|"Ковтун"|"Захарова"|"МИД"|"Багдасаров"|"Киселев"|"Жириновский"|"Сатановский"|"Вечер с Соловьевым"|"Украина"|"Россия"|"Новости"|"Политика"|"Последняя новость"|"Воскресный вечер"|"Путин"|"Политика сегодня"</t>
  </si>
  <si>
    <t>https://i.ytimg.com/vi/IGfnzjuH34U/default.jpg</t>
  </si>
  <si>
    <t>I built a round hut using palm thatch and mud walls to replace the damaged A-frame hut built a few months ago. The A frame hut was damaged due to torrential rain and poor design elements considering the wet conditions. The thatch had rotted in the part of the roof that gets shade. Moth larvae and mold grew and consumed the thatch in these places. The hut also tilted forward due to the back post being hammered in only 25 cm into the ground. So on returning to the property (it was cut off by flooded bridge) I began work on a new hut.\nThe new hut was positioned further into the open clearing to get more sunlight. A 3 meter diameter circle was scribed and 12 wooden posts were hammered into the ground, each 50 cm deep for a sturdier structure. Lintels were then tied to the top of the posts joining the posts together. A tripod ladder was made from poles lashed together at the top and a platform lashed to its frame. The roof poles were then attached to the top of the lintels and lashed together at the top to form a conical roof frame, 3 meters at the highest point. Loya cane was then tied on the eaves to act as support for the ends of the palm thatch. \n700 palm fronds were then cut split and thatched onto the roof. The tripod ladder was used to climb up and thatch the roof from the inside. A cap was then made to put on the very top of the cone when the roof was almost finished.\nA drainage moat was dug around the hut and the excavated soil was placed on the hut floor to raise its level above the damp ground. A deluge tested the hut’s water shedding abilities. Torrential rain fell while a fire was kept going inside the dry hut. The drainage moat flowed like a stream during the heavy rain event. \nLoya cane was then harvested and woven between the posts. This formed a low wall. It was then daubed with mud inside and out. The clay from this was taken from the drainage moat. Rain falling into the moat meant that water didn’t need to be collected from the stream to mix the mud. This is another benefit of the drainage moat.\nThe low wall allows light and air into the hut. With a fire going in the central pit, mosquitoes are kept at bay. The central fire pit produces smoke and heat that will hopefully prevent moths laying eggs in the roof (the caterpillars of which eat thatch) and will prevent mold from growing. The hut will be used as an undercover work space for future projects.\nWordpress: https://primitivetechnology.wordpress.com\nPatreon page: https://www.patreon.com/user?u=2945881\nI have no face book page, instagram, twitter etc. Beware of fake pages.</t>
  </si>
  <si>
    <t>fW_PNLaGIew</t>
  </si>
  <si>
    <t>Тушда илон курса нима булади Туш табири</t>
  </si>
  <si>
    <t>https://i.ytimg.com/vi/fW_PNLaGIew/default.jpg</t>
  </si>
  <si>
    <t>Сотрудничество - dunyouz1@gmail.com\n➔ Instagram https://www.instagram.com/dunyotv\n➔ Twitter https://twitter.com/dunyo_tv\n➔ ВКонтакте https://vk.com/dunyotv</t>
  </si>
  <si>
    <t>AxRLKyC_HLY</t>
  </si>
  <si>
    <t>Как  помогать правильно</t>
  </si>
  <si>
    <t>как помогать правильно|"помощь"|"бог"|"любовь"|"помогать людям"|"добро"|"благотворительность"|"как помочь"|"благо"|"благодарность"|"психология"|"духовное развитие"|"дух"|"помочь людям"|"почему нельзя помогать людям"|"как"|"помогать"|"правильно"|"эра водолея"</t>
  </si>
  <si>
    <t>https://i.ytimg.com/vi/AxRLKyC_HLY/default.jpg</t>
  </si>
  <si>
    <t>Правила экологичной помощи, или как помогать правильно. Правильная помощь делает богаче во всех смыслах обе стороны — и вас, и того, кому вы помогли.\n\nМой второй канал: https://www.youtube.com/channel/UCObFDIL3rw3PYyQnh5WdqnQ\n\nБлагодарю за поддержку канала:\nhttps://money.yandex.ru/to/410015335586569\nЯндекс деньги:  410015335586569\nPayPal: goldman737@gmail.com\n\nПомощь психолога:  http://www.b17.ru/register.php?prt=261085\n\nАвтор:Ольга Юрковская\nИсточник: https://subscribe.ru/</t>
  </si>
  <si>
    <t>_QaiqUXxdzU</t>
  </si>
  <si>
    <t>Պաշտպանության նախարարը՝ շրջափակման մեջ</t>
  </si>
  <si>
    <t>https://i.ytimg.com/vi/_QaiqUXxdzU/default.jpg</t>
  </si>
  <si>
    <t>Ապրիլի 20-ին Կոմիտասի պողոտայի «Երևան Սիթի» խանութի մոտ ցուցարարները թույլ չէին տալիս, որ պաշտպանության նախարար Վիգեն Սարգսյանի մեքենան շարունակի ճանապարհը։\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0HZyRCqvgoM</t>
  </si>
  <si>
    <t>Жареные Ленивые Вареники.Это  Прекрасный Завтрак! /Fried Lazy Vareniki</t>
  </si>
  <si>
    <t>вареники|"вареники с творогом"|"ленивые вареники"|"быстрый завтрак"|"домашние вареники"|"блюда с творогом"|"рецепт"|"как приготовить"</t>
  </si>
  <si>
    <t>https://i.ytimg.com/vi/0HZyRCqvgoM/default.jpg</t>
  </si>
  <si>
    <t>Вареники получаются хрустящими сверху и очень нежными внутри. Заморозить их можно много . И будет вам  палочкой -выручалочкой для завтраков и не только.\n\nРЕЦЕПТ.\nтворог....250 г\nяйцо........1 шт.\nмука.......1,5 ст.л\nсахар........1-2 ч.л\nсоль.....1 щепотка\nRECIPE.\ncottage cheese .... 250 g\negg ........ 1 piece.\nflour ......... .5 tbsp.\nsugar ........ 1-2 tsp\nsalt ..... 1 pinch\n\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HFRh_OlEK5U</t>
  </si>
  <si>
    <t>22 ЛАЙФХАКА С ВОЛОСАМИ, КОТОРЫЕ СТОИТ ПОПРОБОВАТЬ ПРЯМО СЕЙЧАС</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стильные"|"легкие"|"простые"|"волосы"|"прическа"|"маленькие девочки"|"гиперактивные"|"коса"|"французские"|"голландские"|"сделать пучок с помощью носка"|"ленивые"|"голливудская волна"|"кудри"|"пляжные волны"|"блондинка"|"брюнетка"|"рыжая"|"конский хвостик"|"платок на голову"|"повязка на голову"|"за одну минуту"</t>
  </si>
  <si>
    <t>https://i.ytimg.com/vi/HFRh_OlEK5U/default.jpg</t>
  </si>
  <si>
    <t>Узнайте, как сделать супер-милую резинку для волос с помощью горячего клея; как изготовить спрей для быстрого выпрямления волос; как завиться при помощи выпрямителя.\n\n\nДля тех, кто не любит возиться с укладкой - здесь вы найдете потрясающе легкие и модные идеи причесок на каждый день, подходящие для волос любого цвета и длины!\n\nА еще, мы научим вас завязывать платок невероятно стильным способом! :)\nТАЙМ-КОДЫ:\n0:35 Идеи причесок с заколками\n4:45 Прически для гиперактивных девочек\n7:50 Как сделать идеальный пучок с помощью носка\n\nМы в социальных сетях:\nFacebook: http://facebook.com/delai.club/\nПодпишитесь на AdMe: http://goo.gl/DgUonf\n\n----------------------------------------------------------------------------------------\nБольше классных статей и видео на http://adme.ru/</t>
  </si>
  <si>
    <t>UCkAcsYHByY</t>
  </si>
  <si>
    <t>FACE И МАРЬЯНА [20.04.18]</t>
  </si>
  <si>
    <t>faceguccigang|"face"|"gucci"|"gang"|"guccigang"|"guccisquad"|"vloneface"|"ninjaface"|"yungninjaface"|"и"|"maryana"|"ro"|"фейс"|"марьяна"|"ро"|"иван"|"дремин"|"гоша"|"рубчинский"|"запад"|"бургер"</t>
  </si>
  <si>
    <t>https://i.ytimg.com/vi/UCkAcsYHByY/default.jpg</t>
  </si>
  <si>
    <t>XNKN5wlF0V0</t>
  </si>
  <si>
    <t>Вечер с Владимиром Соловьевым от 19.04.18</t>
  </si>
  <si>
    <t>https://i.ytimg.com/vi/XNKN5wlF0V0/default.jpg</t>
  </si>
  <si>
    <t>Вечер с Владимиром Соловьёвым. Эфир от 19 апреля 2018_x000D_\nПодписаться на «Вечер с Соловьёвым»: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f4Q_NFfvlBc</t>
  </si>
  <si>
    <t>КАК СДЕЛАТЬ ИДЕАЛЬНЫЙ МЕТАЛЛИЧЕСКИЙ МЕДНЫЙ ШАР ИЗ ГИЛЬЗ</t>
  </si>
  <si>
    <t>шар|"как сделать шар"|"зеркальный шар"|"шар из фольги"|"шар из меди"|"как сделать шар из фольги"|"шар из алюминиевой фольги"|"медный шар"|"идеальный шар"|"как сделать своими руками"|"своими руками"|"самоделки"|"лайфхаки"|"самодельный шар"|"aluminum foil ball"|"aluminum foil"|"polishing foil balls"|"foil ball"|"diy polish ball"|"aluminum ball polishing"|"extreme polishing"|"aluminum foil ball trend"|"how to"|"polishing aluminum foil"|"tin foil ball"|"polished brass"</t>
  </si>
  <si>
    <t>https://i.ytimg.com/vi/f4Q_NFfvlBc/default.jpg</t>
  </si>
  <si>
    <t>Тот самый полезный форум: http://cardx.ws/\n\nЛюбая техника с amazon и ebay за 40% от Motorola: https://goo.gl/CTxr7V\n\nКАК СДЕЛАТЬ ИДЕАЛЬНЫЙ МЕТАЛЛИЧЕСКИЙ МЕДНЫЙ ШАР ИЗ ГИЛЬЗ\n\nОригинальный канал PressTube - https://www.youtube.com/channel/UCZ3vyIYUy5yK0i-RJwpdoSg\nПодпишитесь там на много интереснее\n\nСсылка на оригинальное видео. Там вы можете писать свои предложения для следующих выпусков - https://www.youtube.com/watch?v=zZTyHHxJAzw</t>
  </si>
  <si>
    <t>UvD0xm-z330</t>
  </si>
  <si>
    <t>ЛИМУЗИН ПУТИНА?/АВТОМОБИЛЬ №1/MERCEDES-BENZ S-KLASSE IV (W220) PULLMAN/ЭКСКЛЮЗИВ</t>
  </si>
  <si>
    <t>стиллавин|"вахидов"|"авто"|"машины"|"тест"|"автомобили"|"юмор"|"тачки"|"обзор"|"review"|"лимузин"|"путин"|"мерседес"|"лимузинпрезидента"|"кортеж"|"пульман"|"mercedes"|"pullman"</t>
  </si>
  <si>
    <t>https://i.ytimg.com/vi/UvD0xm-z330/default.jpg</t>
  </si>
  <si>
    <t>После появления сообщений о продаже лимузина, на котором якобы передвигался президент России, ведущие БТД решили обязательно протестировать этот уникальный автомобиль.\n\nhttps://auto.ru/cars/used/sale/mercedes/s_klasse/1070901235-533d5/?from=btd.pullman\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P4lI1QlLCnw</t>
  </si>
  <si>
    <t>Школьники против диктатуры / Диплом по мемам</t>
  </si>
  <si>
    <t>агния огонек|"agnia ogonek"|"история мемов"|"history of memes"|"мем-известия"|"мем известия"|"мем новости"|"meme news"|"мемы"|"памятник гагарину в белграде"|"первая твиттерская война"|"диплом по мемам"|"бунд"|"прозрачные рюкзаки"|"школьники против диктатуры"|"дональд трамп"</t>
  </si>
  <si>
    <t>https://i.ytimg.com/vi/P4lI1QlLCnw/default.jpg</t>
  </si>
  <si>
    <t>Всемайки.ру https://goo.gl/nBNDeM Промокод на скидку 10%: Ogonek41\nКо Дню Победы: https://goo.gl/Ey5HwH \nЗадонатить на развитие канала: https://you.support/AgniaOgonek\n\nМузыкальное оформление:\nЗаставка новостей - Den Thorsion (битмейкер):  https://goo.gl/tzWEAV \nФоновая музыка: https://soundcloud.com/anti-parentculture/day-for-news-mix\n\nЯ в ВК: https://vk.com/agniaogonek\nЯ в instagram: https://www.instagram.com/agniaogonek/\nИстория мемов ВК: http://vk.com/historyofmemes\nИстория мемов в телеграм: t.me/thehom \nНедавно у нашего паблика появился чат. Чтобы попасть в беседку, добавь в друзья Бота: https://vk.com/agnia_chat и напиши ему сообщение добавь. Все инструкции есть на странице бота\n\nРеклама и сотрудничество: agniaogonek@mail.ru\n\nНекоторые ссылки на новости из выпуска:\nНеудачный бюст Гагарина: https://www.bbc.com/russian/other-news-43718320 \nТретья мировая в твиттере: https://tjournal.ru/68949-rezonans-samaya-bystraya-voyna-v-istorii \nДиплом по мемам: http://www.academia.edu/36339971/%D0%A1%D0%BE%D0%B2%D1%80%D0%B5%D0%BC%D0%B5%D0%BD%D0%BD%D0%B0%D1%8F_%D1%81%D0%BE%D1%86%D0%B8%D0%B0%D0%BB%D1%8C%D0%BD%D0%B0%D1%8F_%D0%B6%D1%83%D1%80%D0%BD%D0%B0%D0%BB%D0%B8%D1%81%D1%82%D0%B8%D0%BA%D0%B0_%D0%B2%D0%BB%D0%B8%D1%8F%D0%BD%D0%B8%D0%B5_%D0%BC%D0%B5%D0%BC%D0%BE%D0%B2_%D0%B8_%D1%81%D0%BE%D1%86%D0%B8%D0%B0%D0%BB%D1%8C%D0%BD%D1%8B%D1%85_%D1%81%D0%B5%D1%82%D0%B5%D0%B9_%D0%BD%D0%B0_%D0%B2%D0%B8%D0%B7%D1%83%D0%B0%D0%BB%D1%8C%D0%BD%D0%BE%D0%B5_%D0%B8_%D1%81%D0%BE%D0%B4%D0%B5%D1%80%D0%B6%D0%B0%D1%82%D0%B5%D0%BB%D1%8C%D0%BD%D0%BE%D0%B5_%D0%B2%D0%BE%D1%81%D0%BF%D1%80%D0%B8%D1%8F%D1%82%D0%B8%D0%B5_%D0%BD%D0%BE%D0%B2%D0%BE%D1%81%D1%82%D0%B5%D0%B9_%D0%BD%D0%B0_%D0%BF%D1%80%D0%B8%D0%BC%D0%B5%D1%80%D0%B5_%D0%B8%D0%BD%D1%82%D0%B5%D1%80%D0%BD%D0%B5%D1%82-%D0%BC%D0%B5%D0%B4%D0%B8%D0%B0_%D0%9B%D0%B5%D0%BD%D1%82%D0%B0%D1%87_%D0%B8_%D0%A2%D0%B8%D0%96%D0%BE%D1%80%D0%BD%D0%B0%D0%BB_\nШкольник притащил на экзамен виниловый проигрыватель:  https://memepedia.ru/shkolnik-prines-proigryvatel-na-ekzamen/\nШкольники против прозрачных рюкзаков: https://daily.afisha.ru/news/15861-shkolnikov-vo-floride-zastavili-hodit-s-prozrachnymi-ryukzakami-oni-vystupayut-protiv/ \nСобаки опередили котов по популярности: https://www.pond-planet.co.uk/cats-vs-dogs/</t>
  </si>
  <si>
    <t>J. Cole – ATM (Official Music Video)\nListen to KOD now: http://smarturl.it/KODJCole \n \nDirected by Scott Lazer, J. Cole\n \nConnect with J. Cole:\nInstagram: https://www.instagram.com/realcoleworld/\nTwitter: https://twitter.com/jcolenc\nFacebook: https://www.facebook.com/JColeMusic/\n \nConnect with Dreamvile:\nhttp://dreamville.com/\nInstagram: https://www.instagram.com/dreamville\nTwitter: https://twitter.com/Dreamville\nFacebook: https://www.facebook.com/dreamville\n\nMusic video by J. Cole performing ATM. © 2018 Dreamville, Inc., Under exclusive license to Roc Nation Records\n\nhttp://vevo.ly/944gTr</t>
  </si>
  <si>
    <t>2yDcO0U5yRI</t>
  </si>
  <si>
    <t>Փարիզի հայերը ներխուժել են դեսպանատուն</t>
  </si>
  <si>
    <t>https://i.ytimg.com/vi/2yDcO0U5yRI/default.jpg</t>
  </si>
  <si>
    <t>AsekoseNews-Ֆրանսիայի հայ համայնքը ակտիվացել է։ Այսօր առավոտյան Փարիզում ՀՀ դեսպանատուն են ներխուժել շուրջ 30 տղամարդիկ, որոնք ակցիա են արել ընդդեմ Սերժ Սարգսյանի իշխանության։ Տղամարդիկ դեսպանատանը փնտրել են վարչապետի լուսանկարը՝ այն հեռացնելու նպատակով, սակայն դեսպանատան աշխատակիցներն այն արդեն հեռացրած են եղել։\n\nԱկցիայի մասնակիցները զրուցել են դեսպանատան աշխատակիցների հետ, սակայն աշխատանքի վայրում չեն եղել ոչ դեսպանը, ոչ հյուպատոսը։ Ակցիայի մասնակիցները խոստացել են պարբերաբար վերադառնալ եւ ստուգել, արդյոք Սերժ Սարգսյանի նկարը կրկին փակցված կլինի դեսպանատանը, թե՝ ոչ։ Վաղը նախատեսվում է կազմակերպել ավելի լայնամասշտաբ հավաք։</t>
  </si>
  <si>
    <t>XlVjP0oz7Ks</t>
  </si>
  <si>
    <t>Aşk ve Mavi 62.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62"|"62. bölüm"|"العشق ومافي"|"kenan bal"</t>
  </si>
  <si>
    <t>https://i.ytimg.com/vi/XlVjP0oz7Ks/default.jpg</t>
  </si>
  <si>
    <t>Aşk ve Mavi 62. Bölüm Özeti: \n\nMavi’nin Faysal’a doğrulttuğu silah boştur. Faysal önlemini almış, Mavi’nin bu hamlesini boşa çıkarmıştır. Zorla da olsa Mavi’yi hastaneye götürür. Testlerden Mavi’nin hamile olduğu sonucu çıkar. Faysal bu bilgiyi Mavi’ye söylemez. Ali’ye dönmesinden korkmaktadır. \n\nAli, tüm bunlardan habersiz Hasibe’nin de yardımıyla Mavi’yle görüşmeye çalışır. \n\nFaysal, Mavi’nin bebeğini düşürmesi için bir yol ararken Elmas’tan yardım ister. Elmas bir yandan Refika’yı ölüme iterken bir yandan da yardım etmeye karar verir.\n\natv Resmi YouTube Kanalına Abone Olmak İçin; https://goo.gl/dmrDLN\nhttps://www.facebook.com/atv  \nhttps://twitter.com/atvcomtr   \nhttps://www.instagram.com/atvturkiye/  \nhttps://plus.google.com/112209224205756784214/posts</t>
  </si>
  <si>
    <t>5PylbC2dr2Q</t>
  </si>
  <si>
    <t>Игровая мышка трансформер</t>
  </si>
  <si>
    <t>Тимур|"Сидельников"|"sravneniyaofficial"|"мышь"|"мышка"|"игровая"|"для игр"|"компьютер"|"ПК"|"игровой компьютер"|"мэд кэтс"|"mad catz"|"rat"|"pro"|"мышка rat pro"|"rat 7"|"r.a.t. 7"|"обзор"|"техно"|"техноблог"|"технообзор"|"анбоксинг"|"распаковка"|"что внутри"|"чтобы играть"</t>
  </si>
  <si>
    <t>https://i.ytimg.com/vi/5PylbC2dr2Q/default.jpg</t>
  </si>
  <si>
    <t>t-KzAkp6ZwI</t>
  </si>
  <si>
    <t>#ВТЕМЕ: Ольга Бузова спела на плече Филиппа Киркорова</t>
  </si>
  <si>
    <t>ю|"телеканал"|"новости"|"в теме"|"ольга бузова"|"филипп киркоров"|"муз-тв"|"на руки"|"на плечо"|"спела"|"целовалась"|"дмитрий нагиев"|"виктор дробыш"|"джиган"|"сергей лазарев"|"анна седокова"|"премия муз-тв"|"трансформация"|"олег майами"</t>
  </si>
  <si>
    <t>https://i.ytimg.com/vi/t-KzAkp6ZwI/default.jpg</t>
  </si>
  <si>
    <t>dUKYbqY7Rvs</t>
  </si>
  <si>
    <t>ПЕРВЫЕ ПОСАДКИ в теплице!</t>
  </si>
  <si>
    <t>редис +в теплице|"А ТЫ ЗНАЛ?"|"посадка редиса +в теплицу"|"редис +в теплице весной"|"редис +в теплицу +в апреле"|"выращивание теплица"|"редис сорт"|"редис посадка"|"хороший сорт"|"теплица посадка"|"выращивание редиса +в теплице"|"редиска теплица"|"лук перо"|"лук посадка"|"лук сорт"|"лук +на зелень +в теплице"|"зелень выращивание"|"теплица лук"|"салат выращивание"|"теплица урожай"|"а ты знал"|"ранний салат +в теплице"|"теплица +в апреле"|"теплица парник"|"теплица поликарбонат"</t>
  </si>
  <si>
    <t>https://i.ytimg.com/vi/dUKYbqY7Rvs/default.jpg</t>
  </si>
  <si>
    <t>С самого начала весны многие дачники стараются, как можно раньше посеять различные культуры, так как особенно сейчас, после зимы, мы очень соскучились по ранней зелени. Поэтому, конечно же, в зависимости от конкретной весны, но даже с середины марта,  вполне можно использовать теплицу для выращивания холодостойких культур с коротким сроком созревания. То есть если рано весной в теплице посадить тот же  редис, лук или же петрушку, то к середине мая можно снять первый урожай.</t>
  </si>
  <si>
    <t>02fsl67JdUo</t>
  </si>
  <si>
    <t>Разведданные ТВ. Новости 20.04.2018 гг.</t>
  </si>
  <si>
    <t>КОБ|"ДОТУ"|"НОО Сфера"|"Будков"|"Разведданные ТВ"|"Глобальный Предиктор"|"Россия"|"Турция"</t>
  </si>
  <si>
    <t>https://i.ytimg.com/vi/02fsl67JdUo/default.jpg</t>
  </si>
  <si>
    <t>Разведданные ТВ. Новости 20.04.2018 гг. \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KEo9sL0ka_M</t>
  </si>
  <si>
    <t>Прозрачные СКВИШИ НЕ из БУМАГИ 🔮 Антистресс игрушки! Squishy БРЕЛКИ</t>
  </si>
  <si>
    <t>Sveta Fresh</t>
  </si>
  <si>
    <t>сквиши не из бумаги|"diy"|"ИГРУШКИ АНТИСТРЕСС"|"антистресс сквиши"|"игрушки антистресс своими руками"|"diy squishy"|"мягкие антистрессы"|"squishy toys"|"необычные антистресс игрушки"|"kawaii squishies"|"игрушк"|"из бумаги"|"бюджетные игрушки"|"антистресс из бумаги"|"сквиши из бумаги"|"асмр"|"3Д сквиши"|"брелки на рюкзак"|"антистресс канцелярия своими руками"|"handgum"|"Gudetama"|"LAZY EGG"|"diy anti stress"|"АСМР"|"космические сквиши"|"сквиши из обложки"|"брелки"|"сквиши 3 наполнителя"|"3Д МЕГА СКВИШИ"|"3D"</t>
  </si>
  <si>
    <t>https://i.ytimg.com/vi/KEo9sL0ka_M/default.jpg</t>
  </si>
  <si>
    <t>КОСМИЧЕСКИЕ СКВИШИ / DIY Сквиши НЕ из БУМАГИ /Антистресс игрушки! Squishy СВОИМИ РУКАМИ\nЗдесь все идеи для СКВИШИ\nhttps://www.youtube.com/watch?v=eClc72siWAg&amp;t=409s \nhttps://www.youtube.com/watch?v=bXmZynMgs4s\nhttps://www.youtube.com/watch?v=sTxjtW0vo_g\nhttps://www.youtube.com/watch?v=evW7oAyp1fw&amp;t=255s\nhttps://www.youtube.com/watch?v=A0567UlVCQ4&amp;t=142s\nhttps://www.youtube.com/watch?v=eDudWKpVfzA\n\nПо вопросам сотрудничества пишите на почту sveta.fresher@yandex.ru\n\nАнтистресс игрушки из силикона https://www.youtube.com/watch?v=7MtHedIqpZA&amp;t=14s\nhttps://www.youtube.com/watch?v=to9nBBieFlY\nhttps://www.youtube.com/watch?v=7RgBrzkAhIg&amp;t=64s\nhttps://www.youtube.com/watch?v=JbtNwSy_FdQ\nSquishy СВОИМИ РУКАМИ + АНТИСТРЕСС КАНЦЕЛЯРИЯ  очень крутые и простые сквиши своими руками. Из силикона\n  \n  Инстаграмм https://www.instagram.com/svetlana_fr...\n  Второй влоговый канал https://youtu.be/reAXJF-IK0E\n  Группа в ВК https://vk.com/club13677875\n\nВидео Татьяны Андреевой https://www.youtube.com/watch?v=xJZJ7iL5qJE&amp;t=42s\nВидео Оксаны Дмитриевой https://www.youtube.com/watch?v=-tRsyaxnT0U\nМузыка в видео использована от Epidemic Sound</t>
  </si>
  <si>
    <t>QyClD2Oy8Wo</t>
  </si>
  <si>
    <t>Игры на улице из детства - Мульт</t>
  </si>
  <si>
    <t>игры на улице из детства|"мульт"|"анимация"|"игры"|"игры из детства"|"игры на улице"|"игры на улице моего детства"|"мирби"|"мармаж"|"добряк"|"мультик"|"мультфильм"</t>
  </si>
  <si>
    <t>https://i.ytimg.com/vi/QyClD2Oy8Wo/default.jpg</t>
  </si>
  <si>
    <t>Та самая группа - https://vk.com/club165119135\nНу чё пацаны Жиза?\nИгры на улице в детстве были оооох какими! Люблю их</t>
  </si>
  <si>
    <t>P9tLPpoSYUM</t>
  </si>
  <si>
    <t>Соболев стендап + как обойти блокировку телеграм</t>
  </si>
  <si>
    <t>#ИльяСоболев|"#КамедиКлаб"|"#Соболев"|"#ComedyClub"|"соболевстендап"|"соболевкамеди"|"камедистендап"|"стендап"|"телеграмм"|"роскомнадзор"|"импровизация"|"концертывизраиле"|"концертыстендапа"</t>
  </si>
  <si>
    <t>https://i.ytimg.com/vi/P9tLPpoSYUM/default.jpg</t>
  </si>
  <si>
    <t>Очередная запись моего стендап выступления. Это снова Израиль, на этот раз Тель-Авив. \n\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По вопросам организации стендап выступлений: +79119730246 \n\n#ИльяСоболев #КамедиКлаб #СоболевСтендап #СоболевБлог #Стендап #СмешныеВидео #СмешнойРусскийКомик #ИльяСоболевСтендап #Смех #блог</t>
  </si>
  <si>
    <t>AIpiUhICkbE</t>
  </si>
  <si>
    <t>МОЛНИЯ!! Лавров ПРЯМЫМ текстом: никакие САНКЦИИ не заставят  Россию пойти на уступки Запада!!</t>
  </si>
  <si>
    <t>Лавров|"Сергей Лавров"|"Западные партнеры"|"санкции"|"США"|"новости"|"последние новости"|"Лавров последние"|"Путин"|"трамп"|"заявление"|"прямым текстом"|"новости России"|"в мире"|"пресс-конференция"|"международные отношения"|"политика"|"Дональд Трамп"|"соловьев"|"политологи"|"вечер с соловьевым"|"Лавров интервью"|"Россия"|"новости 21.04.2018"|"Лавров 21.04.2018"|"Сергей Лавров новости 21.04.2018"|"новости России 21.04.2018"|"21.04.2018"</t>
  </si>
  <si>
    <t>https://i.ytimg.com/vi/AIpiUhICkbE/default.jpg</t>
  </si>
  <si>
    <t>Лавров сделал сильное заявление.\nhttp://www.mid.ru/ru/home</t>
  </si>
  <si>
    <t>Ft5hSf9vr1o</t>
  </si>
  <si>
    <t>#ԻմՔայլը նախաձեռնության քաղաքացիական անհնազանդության զանգվածային գործողությունները 20.04.2018</t>
  </si>
  <si>
    <t>PARA TV</t>
  </si>
  <si>
    <t>LIVE|"Serj"|"miting"|"imqayl"|"Նիկոլ"|"Սերժ"|"Սարգսյան"|"Հայաստան"|"Armenia"|"ուղիղ"|"ՖՐանսիա"|"հրապարակ"|"Մերժիրսերժին"|"իմքայլը"|"ցույց"|"հանրահավաք"</t>
  </si>
  <si>
    <t>https://i.ytimg.com/vi/Ft5hSf9vr1o/default.jpg</t>
  </si>
  <si>
    <t>PARA TV-ն Facebook-ում՝  https://www.facebook.com/officialparatv/</t>
  </si>
  <si>
    <t>7te_EsXUAxs</t>
  </si>
  <si>
    <t>ПРЕМЬЕРА 2018 ШИКАНУЛА В ЮТУБЕ / ПОВАРИХА / Русские мелодрамы 2018 новинки, фильмы 2018 HD</t>
  </si>
  <si>
    <t>Фильм 2018|"кино"|"русский фильм 2018"|"мелодрама 2018"|"русская мелодрама 2018"|"ПРЕМЬЕРА 2018"|"ШИКАНУЛА В ЮТУБЕ"|"ПРЕМЬЕРА 2018 ШИКАНУЛА"|"ПОВАРИХА"|"ПОВАРИХА 2018"</t>
  </si>
  <si>
    <t>https://i.ytimg.com/vi/7te_EsXUAxs/default.jpg</t>
  </si>
  <si>
    <t>Надежда давно мечтала стать известным поваром и руководить рестораном с вкусной и полезной пищей. Но не все так просто. Не добившись своей цели, девушка уезжает в городок Белая Глина, где она становится заведующей столовой при трамвайном депо. Вот только директор депо Алексей рассчитывает, что неопытная девка развалит работу столовой и ее закроют. Тогда мэр городка сможет сдать здание столовой в аренду под ресторан. Но Надежда, несмотря на сопротивление невзлюбившего ее коллектива столовой, активно берется за дело. Вскоре столовая становится известным всему городу местом, где можно вкусно и недорого поесть. Алексей же влюбляется в Надю, и она отвечает ему взаимностью. Но их счастью препятствует тайна истинной причины появления Нади в городе.</t>
  </si>
  <si>
    <t>cvk-CKd0wDU</t>
  </si>
  <si>
    <t>#Жаңылыктар / 20.04.18 / Күндүзгү чыгарылыш - 15.00 / НТС / #Кыргызстан</t>
  </si>
  <si>
    <t>https://i.ytimg.com/vi/cvk-CKd0wDU/default.jpg</t>
  </si>
  <si>
    <t>f-F8WxQRAww</t>
  </si>
  <si>
    <t>Плата за величие. Одни равнее других | Ройзман</t>
  </si>
  <si>
    <t>Евгений Ройзман|"российский суд"|"евгений ройзман приём"|"глава екатеринбурга"</t>
  </si>
  <si>
    <t>https://i.ytimg.com/vi/f-F8WxQRAww/default.jpg</t>
  </si>
  <si>
    <t>jGBD6pkQCcg</t>
  </si>
  <si>
    <t>КИРИЛЛ ТЕРЕШИН ИЗВИНИЛСЯ ПЕРЕД ТАМАЕВЫМ / БАЗУКИ ПРОСИТ ПРОЩЕНИЕ У ЧЕЧЕНЦА /  ВСТРЕЧА И РАЗБОРКА</t>
  </si>
  <si>
    <t>Максим Сикачев</t>
  </si>
  <si>
    <t>Терешин|"руки базуки"|"тамаев"|"чеченский халк"|"просит прощения"|"извиняется"|"встреча базук"|"пятигорск"|"встреча"|"разборка"</t>
  </si>
  <si>
    <t>https://i.ytimg.com/vi/jGBD6pkQCcg/default.jpg</t>
  </si>
  <si>
    <t>Салам, с вами Максим Сикачев. Вот и пришел конец истории. \nТерешин и Тамаев встретились.\nКирилл терешин (руки базуки) приносит извинения Асхабу Тамаеву (Чеченский Халк) \nP.s Ахмат Сила</t>
  </si>
  <si>
    <t>M8PP87UhPj0</t>
  </si>
  <si>
    <t>Так вот ты какой — Xiaomi Black Shark!</t>
  </si>
  <si>
    <t>Black shark|"Xiaomi"|"Игровой смартфон"|"Сяоми"|"Ай как просто"|"Обзор"</t>
  </si>
  <si>
    <t>https://i.ytimg.com/vi/M8PP87UhPj0/default.jpg</t>
  </si>
  <si>
    <t>Продолжаем обсуждать новинки, строить догадки и предположения, в общем — круто проводить время!\n\nПодкасты iTunes - http://iKakProsto.ru/iTunes\nVK - http://iKakProsto.ru/VK\nInstagram - http://iKakProsto.ru/Instagram\nTwitter - http://iKakProsto.ru/Twitter\nПодполье в Telegram - http://iKakProsto.ru/telegram</t>
  </si>
  <si>
    <t>Kc7pnq4ZA2c</t>
  </si>
  <si>
    <t>Джарахов — Game Over (official audio)</t>
  </si>
  <si>
    <t>джарахов|"эльдар джарахов"|"успешная группа"|"успешная"|"группа"|"уг"|"клип"|"музыка"|"рэп"|"реп"|"джарахов рэп"|"джарахов реп"|"кликклак"|"клик клак"|"клик"|"клак"|"блокеры"|"game over джарахов"|"game over"</t>
  </si>
  <si>
    <t>https://i.ytimg.com/vi/Kc7pnq4ZA2c/default.jpg</t>
  </si>
  <si>
    <t>iTunes - https://apple.co/2HNEHgA \nApple Music - https://apple.co/2JZGX5j \nGoogle Play - https://vk.cc/7YxyUK \nDeezer - https://bit.ly/2JXlqdr \nBoom - https://bit.ly/2vvGmFg \nSpotify - https://spoti.fi/2HBTxJE \nYandex - https://bit.ly/2F2csYH\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eGfzo4rnS38</t>
  </si>
  <si>
    <t>Пара ног на двоих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инвалид"|"инвалидная коляска"|"ноги"|"паралич"|"не может ходить"|"парализованная"</t>
  </si>
  <si>
    <t>https://i.ytimg.com/vi/eGfzo4rnS38/default.jpg</t>
  </si>
  <si>
    <t>Когда-то маленькой танцовщицей увлекались весь город. Но в 12 лет Марина начала спотыкаться на ровном месте!\n\nВместо желанного бального платья девушке выдали коляску!\n\nПочему у здорового ребенка отказали ноги? Ради какого мужчины Марина мечтает снова ходить? И поддержит ли он девушку, услышав вердикт врачей?\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R1qyhgczEyE</t>
  </si>
  <si>
    <t>Потеря домашнего животного - рассказ о моей собаке Лео (storytime)</t>
  </si>
  <si>
    <t>DICHARA|"storybooth"|"на"|"русском"|"анимация"|"перевод"|"озвучка"|"Story"|"both"|"Storybooth на русском"|"Storybooth Русская озвучка"|"story booth перевод"|"storybooth animated"|"story time"|"story booth rus"|"storyboth rus"|"story booth русский дубляж"|"story booth озвучка"|"storu booth"|"dichara"|"дичира"|"storybooth на русском"|"Потеря домашнего животного"|"рассказ о моей собаке"|"потеря"|"домашнего"|"животного"|"рассказ"|"рассказ о"|"лео"|"storytime"|"собака умерла"|"история из жизни"|"грустная история"</t>
  </si>
  <si>
    <t>https://i.ytimg.com/vi/R1qyhgczEyE/default.jpg</t>
  </si>
  <si>
    <t>Потеря домашнего животного - рассказ о моей собаке Лео (storytime)\nПриятного Просмотра !\nГруппа ВК : https://vk.com/dichara_tv\n\n\nОригинал : https://www.youtube.com/watch?v=9KtevjVDCAs\nАвтор : https://www.youtube.com/channel/UCWENB1OaGA9402PKzEVl0ow</t>
  </si>
  <si>
    <t>oTBebGhUPsQ</t>
  </si>
  <si>
    <t>СУПЕР СЛАДОСТИ на скорую руку! Испанские ПОНЧИКИ ЧУРРОС в духовке! | TASTY SPANISH DONUTS</t>
  </si>
  <si>
    <t>Испанские ПОНЧИКИ|"ludaeasycook"|"ПОНЧИКИ РЕЦЕПТ"|"пончики"|"пончики рецепт в духовке"|"пончики рецепт простой"|"пончики рецепт без дрожжей"|"рецепт пончиков"|"как приготовить пончики"|"сладкая выпечка"|"сладости к чаю на быструю руку"|"сладости к чаю"|"что приготовить быстро и вкусно"|"сладости рецепты на скорую руку"|"на скорую руку к чаю"|"пончики рецепт"|"уличная кухня"|"donuts"|"donuts recipe"|"baked cinnamon donuts"|"street food"|"spanish donuts"|"позитивная кухня"</t>
  </si>
  <si>
    <t>https://i.ytimg.com/vi/oTBebGhUPsQ/default.jpg</t>
  </si>
  <si>
    <t>Вкуснейшие ПОНЧИКИ на быструю руку к чаю! Испанские ПОНЧИКИ ЧУРРОС приготовленные в духовке – хрустящие сверху, с сахаром и корицей и нежные внутри.\n*********************\n☀ На моем кулинарном канале еще 737+ ВКУСНЫХ рецептов ➡ПОДПИШИТЕСЬ: ►http://www.youtube.com/user/LudaEasyCook?sub_confirmation=1  и НЕ ЗАБУДЬТЕ нажать на ►КОЛОКОЛЬЧИК◄ для УВЕДОМЛЕНИЯ о новом вкусном рецепте! (новое видео каждый день)\n*********************\n★ Подпишитесь на ФИТНЕС КАНАЛ моего сына     ►https://www.youtube.com/c/ArtemVuFitness ➡200+ простых упражнений, лучший ФИТНЕС для ЖЕНЩИН!\n********************\n➡ИДЕИ ДЛЯ ЗАВТРАКА БЫСТРО ВКУСНО ПОЛЕЗНО: https://www.youtube.com/playlist?list=PLHwpLeJFjJ10l_MOLXJG2XEAWgDEHVZZg\n➡ СЕКРЕТ ВКУСНОЙ КАРТОШКИ  https://youtu.be/PttvSXFAvSM\n*********************\n☀ ЛУЧШИЕ рецепты для ПРАЗДНИЧНОГО СТОЛА на любой вкус ► https://www.youtube.com/playlist?list=PLHwpLeJFjJ12dDMu7oT-ZEx7mh1wsak7M\n**********************\n☀ ВСЕ СЕКРЕТЫ АЗИАТСКОЙ КУХНИ ► https://www.youtube.com/playlist?list=PLHwpLeJFjJ10ftgT0EAIAkFZknjYIUtlG\n************************\n➡ САМЫЕ ПОПУЛЯРНЫЕ РЕЦЕПТЫ ВСЕХ ВРЕМЕН ► https://www.youtube.com/playlist?list=PLHwpLeJFjJ10Ei90wIhg9YQHVObTrmf2Q\n************************************\nИнгредиенты:\nВода ……………………. 250 мл\nМасло сливочное ………………….. 100 г\nМука …………………….. 155 г\nЯйца (крупные)………………….3 шт.\nСахар ………………… 20 г\nЭкстракт ванили ……………………. 1 ч.л.\nСоль ………………………. 1/3 ч.л.\nОбсыпка для пончиков:\nМасло сливочное растопленное …………………. 40-45 г\nСахар ………………….. 50-60 г\nКорица …………………….. 1 ч.л.\n*******************************\nIngredients:\nWater ......................... 250 ml\nUnsalted butter ..................... .. 100 g\nFlour ........................ .. 155 grams\nEggs (large) ..................... .3 pcs.\nSugar ..................... 20 g\nVanilla Extract ......................... 1 tsp\nSalt ............................ 1/3 tsp\nCover for donuts:\nUnsalted butter melted ...................... 40-45 grams\nSugar ..................... .. 50-60 g\nCinnamon ........................ .. 1 teaspoon.\n************************************\n☀ ВЛОГИ о НАШЕЙ ЖИЗНИ: как живут Европейцы в Азии, фуд-туризм, ОБЗОР еды и ресторанов ► https://www.youtube.com/playlist?list=PLHwpLeJFjJ13xdIcWrR-euuv3guR1ZOVe\n**************************\nМои Авторские Рецепты ➡https://www.youtube.com/playlist?list=PLHwpLeJFjJ12qrqbXyEUcV1WahQqvq8z6\n************************ \n➡ Рекомендую посмотреть другие лучшие рецепты  ►►\n❤ СЕКРЕТЫ ТЕСТО ФИЛО https://www.youtube.com/watch?v=uRrqpg4DMUE\n❤ секреты МАРИНАДА для ШАШЛЫКОВ https://youtu.be/K_fxP7AEVZ8\n➡ Надувной Пирог ШАР ЗАГАДКА праздничный мясной пирог https://youtu.be/iGFwSIzG-68\n❤ Лучший набор СПЕЦИЙ и ПРЯНОСТЕЙ https://youtu.be/Lu2zw8uR_zg \n❤ СУПЕР МЕДОВИК Рецепт На Праздник  https://youtu.be/8gtRkq6-tF4\n❤ Авторский КУЛИЧ-КРАФФИН, лучший рецепт https://www.youtube.com/watch?v=QNybmC97Lyk \n❤ СЕКРЕТ КИТАЙСКИХ БЛИНОВ https://youtu.be/54nYj-f50a8\n❤ супер вкусная ВОСТОЧНАЯ СЛАДОСТЬ https://youtu.be/TNSJWuFtqq8\n❤ вкуснейший НЕМЕЦКИЙ БАУМКУХЕН https://youtu.be/HMmIKtxcPGM\n❤ СУПЕР Новый Десерт КРАФФИНЫ   https://youtu.be/5pRBsFbmUUw\n❤ ЛЕПЕШКИ С Полостью Внутри ПИТА https://youtu.be/_Y3So2I5YmQ\n❤ САЛАТ для праздничного стола супер салат КОРАЛЛОВЫЙ РИФ https://youtu.be/GuA-YnQSCpI     \n❤ Настоящий Рецепт ХАРЧО «Хочу» Харчо https://youtu.be/vIxLpQv1J9Q    \n❤ супер вкусные ЦВЕТНЫЕ Пельмени  Китайские Пельмени На Пару   https://www.youtube.com/watch?v=9W722Zvr-uc\n❤ Супер Японский САЛАТ «КИОТО» https://youtu.be/AvEiaDZT5Ts  \n❤ ЛУЧШАЯ ШУРПА Узбекская Кухня https://youtu.be/_OkJB61SXWw     \n❤ ХВОРОСТ ХРУСТЯЩИЙ НЕЖНЫЙ https://youtu.be/tayr4OR4zcY \n****************************************************************    \n** Моя страница в Facebook: https://www.facebook.com/LudaEasyCook\n** Мой  Instagram: https://www.instagram.com/ludaeasycook/\nСПАСИБО! ГОТОВЬТЕ С УДОВОЛЬСТВИЕМ!</t>
  </si>
  <si>
    <t>ykIrbF1LRjA</t>
  </si>
  <si>
    <t>КАК БЫТЬ СТИЛЬНОЙ НЕ ТРАТЯСЬ 🖤  ОБЫЧНАЯ РУБАШКА - МНОГО ОБРАЗОВ И СТИЛЕЙ , РАЗБОР ГАРДЕРОБА</t>
  </si>
  <si>
    <t>как быть стильной|"гардероб"|"рубашка"|"с чем носить"|"базовые джинсы"|"стиль мода"|"анастасия була"|"обзор одежды"|"алиэкспрес"|"асос"|"тренды лета 2018"|"как быть модной"|"лайхаки для девушек"</t>
  </si>
  <si>
    <t>https://i.ytimg.com/vi/ykIrbF1LRjA/default.jpg</t>
  </si>
  <si>
    <t>Обняла каждого, крепко ❤️   My instagram :\nhttps://www.instagram.com/anastasia.bulla/\n\nВИДЕО О ШОРТАХ https://www.youtube.com/watch?v=OKErNV35jJ8\n\n\nОДЕЖДА ИЗ ВИДЕО \n\nЖАКЕТ БЕЛЫЙ https://www.instagram.com/mary_kate_shop/\nРЮКЗАК https://www.instagram.com/toptop.ru/\nШОРТЫ https://goo.gl/m7ctXL\nБЛУЗА \nЮБКА КОЖАННАЯ https://goo.gl/QufnDh\nТОП РОЗОВЫЙ    https://goo.gl/Z1aTZV\nКЕДЫ БЕЛЫЕ https://www.instagram.com/unita_it/\nЛЕГГИ КОЖАННЫЕ https://goo.gl/g7ppsB\nТУФЛИ ЧЕРНЫЕ https://www.instagram.com/egoofficial/\nДЖИНСЫ moms https://goo.gl/mA4XEv\n\n \n\n\n_\n\n#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t>
  </si>
  <si>
    <t>p6fNuAnHMQY</t>
  </si>
  <si>
    <t>НАЧИНАЕМ ОБРАБОТКУ НОВОГО УЧАСТКА. ГОТОВИМ МЕСТО ПОД ТЕПЛИЦУ. 18 АПРЕЛЯ.</t>
  </si>
  <si>
    <t>в гостях у Елены|"елена"|"CookingElena"|"vo sadu li v ogorode"|"огород"|"сад и огород"|"новый дизайн нашего сада"|"новый участок"|"разработка участка"|"планирование"|"готовим место под теплицу"|"садовод\"</t>
  </si>
  <si>
    <t>https://i.ytimg.com/vi/p6fNuAnHMQY/default.jpg</t>
  </si>
  <si>
    <t>R410_0mXWJ0</t>
  </si>
  <si>
    <t>МОЛИТВА!!! Важные азы для каждого!  Закон Божий с протоиереем Андреем Ткачёвым</t>
  </si>
  <si>
    <t>православие|"смертный грех"|"православный праздник"|"православный календарь"|"великий пост"|"расписание богослужение"|"пресвятой богородица"|"сайт ру"|"епархия"|"азбука вера"|"молитва"|"покаяние"|"помощь Божия"|"призывание Бога"|"спасение"|"учитель церкви"|"Хвала Бога"|"воля Божия"|"Отче Наш"|"правда Божия"|"спасение души"|"хлеб"|"Царство Небесное"</t>
  </si>
  <si>
    <t>https://i.ytimg.com/vi/R410_0mXWJ0/default.jpg</t>
  </si>
  <si>
    <t>Благодарность каналу\nhttps://www.youtube.com/user/PravoslavieRu\nСайт\nhttp://www.pravoslavie.ru/\nПодписывайтесь на наши Социальные сети:\nНаш Instagram - https://www.instagram.com/andreytkachev_official/\nГруппа VK - https://vk.com/andreytkachevcom\nМы в Facebook - https://www.facebook.com/andreytkachevcom\nМы в Одноклассниках - https://ok.ru/group/55093972762870/\nОфициальный сайт - http://www.andreytkachev.com/    \n\n#Tkachev #AndreiTkachev</t>
  </si>
  <si>
    <t>tO0fX3jds4E</t>
  </si>
  <si>
    <t>Мэддисон смотрит видосики - ЧЕ ТЫ ТАКОЙ ХМУРЫЙ?</t>
  </si>
  <si>
    <t>Mad Highlights</t>
  </si>
  <si>
    <t>Мэд|"топ моменты"|"Мэддисон"|"twitch"|"HoneyMad"</t>
  </si>
  <si>
    <t>https://i.ytimg.com/vi/tO0fX3jds4E/default.jpg</t>
  </si>
  <si>
    <t>https://www.youtube.com/user/madgostream - записи стримов\nЕсли хотите поддержать автора нарезок то подписывайтесь на его ютуб https://goo.gl/LZbhxM и твич - https://www.twitch.tv/va13r каналы</t>
  </si>
  <si>
    <t>vpKLvcpKzmU</t>
  </si>
  <si>
    <t>Дикая Амазонка. Встретились с анакондой. Как выжить в джунглях ночью?</t>
  </si>
  <si>
    <t>https://i.ytimg.com/vi/vpKLvcpKzmU/default.jpg</t>
  </si>
  <si>
    <t>Мы посетили Южную Америку и самую полноводную реку в мире — Амазонку. \nАнаконды, тарантулы, аллигаторы подстерегали нас на каждом углу. Но мы прошли все испытания, вернувшись домой целыми и невредимыми. \nВсе краски сказочного Перу в этом выпуске. \nTransformator Travel становится все крупнее, а это значит, что еще больше единомышленников будут покорять самые далекие и интересные точки нашей планеты. \n\nПрисоединяйся к нашей команде! Ближайшие экспедиции: http://tourister.com/afisha\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knHFqfMat-E</t>
  </si>
  <si>
    <t>КОРОЧЕ ГОВОРЯ, РЕШИЛА ПОМЫТЬСЯ</t>
  </si>
  <si>
    <t>Настя герц|"короче говоря"|"душ"|"решила помыться"|"в ванной"</t>
  </si>
  <si>
    <t>https://i.ytimg.com/vi/knHFqfMat-E/default.jpg</t>
  </si>
  <si>
    <t>mBQvmiom1-U</t>
  </si>
  <si>
    <t>17 ЛЕТ VS 25 ЛЕТ</t>
  </si>
  <si>
    <t>короче говоря|"room factory"|"старосвитский"|"шевчук"|"17 ЛЕТ"|"25 ЛЕТ"|"17 VS 25"</t>
  </si>
  <si>
    <t>https://i.ytimg.com/vi/mBQvmiom1-U/default.jpg</t>
  </si>
  <si>
    <t>EBjPuqlhazk</t>
  </si>
  <si>
    <t>ПРЕМЬЕРА 2018 ВЖАРИЛА КРАСИВЫХ / ВКУС МИНДАЛЯ / Русские мелодрамы 2018 новинки, фильмы 2018 HD</t>
  </si>
  <si>
    <t>русские сериалы 2018 новинки|"русские мелодрамы"|"русская премьера"|"русская премьера 2018"|"сериалы новинки"|"мелодрамы новинки 2017"|"фильмы 2017 новинки"|"фильмы 2018 года"|"Мелодрамы русские 2018 про любовь"|"русские фильмы 2018"|"мелодрамы 2018 новинки"|"новые русские мелодрамы 2017"|"русские мелодрамы 2018 новинки"|"russkie melodramy 2018"|"русские мелодрамы новинки"|"русские фильмы новинки 2018"|"русский фильм 2018"|"ВЖАРИЛА КРАСИВЫХ"|"ВКУС МИНДАЛЯ"|"ВКУС МИНДАЛЯ 2018"</t>
  </si>
  <si>
    <t>https://i.ytimg.com/vi/EBjPuqlhazk/default.jpg</t>
  </si>
  <si>
    <t>Ирина и Александр вместе уже 13 лет, их чувства друг к другу давно угасли. Они больше не мечтают о любви, а их супружеская жизнь превратилась в привычку. Но однажды Ирина встречает Гошу, которого любила в студенческие годы, и любовь вспыхивает с новой силой.</t>
  </si>
  <si>
    <t>mkmSFIdEt_E</t>
  </si>
  <si>
    <t>Яркие шторы на кухню. Мне пришла посылка</t>
  </si>
  <si>
    <t>Яркие шторы на кухню. Мне пришла посылка|"Мне пришла посылка"|"Яркие шторы на кухню"|"шторы на кухню"|"шторы на кухню фото"|"шторы"|"посылка"</t>
  </si>
  <si>
    <t>https://i.ytimg.com/vi/mkmSFIdEt_E/default.jpg</t>
  </si>
  <si>
    <t>Яркие шторы на кухню. Мне пришла посылка - простые и добрые советы от меня. С Вами Папсуева Ольга. Пишите отзывы они очень важны для меня Ссылка на шторы = https://rim-decor.ru/?utm_source=Papsueva</t>
  </si>
  <si>
    <t>cO84tFWzsL8</t>
  </si>
  <si>
    <t>В чем причина весенней депрессии, уныния, потери смысла жизни? Как с этим бороться?</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угнетенное состояние"|"хандра"|"уныние"|"как избавиться от депрессии"|"чистка"|"депрессия весной"|"принятие воли Бога"|"нет смысла жизни"|"потеря смысла жизни"</t>
  </si>
  <si>
    <t>https://i.ytimg.com/vi/cO84tFWzsL8/default.jpg</t>
  </si>
  <si>
    <t>Выдержка из семинара в Москве, 2-3 июня 2012 года,\nполностью семинар  - https://goo.gl/RGchgV\n\nНекоторые из тем семинара: Смысл жизни. Понятие счастья. Реализация своих желаний. Мудрость любой жизненной ситуации. Корысть. Поперечное положение плода, ягодичное прилежание. Дети-кесарята. Непреодолимое уныние. Омоложение Чудодейственные лекарства Дорохова. Веды и их расшифровка Торсуновым. Аппарат Фролова. Закаливание. Приём витаминов весной. Облысение в переходном возрасте. Повышенная гордыня у мужа и жены. Причины женских измен и отношение к ним. Энергетика красивой женщины. Эффективная молитва. Святые места. Быстрая и жадная еда. Чай и кофе. Массандровые и краснодарские вина. Болезни: врождённая слепота, женское облысение, гнездовая аллопеция, болезнь Паркирсона, проблемы с зубами.\n\nНовый канал С.Н. Лазарева «Диагностика Кармы» - https://goo.gl/nmhvaf\nЛАЗАРЕВ С.Н. видеоканал - https://goo.gl/HJPBAL \n\n===============\nПолностью видео всех семинаров доступно здесь - https://goo.gl/pWXukt\nЛазарев Сергей Николаевич, официальный сайт - https://lazarev.ru/\n\nДиагностика Кармы в интернет магазине - https://goo.gl/UHjeMB\nО чём книги Лазарева и для кого они написаны ? - https://goo.gl/hiFpaM\nЧто такое Система С.Н.Лазарева? - https://www.youtube.com/watch?v=3GNnGI7iOMQ\nЛАЗАРЕВ ОТЗЫВЫ читателей можно почитать тут - https://goo.gl/kV4D1W\nЗачем писать Лазареву? Как правильно писать письма - https://goo.gl/QzCkJh \n\nПожертвовать, оказать добровольную помощь \nофициальным информационным ресурсам Сергея Николаевича Лазарева \n(сайту, видеоканалам и др.) можно здесь - https://goo.gl/yWpwPy\n============================\n#ЛазаревСергейНиколаевич #ЛазаревПисатель #ЛазаревВидео \n#МентальноеЗдоровье #ДуховноеРазвитие #Психология #Православие #Эзотерика #Самопознание \n#ЛазаревСН #ДиагностикаКармы</t>
  </si>
  <si>
    <t>k-F7efhuOBU</t>
  </si>
  <si>
    <t>НУ ВООБЩЕ-ТО #2: Оптимисстер, Культас, Пикули</t>
  </si>
  <si>
    <t>Оптимисстер|"Optimisster"|"Пикули"|"Культас"|"Звёздные Войны"|"Star Wars"|"Баффи"|"Buffy"|"Могучие Рейнджеры"|"Power Rangers"|"Назад в Будущее"|"Зловещие Сертвецы"|"Армия Тьмы"|"Evil Dead"|"Back to the Future"|"Аниманьяк"</t>
  </si>
  <si>
    <t>https://i.ytimg.com/vi/k-F7efhuOBU/default.jpg</t>
  </si>
  <si>
    <t>Играй в Black Desert бесплатно - http://gnl.su/NM0RId\n----------------------------------------------------\n• Паблик - https://vk.com/ani_maniac\n• Инстаграм - https://www.instagram.com/an1_maniac/\n• По поводу рекламы можете написать в личку паблика или лично мне в вк ;)</t>
  </si>
  <si>
    <t>MROHl2VFKMA</t>
  </si>
  <si>
    <t>Авто из Японии - Обзор TOYOTA VANGUARD ACA33W  (2400сс) 2013 год 4WD c аукциона Японии</t>
  </si>
  <si>
    <t>SferaCar Авто из Японии</t>
  </si>
  <si>
    <t>авто из японии|"заказать авто из японии"|"заказать авто"|"заказать авто с аукциона"|"купить машину из японии"|"распил"|"карпил"|"сферакар"|"зеленый угол"|"зеленка"</t>
  </si>
  <si>
    <t>https://i.ytimg.com/vi/MROHl2VFKMA/default.jpg</t>
  </si>
  <si>
    <t>Авто из Японии - Обзор TOYOTA VANGUARD ACA33W  (2400сс) 2013 год 4WD из Японии \n\nМашина мне понравилась в целом, рад за клиента что он сделал этот выбор. Удачи ему и вам на дорогах и на всех направлениях в жизни!\n\nВарианты TOYOTA VANGUARD ACA33W с аукционов Японии:\nTOYOTA VANGUARD ACA33W  (2400сс)\nhttp://auc.sferacar.ru/st-7rAAqiqxOywPgT.htm- 1200000 рублей \nTOYOTA VANGUARD ACA33W  (2400сс)\nhttp://auc.sferacar.ru/st-2Yki9kK5vFFbxc.htm - 1250000 млн рублей \nTOYOTA VANGUARD ACA33W  (2400сс)\nhttp://auc.sferacar.ru/st-7L8VuONhPMWMki.htm - 1,3 млн рублей \n\n\n*****\nПодробная информация о авто из Японии: https://sferacar.ru/\n*****\nЕсли Вам нравится такой авто, звоните: 8-800-5556916 \nМы расскажем все подробности как приобрести такой автомобиль из Японии с автоаукциона!\n\nНаши страницы в социальных сетях:\n\nВконтакте - https://vk.com/sferacar\nFacebook - https://www.facebook.com/sferacar\nInstagram - https://www.instagram.com/sferacar.ru/\n\nНаши проекты:\nhttp://sferacar.ru - Основной портал про покупку авто из Японии\nhttp://proverka.sferacar.ru - Помощь в покупке авто в РФ\nhttp://poshlina.sferacar.ru  -  Авто с аукционов под полную пошлину (с ПТС)\nhttp://razbor.sferacar.ru - Авто с аукционов распилом/карпилом\nhttp://spec.sferacar.ru - Грузовики и спецтехника с аукционов Японии\nhttp://moto.sferacar.ru - Мотоциклы с аукционов Японии</t>
  </si>
  <si>
    <t>Jp19D4Vl3IY</t>
  </si>
  <si>
    <t>ЕГО ИСТИННОЕ ОТНОШЕНИЕ К ВАМ? ГАДАНИЕ НА МЕТАФОРИЧЕСКИХ КАРТАХ</t>
  </si>
  <si>
    <t>ГАДАНИЕ|"МЕТАФОРИЧЕСКИЕ КАРТЫ"|"КАРТЫ"|"ГАДАНИЕ НА МЕТАФОРИЧЕСКИХ КАРТАХ"|"ПРЕДСКАЗАНИЕ"|"ГАДАНИЕ НА КАРТАХ СЕГОДНЯ"|"ГАДАНИЕ ОНЛАЙН"|"ГАДАНИЕ НА ОТНОШЕНИЕ"|"ГАДАНИЕ НА ИСТИННОЕ ОТНОШЕНИЕ"|"ИСТИННОЕ ОТНОШЕНИЕ"|"ОТНОШЕНИЕ"|"ОТНОШЕНИЯ"|"ГАДАНИЕ НА ЛЮБОВНЫЕ ОТНОШЕНИЯ"</t>
  </si>
  <si>
    <t>https://i.ytimg.com/vi/Jp19D4Vl3IY/default.jpg</t>
  </si>
  <si>
    <t>Тайм код :\n1 позиция  5:23\n2 позиция  8:47\n3 позиция 12:28 \n4 позиция 16:00 \n\nЗапись   на КОНСУЛЬТАЦИЮ : \n+7 926 111 75 20 WhatsApp/viber \n+7 925 507 05 76 WhatsApp/Viber \n\n► ЛИЧНО В МОСКВЕ И ОНЛАЙН ПО ВСЕМУ МИРУ. \n\nО СРОКАХ В ГАДАНИИ: https://www.youtube.com/watch?v=YkaHxApTGaQ\n__\n►ВАШИ ЗАЯВКИ НА БУДУЩИЕ ОБЩИЕ  ОНЛАЙН ГАДАНИЯ ТУТ: https://www.youtube.com/watch?v=qNtKQoEDHiU\n\n►ОНЛАЙН #ГАДАНИЯ ТУТ: https://www.youtube.com/playlist?list=PLEBJmcy7Wmet0k3kaXWMAF5V5-Aw5NlWt\n\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eHPzf0EvAS4</t>
  </si>
  <si>
    <t>ТИПЫ СЛАЙМЕРОВ</t>
  </si>
  <si>
    <t>Nasty Crown</t>
  </si>
  <si>
    <t>https://i.ytimg.com/vi/eHPzf0EvAS4/default.jpg</t>
  </si>
  <si>
    <t>Моя Группа вк: https://vk.com/club164260331  \n\nМой вк: https://vk.com/yalubluklubnikublyat \n\nМой Instagram: https://www.instagram.com/rostenya/  \n\nМой основной Musicall.ly:   https://www.musical.ly/h5/share/usr/240864684583641088.html \n\nМой 2 musicall.ly:   https://www.musical.ly/h5/share/usr/6540304656013202432.html \n\nЧастые вопросы- \n Сколько тебе лет?| Мне 12\nГде ты живешь?| в израиле \nВ каком ты классе?| в 6</t>
  </si>
  <si>
    <t>fIShwdkYx48</t>
  </si>
  <si>
    <t>Александр Минкин - BAM HE ПOHPABИTCЯ, HO Я CKAЖУ... 20.04.2018</t>
  </si>
  <si>
    <t>https://i.ytimg.com/vi/fIShwdkYx48/default.jpg</t>
  </si>
  <si>
    <t>5JNQyy4sbqA</t>
  </si>
  <si>
    <t>Пентагон потерял дар речи после попадания ракет США в Россию</t>
  </si>
  <si>
    <t>Пентагон|"потерял"|"речи"|"после"|"попадания"|"ракет"|"Россию"</t>
  </si>
  <si>
    <t>https://i.ytimg.com/vi/5JNQyy4sbqA/default.jpg</t>
  </si>
  <si>
    <t>Пентагон потерял дар речи после попадания ракет США в Россию_x000D_\nВидео фрагмент_x000D_\nhttps://www.youtube.com/watch?v=ObHc8HBjnyw</t>
  </si>
  <si>
    <t>sTwIH6CzRIA</t>
  </si>
  <si>
    <t>Крымский мост сегодня 20.04.2018. Проезжаем арку.</t>
  </si>
  <si>
    <t>BOBBI KH</t>
  </si>
  <si>
    <t>Крымский мост сегодня.|"крымский мост"|"керченский мост"|"мост"|"мост сегодня"|"строительство крымского моста"|"стройка века"|"крым"|"Крым"|"керчь"|"тамань"|"Керчь"|"Тамань"|"мост через керченский пролив"|"керченский пролив"|"через керченский пролив"|"мост онлайн"|"арка"|"Строительство"|"крымский мост строительство сегодня"|"Крым Live"|"сегодня"|"мост в крым"|"Арка"|"мост в крыму"|"Crimea"|"мост сейчас"|"автомобильную арку."|"через пролив"|"Железнодорожная"|"Крымский мост"|"Транспортировка"|"Керченский мост"|"2018"</t>
  </si>
  <si>
    <t>https://i.ytimg.com/vi/sTwIH6CzRIA/default.jpg</t>
  </si>
  <si>
    <t>Крымский мост сегодня. Проезжаем автомобильную арку. Проезд под аркой.</t>
  </si>
  <si>
    <t>LkwC0cd32ko</t>
  </si>
  <si>
    <t>УРАН -ПЛАНЕТА НЕОЖИДАННЫХ ПЕРЕМЕН МЕНЯЕТ ЗНАК 15 мая 2018 Часть 1 ОВЕН, РЫБЫ, ВОДОЛЕЙ  Angela Pearl.</t>
  </si>
  <si>
    <t>AngelaPearl|"АнжелаПерл"|"астрология"|"гороскопМай"|"УранМай2018"|"УранТелец"|"УранМеняетЗнак"|"УранВходитВТелец"|"гороскопТелец"</t>
  </si>
  <si>
    <t>https://i.ytimg.com/vi/LkwC0cd32ko/default.jpg</t>
  </si>
  <si>
    <t>ПЕРВАЯ ЧАСТЬ ВИДЕО.  15 мая 2018 года Уран - планета неожиданных перемен, неожиданных возможностей, непредвиденных ситуаций, хаоса и нестабильности, а также всего нетрадиционного и нового, меняет знак и входит в знак финансов Телец до 2026 года.\nЧем это грозит Знакам Зодиака ОВЕН, РЫБЫ и ВОДОЛЕЙ,  Вы узнаете из первой части этого видео от Angela Pearl.\nМоя страница в Instagram - Angela Pearl\nЗаказать личную Скайп консультацию можно здесь -\nastrologyangelapearl@gmail.com</t>
  </si>
  <si>
    <t>VUY_sY4zYNQ</t>
  </si>
  <si>
    <t>Новости.Информационное выпуск 21.04.2018</t>
  </si>
  <si>
    <t>https://i.ytimg.com/vi/VUY_sY4zYNQ/default.jpg</t>
  </si>
  <si>
    <t>xQd59XN1eYI</t>
  </si>
  <si>
    <t>Kia Soul Review 2018.2L. подробный обзор реального владельца.Форд Фокус II проблемы эксплуатации.</t>
  </si>
  <si>
    <t>https://i.ytimg.com/vi/xQd59XN1eYI/default.jpg</t>
  </si>
  <si>
    <t>1qSbTttApnM</t>
  </si>
  <si>
    <t>Холостяк 6 сезон 7 выпуск 22.04.2018 - кого выгонят? СПОЙЛЕРЫ!</t>
  </si>
  <si>
    <t>холостяк 6|"холостяк тнт"|"холостяк егор крид"|"егор крид"|"egor kreed"|"егор булаткин"|"женя менешева"|"евгения менешева"|"дарья клюкина"|"даша клюкина"|"алиса лисс"|"виктория короткова"|"вика короткова"|"холостяк тнт видео"|"телеканал тнт"|"анастасия смирнова"|"амелия фомина"|"николь сахтариди"|"ольга ломакина"|"роза герц"|"холостяк 6 серия 7 ТНТ"|"холостяк 6 выпуск 7 22.04.2018"|"настя смирнова"</t>
  </si>
  <si>
    <t>https://i.ytimg.com/vi/1qSbTttApnM/default.jpg</t>
  </si>
  <si>
    <t>В этом видео вы узнаете, кого выгонят в 7 серии Холостяка-6, которая выйдет в эфир 22 апреля 2018 года на канале ТНТ. Не хотите знать? Не смотрите это видео.\n\nТележопка на Яндекс Дзене: https://zen.yandex.ru/id/5abe7864c3321bd8d89a1054\n\n\nИнстаграмы участниц шоу Холостяк ТНТ 6 сезон:\n\nАлиса Лисс https://www.instagram.com/liss_model/\n\nАнастасия Смирнова https://www.instagram.com/smirnova_anastasia/\n\nУльяна Пылаева https://www.instagram.com/ul_yanapilaeva/\n\nГалина Чиблис https://www.instagram.com/chiblls/\n\nНиколь Сахтариди https://www.instagram.com/monnolitt/\n\nРоза Герц https://www.instagram.com/rozagertz/\n\nЕвгения Менешева https://www.instagram.com/menesheva/\n\nАида Уразбахтина https://www.instagram.com/aida.offi/\n\nЕлена Головань https://www.instagram.com/golovan_lena/\n\nАнна Кривуля https://www.instagram.com/alexandrovannya/\n\nАмелия Фомина https://www.instagram.com/ameliman/\n\nСнежана Янченко https://www.instagram.com/y.mind/\n\nЕлена Рыдкина https://www.instagram.com/kinkyrydkina/\n\nОльга Ломакина https://www.instagram.com/olgalomakinaa/\n\nВиктория Короткова https://www.instagram.com/korotkova_viktoriya/\n\nСофья Макеева https://www.instagram.com/kravz_sonya/\n\nхолостяк тнт 6 сезон егор крид\nхолостяк 2018 тнт крид\nхолостяк 6 тнт с кридом\n\nЭто видео носит информационно-просветительский характер и преследует своей целью информирование пользователей youtube об участниках передач, транслируемых в телевизионном эфире. Компиляция состоит из материалов, размещённых в социальных сетях, а также музыкальных произведений из библиотеки Youtube, не требующей указания авторства. Если вы считаете, что ваши права нарушены, просьба написать сначала сюда: https://vk.com/teleass Спасибо за понимание!</t>
  </si>
  <si>
    <t>bZTIwt69tjY</t>
  </si>
  <si>
    <t>РАСПАКОВКА НОВОЙ РЫБКИ!!!</t>
  </si>
  <si>
    <t>https://i.ytimg.com/vi/bZTIwt69tjY/default.jpg</t>
  </si>
  <si>
    <t>3R4q20AzRT4</t>
  </si>
  <si>
    <t>СтопХам-У вас человек на капоте!</t>
  </si>
  <si>
    <t>СтопХам|"сх"|"стопхаммосква"|"москва"|"россия"|"быдло"|"хамы"|"авто"|"аварии"|"машины"|"дтп"|"наклейки"|"стоп хам"|"Stop a Douchebag"|"ислам исмаилов"|"хамство"|"наклейка"|"стрекало"|"strekalo"|"academig"|"академик"|"илья автоподбор"|"давыдыч"|"чеченец"|"мусульманин"|"мохамед"|"исмаилов"|"борьба с хамством"|"неправильная парковка"|"тнт"|"мухич"|"взятка"|"лиса рулит"|"соболев"|"о стопхаме"|"немагия"</t>
  </si>
  <si>
    <t>https://i.ytimg.com/vi/3R4q20AzRT4/default.jpg</t>
  </si>
  <si>
    <t>★ ★ Show Room GQ ★ ★ - https://vk.com/showroomgq\n-----------------------------------------------------------------------------------------------------------\nislamchr@gmail.com по коммерческим вопросам.\nМузыка из выпуска - Noisestorm – Barracuda и https://www.youtube.com/channel/UC7-LmB5SJQYjO8MiSykn6hA</t>
  </si>
  <si>
    <t>g4f0LVvJkXU</t>
  </si>
  <si>
    <t>След - Зомби-апокалипсис</t>
  </si>
  <si>
    <t>https://i.ytimg.com/vi/g4f0LVvJkXU/default.jpg</t>
  </si>
  <si>
    <t>След - Зомби-апокалипсис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5FcPQj_T4RQ</t>
  </si>
  <si>
    <t>Adını Sen Koy 33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330. Bölüm"</t>
  </si>
  <si>
    <t>https://i.ytimg.com/vi/5FcPQj_T4RQ/default.jpg</t>
  </si>
  <si>
    <t>kc1E4tTHjA4</t>
  </si>
  <si>
    <t>Что происходит три дня после смерти</t>
  </si>
  <si>
    <t>что происходит46.3|"три дня после смерти"|"жизнь после смерти"|"рай после смерти"|"практическая эзотерика"|"тайны мертвых"|"после смерти"|"душа"|"Бог"|"смерть"|"вера"|"по ту сторону земной жизни"|"по ту сторону"|"что"|"происходит"|"три"|"дня"|"после"|"смерти"|"эра водолея"|"пятое измерение"|"крайон"|"ченнелинг"</t>
  </si>
  <si>
    <t>https://i.ytimg.com/vi/kc1E4tTHjA4/default.jpg</t>
  </si>
  <si>
    <t>Крайон рассказывает о том, что присходит с человеком три дня после смерти.\nЭтот живой ченнелинг был дан в Делфи-Университете, Джорджия 9 июля 2016 \nПеревод: Iureli\n\nМой первый канал: https://www.youtube.com/channel/UCXOee6AFHm4j0ZhNKsyYK4A\n\nБлагодарю за поддержку канала:\nhttps://money.yandex.ru/to/410015335586569\nЯндекс деньги:  410015335586569\nPayPal: goldman737@gmail.com\n\nПомощь психолога:  http://www.b17.ru/register.php?prt=261085\n\nИсточник: http://kryon.su/  Крайон: ПЕРЕХОД МЕЖДУ ЖИЗНЬЮ И СМЕРТЬЮ</t>
  </si>
  <si>
    <t>asIYV5Qbw9Q</t>
  </si>
  <si>
    <t>Глобальный разворот или Медвежья ловушка? Куда идем?</t>
  </si>
  <si>
    <t>+100500|"TSI Analytics"|"Сообщество Онлайн Инвесторов iTuber"|"Ian Balina"|"Hamaha Биткоин трейдеры на бирже криптовалют"|"Nikolay Mrochkovskiy"|"Трейдер Анатолий Радченко"|</t>
  </si>
  <si>
    <t>https://i.ytimg.com/vi/asIYV5Qbw9Q/default.jpg</t>
  </si>
  <si>
    <t>В этом видео я рассказываю, когда начнется рост биткоина. Как и когда будет памп альтов? Как заработать на криптовалюте. Инвестиции в криптоактивы могут привести к полной потере ваших средств. Вкладывайте только то, что не боитесь потерять!\n\nМой Твиттер: https://twitter.com/Cryptomozg\nНаш Телеграмм:https://t.me/joinchat/Eh1BygxG1dMm7hHqc5kBtw\nКанал Бесплатных сигналов: https://t.me/million_in_crypto\nГруппа для складчины в ICO: https://goo.gl/forms/4XQLdlUrpo3p3fRa2\nГруппа VKontakte: https://vk.com/yumatov_info</t>
  </si>
  <si>
    <t>7ZY8Ooe9a6w</t>
  </si>
  <si>
    <t>ШОК! Звуки горящих детей из кинозала!</t>
  </si>
  <si>
    <t>DANGEROUS</t>
  </si>
  <si>
    <t>https://i.ytimg.com/vi/7ZY8Ooe9a6w/default.jpg</t>
  </si>
  <si>
    <t>#Кемерово #пожар</t>
  </si>
  <si>
    <t>Сегодня ВИДЕО с самыми модными, стильными и актуальными сандалиями и босоножками на ЛЕТО 2018! Я Вам покажу трендовые пары обуви, которые сейчас есть онлайн и покажу ОБРАЗЫ как их можно носить! {МНОГО ПОЛЕЗНЫХ ССЫЛОК НИЖЕ ⏬}\n\n\n📍ПЛЕТЕННЫЕ САНДАЛИ\nСтильные Carrie Forbes https://rstyle.me/n/c3jwpazuy6 и https://rstyle.me/n/c3jwqtzuy6 и Rene Caovilla https://rstyle.me/~aqMyr\nJimmy Choo с камушками https://rstyle.me/~aqMy3\nМюли на плоском ходу Sam Edelman https://rstyle.me/~aqMyp и коричневые Brother Vellies https://rstyle.me/~aqMyS\nПляжный вариант слайдеры из плетенной соломы https://rstyle.me/~aqMyw\n\nПлетенные мюли в форме Оксфордов https://rstyle.me/~aqMyK\nПлетенные сандалии на плоском (в видео были с оливковым платьем) https://rstyle.me/n/c3i7r7zuy6\n\nЛучшие модели на Lamoda/ASOS:\nСандалии на плоском http://fas.st/auBwZ и http://fas.st/XRP66Y\nПлетенные сандалии в «греческом» стиле http://fas.st/hP8jZ\nОчень стильные черные Polo Ralph Lauren на платформе http://fas.st/SwxvU\nБелые плетенные броги http://fas.st/J1nrwu и http://fas.st/prbd_h\nБелые мюли Topshop http://fas.st/SXZ4nv\n\n\n📍МЮЛИ НА МАЛЕНЬКОМ КАБЛУЧКЕ\nКультовые с бантиком The Row https://rstyle.me/~aqMUs\nМинималистичные черные атласные Alexandre Birman https://rstyle.me/~aqN4L, пудренные https://rstyle.me/~aqN56\nИли очаровательные РОЗОВЫЕ - https://rstyle.me/~aqN46\nПохожие Черные недорогие Sam Edelman https://rstyle.me/~aqMZk и телесные https://rstyle.me/~aqMZt\nЯркие цвета фуксия от Loeffler Randall https://rstyle.me/~aqMZD \nКокетливые мюли с нашивками Prada https://rstyle.me/~aqMYW\n\nМинималистичные Proenza Schouler на широком устойчивом каблуке https://rstyle.me/~aqMZ6 \nИ они же КРАСНЫЕ https://rstyle.me/~aqMZG \n\nЛучшие варианты на Lamoda\nКрасные женственные http://fas.st/3U1CF или ЧЕРНЫЕ http://fas.st/2UiaI\nЧерные минималистичные http://fas.st/Yz28T\n\nЛучшие варианты на ASOS\nЗмеиный принт http://fas.st/N5WWK8\nПудренные кокетливые с камушками http://fas.st/CTpdcu\nЕще одна достойная пара розовых http://fas.st/4f6gxP\n\n\n📍САНДАЛИ С ПЕРЕПОНКОЙ ВОКРУГ ПАЛЬЦА\nКоричневые на невысоком каблуке Neous https://rstyle.me/~aqN61\nБелые Toga с металлическими шариками https://rstyle.me/n/c3i923zuy6 \nЧерные более пляжные ATP https://rstyle.me/~aqN6e и https://rstyle.me/~aqN85 \nИ белые Diane VonFurstenberg https://rstyle.me/~aqN6t\n\nС завязками вокруг щиколотки Gia Couture - https://rstyle.me/~aqNey и https://rstyle.me/~aqNeC \n\nСандали от Topshop - https://rstyle.me/n/c3jbdyzuy6 и на каблуке - https://rstyle.me/n/c3jbehzuy6 \n\n\n📍 МАССИВНЫЕ ТЯЖЕЛЫЕ БОСОНОЖКИ\nСандали CHANEL https://rstyle.me/n/c3i892zuy6\nЗолотистые Birkenstock https://rstyle.me/~aqPW9\nЧерные тяжелые на ремешках: ANN DEMEULEMEESTER https://rstyle.me/n/c3jxu2zuy6 , ALEXANDER MCQUEEN https://rstyle.me/n/c3jxvizuy6\nЧерные простые Rag and Bone https://rstyle.me/n/c3i9a8zuy6\nЧерные TOD’S https://rstyle.me/n/c3i95szuy6\nИли чуть более «спокойные» босоножки https://rstyle.me/~aqNgS\nРазноцветные модели у Marc Jacobs https://rstyle.me/~aqNef и https://rstyle.me/~aqNen\n\nПохожие на Birkernshtock, но более изящные https://rstyle.me/~aqNjr\nМодели от MARNI https://rstyle.me/~aqNkc, https://rstyle.me/~aqNkg, https://rstyle.me/~aqNkh и черные https://rstyle.me/~aqNkk\nПесочные UGGS AUSTRALIA - https://rstyle.me/~aqNrC\n\nЛучшие на ASOS\nЧерные c пряжками - http://fas.st/OpmXzO и http://fas.st/sppdS и http://fas.st/nod3SH и http://fas.st/91xX37 и http://fas.st/R7OlG \nЧерные кожаные Dr. Martins http://fas.st/vqjna\nИли черные с помпонами http://fas.st/F4WC1B и с цветами - http://fas.st/yEf7ty\n\n\n📍 БОСОНОЖКИ В СЕТКУ\nЖелтые By Far - https://rstyle.me/~aqNqD\nИ черные такие же - https://rstyle.me/~aqNqU\n\n\n📍ФИГУРНЫЙ КАБЛУК\nЭлегантные черные Neous https://rstyle.me/~aqN1p\nПохожие желтые Neous https://rstyle.me/~aqNoH\nБЕЛЫЕ Rejina Pyo https://rstyle.me/n/c3jbmdzuy6\nМюли с двухцветным каблуком Neous https://rstyle.me/n/c3ja43zuy6\nЖелтые изящные Jacquemus https://rstyle.me/~aqNk3\nЧерно-белые J.W. Anderson https://rstyle.me/~aqNms и черные https://rstyle.me/~aqNn0\n\n\n📍 СЛИНГ-БЕКИ (С ПЕРЕПОНКОЙ НА ПЯТКЕ)\nЭлегантные черно-белые Neous https://rstyle.me/~aqNtL\nИзящные телесные By Far https://rstyle.me/~aqNtZ\nЧерные стильные The Row https://rstyle.me/n/c3jyd5zuy6\nБелые Ganni с бантиком на пятке https://rstyle.me/n/c3jbnrzuy6 и черные https://rstyle.me/~aqNwB\n\nМодели на широком устойчивом каблуке: https://rstyle.me/~aqNvl, https://rstyle.me/~aqNvg\n\nЛучшие модели на ASOS\nОфисные минималистичные ЧЕРНЫЕ http://fas.st/iv-Tg\nСиреневые слингбеки http://fas.st/EXx6X\nЧерно-белые http://fas.st/X11sb\nЧисто-белые http://fas.st/iSyI6l \nЯркие зеленые http://fas.st/yvYXv \n\n\n📍 САНДАЛИ ГОЯ\nОбщая ссылка на Matchesfashion https://rstyle.me/n/c3jb4zzuy6\n \nНа мне в видео надеты:\nБелая джинсовая куртка (уже нет в наличии). Или точно такая же Only http://fas.st/aY7tS и Levi's http://fas.st/0IlQAV\n\nСережки Aldo (старая покупка) Или  http://fas.st/KEULy и http://fas.st/GMk8a \n\n‘Music by Epidemic Sound (http://www.epidemicsound.com)’</t>
  </si>
  <si>
    <t>lOJVmhKIcj4</t>
  </si>
  <si>
    <t>Зачем Расстались С Тобой?.. ♥ КЛИП ПРО ЛЮБОВЬ</t>
  </si>
  <si>
    <t>Саша|"Кэт"|"Sasha"|"Cat"|"клип"|"новый клип"|"клип про любовь"|"новая песня"|"отношения"|"саша кэт о любви"|"саша кэт о расставании"</t>
  </si>
  <si>
    <t>https://i.ytimg.com/vi/lOJVmhKIcj4/default.jpg</t>
  </si>
  <si>
    <t>НАШ КЛИП: https://www.youtube.com/watch?v=YRNAnJiApPk&amp;t\n\nПравила участия в конкурсе:\n1. Поставить лайк на ЭТО видео\n2. Поставить лайк на НАШ КЛИП\n3. Загрузить любимый кадр из клипа к себе в инстаграм.\nИ не забудьте отметить наши профили :)\n\n\nМОЙ ИНСТАГРАМ http://www.instagram.com/itsashacat\nИНСТАГРАМ НАТАШИ: https://www.instagram.com/treyaofficial/\n\nКОНЦЕРТ: https://ponominalu.ru/event/natasha-treya\n\nПодписывайся На Новые Видео: http://www.youtube.com/user/DynastyOfCat?sub_confirmation=1\n\nКАНАЛ В ТЕЛЕГРАМЕ https://t.me/sashkacat\nЯ ВК: http://www.vk.com/sashacat\n\nДля коммерческих запросов\nworksashacat@gmail.com</t>
  </si>
  <si>
    <t>LHYs4T-6U3U</t>
  </si>
  <si>
    <t>КТО ЧАСТО ХОДИТ ПО ВРАЧАМ, ТОТ ГОСУДАРСТВУ...НАДОЕЛ!</t>
  </si>
  <si>
    <t>медицина в россии|"здравоохранение в россии"|"врачи в россии"|"медицинское обследование"|"анализы на онкомаркеры"|"сдача анализов"|"процедура мрт"|"процедура кт"|"процедура узи"|"процедура рентген"|"что такое узи"|"что такое мрт"|"что такое кт"|"что такое рентген"|"что такое онкомаркеры"|"программа здоровье"|"как часто нужно обследоваться"|"зарплата врача в россии"|"медицина"|"политика"|"медведев"|"правительство"|"новый закон о здравоохранении"|"запрет лекарств из сша"|"запрет лекарств из европы"</t>
  </si>
  <si>
    <t>https://i.ytimg.com/vi/LHYs4T-6U3U/default.jpg</t>
  </si>
  <si>
    <t>Тем временем пропаганда по ТВ докатилась до нового дна и речь пошла о том, что не нужно выпрашивать себе у врача лишних обследований. Если врач не назначает вам обследования на мрт, кт, узи или рентген, а вы все же, сомневаетесь в диагнозе и хотели бы получить направление на какие-то дополнительные исследования и просите его об этом, то по телевизору вам расскажут о том, как это вредно и как этого не нужно делать и почему, кроме того, оказывается и обследование на онкомаркеры, вам тоже не нужны, если вы здоровы, а если вы уже больны, то зачем вам это обследование, логично же! Ставьте ЛАЙК и ПОДПИСЫВАЙТЕСЬ!</t>
  </si>
  <si>
    <t>JH17Y5QKcdU</t>
  </si>
  <si>
    <t>Айылдык келин Алёнка тасмасы көрсөтүлүп, актёр, актрисаларга төш белгилер тагылды</t>
  </si>
  <si>
    <t>https://i.ytimg.com/vi/JH17Y5QKcdU/default.jpg</t>
  </si>
  <si>
    <t>qXTKDIZ93hQ</t>
  </si>
  <si>
    <t>ПОСЫЛКА  - Что  может быть???  Чистим ИСТОЧНИК !!!</t>
  </si>
  <si>
    <t>дом в глуши|"жизнь в деревне"|"деревня"|"парамон видео"|"своими руками"|"сделай сам"|"сад"|"огород"|"земельный участок"|"земля"|"посылка"|"почта"|"подарки"|"мотопомпа"|"источник"|"ключик"|"вода питьевая"|"жб кольца"|"колодец"|"обкатка двигателя"</t>
  </si>
  <si>
    <t>https://i.ytimg.com/vi/qXTKDIZ93hQ/default.jpg</t>
  </si>
  <si>
    <t>Получил ПОСЫЛКУ - открываем  вместе.\n Новой мотопомпой чистим источник..  \nВаша благодарность и малое участие,поможет развитию канала Дом в Глуши \nБанковская карта (Сбербанк):5336 6900 9106 0998 \nСчет QIWI +79300375637\nЯндекс кошелёк \nmoney.yandex.ru/to/410015649986901\nПеревод Western Union на \nЗавелицкий Владислав Митрофанович (Zavelitsky Vladislav Mitrofanovich)</t>
  </si>
  <si>
    <t>1b2hp1quzP0</t>
  </si>
  <si>
    <t>Кубок Гагарина 2018, Финал. ЦСКА - Ак Барс 1:3 (Серия 1:3) 20 апреля 2018</t>
  </si>
  <si>
    <t>Kontinental Hockey League (Sports Association)|"Ice Hockey (Sport)"|"кхл"|"khl"|"ЦСКА"|"Ак Барс"|"Азеведо Джастин"|"Ландер Антон"|"Светлаков Андрей"|"Сорокин Илья"|"Гарипов Эмиль"</t>
  </si>
  <si>
    <t>https://i.ytimg.com/vi/1b2hp1quzP0/default.jpg</t>
  </si>
  <si>
    <t>0:1 - Азеведо Джастин (Охтамаа Атте, Лукоянов Артём) 19:06 В равенстве\n0:2 - Ландер Антон (Азеведо Джастин) 27:27 В равенстве\n1:2 - Светлаков Андрей (Телегин Иван, Кузьменко Андрей) 27:42 В равенстве\n1:3 - Ландер Антон 59:14 В равенстве в пустые ворота\n\nВратари: Сорокин Илья - Гарипов Эмиль\nБроски: 41 - 24\nШтраф: 6 - 10\nВбрасывания: 26 - 36</t>
  </si>
  <si>
    <t>h1WG7poNnr8</t>
  </si>
  <si>
    <t>Кому Крутой Блендер???  Напоминание о Розыгрыше</t>
  </si>
  <si>
    <t>Розыгрыш|"Блендер"|"ольга матвей"</t>
  </si>
  <si>
    <t>https://i.ytimg.com/vi/h1WG7poNnr8/default.jpg</t>
  </si>
  <si>
    <t>Желаю всем удачи\nОбзор блендера: https://www.youtube.com/watch?v=CjOPFlelcUA\n\n\n\nВот под этим видео нужно оставить комvетнарий и прочитать еще раз все условия:\nhttps://www.youtube.com/watch?v=OynLX9Sw94E\n\n************** ПРИСОЕДИНЯЙТЕСЬ В СОЦ СЕТЯХ\nКанал в Telegram: https://t.me/OlgaMatveyy\nInstagram: https://www.instagram.com/olga_matvii/\nОдноклассники:\nhttps://ok.ru/profile/572354327489\nМоя группа ВКонтакте: http://vk.com/public94593369\nМоя страница в Facebook:    https://www.facebook.com/vkysnueveschi/\nСообщество в Google+ \nhttps://plus.google.com/u/0/communities/116298370067562231138\nTwitter: https://twitter.com/Dima111111</t>
  </si>
  <si>
    <t>7r_K1I74HbQ</t>
  </si>
  <si>
    <t>Изобретатель расказал почему запрещают двигатели работающие на магнитном поле</t>
  </si>
  <si>
    <t>https://i.ytimg.com/vi/7r_K1I74HbQ/default.jpg</t>
  </si>
  <si>
    <t>Двигатель электромагнитного поля Карабейников Часть1 https://youtu.be/0FaMQnuv_3I\nЗапрещенный Двигатель электромагнитного поля  Коробейников В И  Часть2 https://youtu.be/N3fhSEsApR8\nРадиосвязь на спиновом электромагнитном поле https://www.qrz.ru/articles/article282.html\nМагнитные антенны для сверхдальней радиосвязи http://vrtp.ru/index.php?act=categories&amp;CODE=article&amp;article=501\n\n\nПожертвование для развитие канала:\nБиткоин кошелек. 15cMBCXxBZ7ff9uuNkCJPTp7UtWsuwAmfU\nвеб мани доллар Z179790586530    гривна U416656243324\nМой второй канал на тот случай если этот забанят https://www.youtube.com/channel/UC7RY5z028HJkkBQrLbL-PZw</t>
  </si>
  <si>
    <t>9jjTLJDQpKg</t>
  </si>
  <si>
    <t>ЗАТЕРЯННАЯ ВО ВРЕМЕНИ часть 14.комикс.Стар против сил зла.SVTFOE comics</t>
  </si>
  <si>
    <t>https://i.ytimg.com/vi/9jjTLJDQpKg/default.jpg</t>
  </si>
  <si>
    <t>iqoO0D775Ls</t>
  </si>
  <si>
    <t>Пари на стадионе. Ставлю 1 доллар, что он не поймает свой хот-дог. Фокус. 2015</t>
  </si>
  <si>
    <t>Scene|"Clip"|"HD"|"1080P"|"Mr. Moment"|"Мистер Момент"|"Момент"|"Mr. Moment Фокус"|"Фокус"|"драма"|"мелодрама"|"комедия"|"криминал"|"моменты из фильмов"|"Отрывок"|"Вырезка"|"Отрезок"|"Фрагмент"|"Эпизод"|"Сцена"|"Фильм"|"Кино"|"Смотреть"|"Гленн Фикарра"|"Джон Рекуа"|"Уилл Смит"|"Никки"|"Марго Робби"|"Джесс Барретт"</t>
  </si>
  <si>
    <t>https://i.ytimg.com/vi/iqoO0D775Ls/default.jpg</t>
  </si>
  <si>
    <t>✅ Рекомендую канал Kana Lernik. Чувак даёт дельные, жизненно важные советы. Переходи по ссылке - https://www.youtube.com/channel/UCYZ5Q6YrBesVMz6SZSr7Ciw\n\n\n👑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n\nFull HD 1080p 60 FPS.\nTo win it back, Nicky asks Tse to pick any player on or off the field and says that Jess will guess the number picked. A distraught Jess scans the field and notices Farhad wearing jersey number 55 and realizes it is another con. They take Tse for millions of dollars. Nicky explains to Jess how Tse had been programmed to pick 55 since he arrived, with subtle, subconscious prompts throughout his day. Afterwards, Nicky, wary of his growing emotional involvement, leaves Jess by the side of the road with her cut. He instructs the driver to take her to the airport. Jess cries as her limo drives off, leaving Nicky to climb into another waiting car.\n\nВ конце поездки пара во время отдыха посещает стадион. Там Никки «обрабатывает» богатого «клиента» из Гонконга Лян Це. До последнего момента Джесс не знала, что сама отыгрывает определенную роль в спектакле, чтобы заставить расстаться Лян Це с суммой в несколько миллионов долларов. Так было необходимо для большей убедительности. После успешной операции Никки отдаёт Джесс её долю заработанных денег, но неожиданно резко рвёт с ней отношения, и они расстаются.\n\n▬▬▬▬▬▬▬▬▬▬▬▬▬▬▬▬▬▬▬▬▬▬▬▬▬▬▬▬\n\nОтрывок из фильма — Фокус 2015.\nMoment from the film — Focus. \n\n• Страна: США, Аргентина.\n• Режиссер: Гленн Фикарра (Glenn Ficarra), Джон Рекуа (John Requa).\n• Сценарий: Гленн Фикарра, Джон Рекуа.\n• Жанр: драма, мелодрама, комедия, криминал.\n• В главных ролях: Уилл Смит, Марго Робби, Адриан Мартинес, Джералд МакРэйни, Родриго Санторо, Б.Д. Вонг, Бреннан Браун, Роберт Тейлор, Дотан Бонен, Грифф Ферст и другие. \n• Киностудии: Warner Bros., Zaftig Films.\n• Оценка КиноПоиск: 7.053\n\n✅ Сюжет фильма:\n\nИстория об опытном мошеннике, который влюбляется в девушку, делающую первые шаги на поприще нелегального отъема средств у граждан. Отношения становятся для них проблемой, когда обнаруживается, что романтика мешает их нечестному бизнесу.\n\n✅ Персонажи фильма:\n\n▶ Уилл Смит (Will Smith) — Никки.\n▶ Марго Робби (Margot Robbie) — Джесс Барретт.\n▶ Родриго Санторо (Rodrigo Santoro) — Гаррига.\n▶ Би-Ди Вонг (BD Wong) — Лиюань.\n\n▬▬▬▬▬▬▬▬▬▬▬▬▬▬▬▬▬▬▬▬▬▬▬▬▬▬▬▬\nВ видео содержится контент, защищенный авторским правом.\n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FqrazKDwfvM</t>
  </si>
  <si>
    <t>Мужское / Женское. Холостяк из Балезино. Выпуск от 20.04.2018</t>
  </si>
  <si>
    <t>Семья|"помощь"|"родители"|"семья"|"дружба"|"радость"|"брак"|"любовь"|"ведущий"|"ведущая"|"дети"|"жених"|"невеста"|"Мужское"|"Женское"</t>
  </si>
  <si>
    <t>https://i.ytimg.com/vi/FqrazKDwfvM/default.jpg</t>
  </si>
  <si>
    <t>Любовь с первого взгляда обернулась семейной драмой для жителя Удмуртии. Шесть лет назад Виталий Глущенко повстречал Марию и влюбился. Мария родила Виталию троих детей, но так и не стала верной женой и хозяйкой в их доме. 52-летний многодетный отец попросил программу Мужское / Женское помочь ему устроить личную жизнь и найти мать его детям.\n\nПосле выхода в эфир передачи Мать легкого поведения в редакцию программы поступило множество писем и звонков от женщин, которых заинтересовал Виталий и которые готовы с ним познакомиться. Какую женщину Виталий Глущенко хотел бы видеть рядом с собой? Сможет ли она заменить малышам родную маму? И кого выберет многодетный отец?</t>
  </si>
  <si>
    <t>M7uNLQHzOzs</t>
  </si>
  <si>
    <t>Вкусные Чебуреки как в Чебуречной, Сочные Внутри и Хрустящие Сверху!</t>
  </si>
  <si>
    <t>чебуреки|"чебуреки тесто"|"чебуреки начинка"|"чебуреки как в чебуречной"|"хрустящие чебуреки"|"рецепт чеберек"|"чебуреки со свиным фаршем"|"вкусные чебуреки"|"сочные чебуреки"|"обед"|"ужин"|"беляши"|"беляши с мясом"|"вкусные беляши"|"рецепт беляши"|"пузырчатые чебуреки"|"сочные и нежные чебуреки"|"приготовление чебуреков"|"домашние чебуреки"|"ленивые чебуреки"|"чебуреки на заварном тесте"|"заварное тесто"|"тесто на воде"|"тесто без яиц"</t>
  </si>
  <si>
    <t>https://i.ytimg.com/vi/M7uNLQHzOzs/default.jpg</t>
  </si>
  <si>
    <t>Чебуреки, как в чебуречной, сочные внутри и хрустящие сверху!\n\nРецепт:\nТесто:\nмука 600 г ( с вымешиванием на коврике)\nвода 350-400 мл\nсоль 0,5-1 ч л\nводка 50 мл (можно без нее)\nНачинка:\nфарш свиной 400 г\nвода 100 мл (зависит от фарша)\nлук 2 шт\nсоль и перец по вкусу\nрастительное масло для жарки\nВсем приятного аппетита!\n\n***************************************\nНа моем канале очень много интересных блюд.\nПодписывайтесь по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чебуреки #обед #ужин</t>
  </si>
  <si>
    <t>CGzYI9Ok9wA</t>
  </si>
  <si>
    <t>Сергей Пархоменко - Суть событий... 20.04.18</t>
  </si>
  <si>
    <t>курс доллара|"президент"|"кризис"|"рубль"|"нефть"|"путин"|"санкции"|"деньги"|"валюта"|"кремль"|"коррупция"|"выборы"|"армения"|"дуров"|"телеграм"|"китай"</t>
  </si>
  <si>
    <t>https://i.ytimg.com/vi/CGzYI9Ok9wA/default.jpg</t>
  </si>
  <si>
    <t>Журналист Сергей Пархоменко в программе Суть событий. Эфир от 20 апреля 2018 года.\nСайт: https://echo.msk.ru</t>
  </si>
  <si>
    <t>nwBDcYhXrj8</t>
  </si>
  <si>
    <t>Девушка НАШЛА эту странную вещь на пляже. Вот что ПРОИЗОШЛО, когда девушка ее перевернула</t>
  </si>
  <si>
    <t>Вот что НУЖНО знать!</t>
  </si>
  <si>
    <t>вращение земли|"космос"|"удивительные факты"|"удивительныефакты"|"факты"|"познавательный канал"|"интересно"|"познавательно"|"что если"|"что если бы"|"удивительно"|"интересные факты"|"daifivetop leekei facts best топ дай 5"|"дай пять"|"лучшее"|"что будет"|"документальный"|"наука"|"здоровье"|"народная медицина"|"народные средства"|"Вот что нужно знать"|"что будет если"|"Девушка НАШЛА эту странную вещь на пляже. Вот что ПРОИЗОШЛО"|"когда девушка ее перевернула"</t>
  </si>
  <si>
    <t>https://i.ytimg.com/vi/nwBDcYhXrj8/default.jpg</t>
  </si>
  <si>
    <t>💡 Вот что НУЖНО знать... Самые актуальные новости о науке, медицине, экономике, истории и обществе! Вам интересна информация...Тогда добро пожаловать...Приятного просмотра...!!!  (https://www.youtube.com/ВотчтоНУЖНОзнать)\n\nДорогие Друзья : Ставим Лайки, Подписываемся, Комментируем Видео! #ВотчтоНУЖНОзнать : подпишись! Не забудь НАЖАТЬ на колокольчик 🔔, ЭТО ВАЖНО !!! \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t>
  </si>
  <si>
    <t>xX1l-Iph_Nk</t>
  </si>
  <si>
    <t>КАК РЭПЕРЫ ВЫСТУПАЮТ ВЖИВУЮ</t>
  </si>
  <si>
    <t>Как рэперы выстуают вживую|"концерты рэперов"|"лайв концерты"|"как поют рэперы"|"как поют звезды вживую"|"заедающие рэп песни"|"популярные песни"|"лучшие песни"|"топ 10"|"топ"|"новинки 2018"|"оксимирон"|"лсп"|"яникс"|"фараон"|"рэп новинки"|"апп"|"академия порядочных парней"</t>
  </si>
  <si>
    <t>https://i.ytimg.com/vi/xX1l-Iph_Nk/default.jpg</t>
  </si>
  <si>
    <t>Ставь вместе с 1хбет - http://bit.ly/2ycdZs1\nКанал 1xbet - https://goo.gl/pz6TmJ \n\nЗаедающие рэп песни, как звучат в записи и вживую на концертах\n\n◓Вика в инстаграме - https://www.instagram.com/victoria__pich\n◓Канал в телеграм - https://t.me/academyofguy\n◓Почта для сотрудничества vikawork21@gmail.com\n◓Группа в вк - https://vk.com/academyshow\n\nСписок песен:\n1.OBLADAET – I AM\n2.MARKUL &amp; OBLADAET – ПОСЛЕДНИЙ БИЛЕТ\n3.Элджей - Рваные джинсы\n4.FACE - Я РОНЯЮ ЗАПАД\n5.Yanix - Хайпим\n6.Yanix - На Груди, На Запястье\n7.Oxxxymiron - Город под подошвой\n8.Скриптонит - Это любовь\n9.Скриптонит - Цепи\n10.ЛСП - Монетка\n11.Элджей &amp; Feduk - Розовое вино\n12.PHARAOH - Лаллипап\n\nЛучшая благодарность для нас- это ваш лайк, комментарий под видео и репост этого видео. Спасибо за просмотр!</t>
  </si>
  <si>
    <t>fSc9LFk-xj8</t>
  </si>
  <si>
    <t>Дама с абажуром. Антисемитизм - это не проблема евреев</t>
  </si>
  <si>
    <t>Москва|"Россия"|"Леонид Млечин"|"Млечин"|"история"|"СССР"|"История Леонида Млечина"|"официальный Youtube канал Леонида Млечина"|"Бухенвальд"|"антисемитизм"</t>
  </si>
  <si>
    <t>https://i.ytimg.com/vi/fSc9LFk-xj8/default.jpg</t>
  </si>
  <si>
    <t>В апреле много важных исторических дат. Одна очень важная - в апреле 1945 года освободили концлагерь Бухенвальд. Я был там.\n\nПодписывайтесь на мой канал - http://www.youtube.com/c/ИсторияЛеонидаМлечина?sub_confirmation=1\nКанал История Леонида Млечина на Viuly - https://viuly.io/channel/72295\nЭто видео - https://youtu.be/fSc9LFk-xj8\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6Cy-mNnIUXY</t>
  </si>
  <si>
    <t>Мародеры побоялись этого заброшенного дома - Покинутый Мир</t>
  </si>
  <si>
    <t>заброшенные дома|"заброшенные деревни"|"находки"|"в поисках клада"|"заброшенные места"|"сталк"|"покинутый"|"заброшки"|"Советские"</t>
  </si>
  <si>
    <t>https://i.ytimg.com/vi/6Cy-mNnIUXY/default.jpg</t>
  </si>
  <si>
    <t>Я первый в этом заброшенном доме. Другим в поисках клада сюда проникнуть не удалось. Были находки и незабываемая атмосфера заброшенных мест, свойственная Советским деревням и хуторам.\n\nЗаброшенные дома, заброшенные деревни, находки, заброшенные места, сталки, антиквариат, путешествия - группа вк и инстаграм канала Покинутый Мир:\nhttps://vk.com/club112143503\nhttps://www.instagram.com/pokinutij/</t>
  </si>
  <si>
    <t>ew90dBa5euE</t>
  </si>
  <si>
    <t>🔻 ВЫНУЖДЕННАЯ ИЗОЛЯЦИЯ ЭЛИТЫ? ОКАЗАЛОСЬ, ВСЕ НЕ ТАК ГЛАДКО // Пронько / Набиуллина Медведев</t>
  </si>
  <si>
    <t>Пронько|"единороссы"|"Власть"|"Грудинин"|"Катасонов"|"Кудрин"|"Дворкович"|"Медведев"|"Путин"|"Набиуллина"|"Греф"|"Силуанов"|"ЦБ"|"бизнес"|"инвестиции"|"экономика"|"евро"|"доллар"|"новости"|"деловые"|"валюта"|"новости о россии"|"новости финансы"|"кремль"|"в мире"|"сирия"|"евросоюз"|"вести24"|"факты"</t>
  </si>
  <si>
    <t>https://i.ytimg.com/vi/ew90dBa5euE/default.jpg</t>
  </si>
  <si>
    <t>Борщ всему виной: ЦБ обвинил овощи в разгоне инфляции\nЮрий Пронько.\n\nГруппа ВК   https://vk.com/alexnews100\nИсточник: https://tsargrad.tv/\n--------------------------------\nПоиск дешевых авиабилетов  https://goo.gl/6cXm17\n                           https://goo.gl/S1uqrv</t>
  </si>
  <si>
    <t>YlZzW3pz_xw</t>
  </si>
  <si>
    <t>Пирожки с картошкой, самые вкусные и быстрые в приготовлении - Рецепт Бабушки Эммы</t>
  </si>
  <si>
    <t>Пирожки с картошкой|"Пирожки"|"Пирожок"|"Вкусные пирожки"|"быстрые пирожки"|"простые пирожки"|"Тесто для пирожков"|"Начинка для пирожков"|"тесто с творогом"|"Бабушка Эмма"|"видеокулинария"|"рецепты"</t>
  </si>
  <si>
    <t>https://i.ytimg.com/vi/YlZzW3pz_xw/default.jpg</t>
  </si>
  <si>
    <t>Купить книги бабушки Эммы → https://www.videoculinary.ru/shop/ \nКак приготовить Пирожки с картошкой, самые вкусные и быстрые в приготовлении — рецепт и советы от Бабушки Эммы\nПредлагаем вам рецепт самых вкусных и самых быстрых в приготовлении пирожков с картошкой. Тесто и начинку для таких пирожков можно приготовить за считанные минуты. Пирожки получаются вкусные, нежные и красивые. Бабушка Эмма делится Видеорецептом Пирожков с картошкой, самых вкусных и быстрых в приготовлении - посмотреть подробный пошаговый  рецепт и задать вопросы →  https://www.videoculinary.ru/recipe/pirozhki-s-kartoshkoi/\n-------------------------------------------------------------------------------------\nПодпишитесь на канал Рецепты Бабушки Эммы → https://www.youtube.com/user/videoculinary?sub_confirmation=1\n----------------------------------------------------------------------------------------------------\nИнгредиенты:\n \nТесто для пирожков:\n\nМука - 300 грамм\n\nРазрыхлитель - 1 чайная ложка\n\nТворог - 200 грамм\n\nЯйца - 2 штуки\n\nМасло растительное - 20 грамм\n\nСоль - 1 чайная ложка\n\nНачинка для пирожков:\n\nКартофель - 500 грамм\n\nЛук - 100 грамм\n\nМасло растительное - 40 грамм\n\nСоль - 0,5 чайной ложки\n\nЧерный молотый перец - 0,25 чайной ложки\n\nСахар - 0,5 чайной ложки\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F7OXERwdnVg</t>
  </si>
  <si>
    <t>Декоративная шпаклевка 3 простых способа. Декор для небольших поверхностей</t>
  </si>
  <si>
    <t>декор|"декор своими руками"|"декоративная из обычной шпаклевки"|"декоративная шпаклевка"|"декоративная шпаклевка своими руками"|"декоративный штукатурка"|"шпаклевка"|"шпаклевка своими руками"|"шпатлевка"|"шпатлевка декоративная"|"decor"|"decor with their own hands"|"decorative putty"|"decorative putty with own hands"|"decorative plaster"|"putty"|"putty decorative"|"masilla decorativa"|"masilla decorativa con sus propias manos"|"yeso decorativo"|"masilla"|"идеи декора"|"decor ideas"</t>
  </si>
  <si>
    <t>https://i.ytimg.com/vi/F7OXERwdnVg/default.jpg</t>
  </si>
  <si>
    <t>3 простых способа декоративной шпаклевки своими руками. Этот декор подойдет для небольших поверхностей или для декора поделок. Но, при желании можно применить такой декор на стену. \n\nИспользуется обычная строительная шпаклевка для финишных работ. Получается интересный декор своими руками. \n\nДля изготовления декоративной шпаклевки вам понадобится:\n• Строительная шпаклевка, финишная;\n• Флористическая сетка;\n• Фольга;\n• Пузырчатая упаковка;\n• Грунтовка;\n• Шпателя;\n• Акриловая краска.\n\nПосмотрите, какой декор мы сделали:\n\nКак сделать декоративный валик для шпаклевки: https://youtu.be/foDBg66gBHI\n\nКак сделать декор для дома: https://youtu.be/seNl_2hMo2o\n\nШикарный декор для дома: https://youtu.be/E6mAquGKXKc\n\nПростая идея декора из веточек: https://youtu.be/snwgqlLcKSo\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bLwBRQnQmdo</t>
  </si>
  <si>
    <t>ХОУЛИН ШПИОНИТ ЗА КЛОДОМ! ВЫЗОВ ПРИНЯТ МОНСТ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ВЫЗОВ ПРИНЯТ"|"вызов-принят"</t>
  </si>
  <si>
    <t>https://i.ytimg.com/vi/bLwBRQnQmdo/default.jpg</t>
  </si>
  <si>
    <t>ХОУЛИН ШПИОНИТ ЗА КЛОДОМ ВЫЗОВ-ПРИНЯТ Stop motion\nВсе видео: https://goo.gl/YMhJ55\nСемейка Вульфов https://goo.gl/FxF8Ds\nВызов принят https://goo.gl/X1aP8B\nМонстряшные истории https://goo.gl/cgh2dV\n\nЭтот Стоп моушен вызов принят о том, как Клод проспорил Хоулин на желание. Она ему загадала: ты должен 3 дня не ходить на свидания с Дракулаурой, а иначе должен будешь подвозить меня на машине в школу. Клод согласился, потому что деваться ему было некуда. Проспорил Клод, Хоулин или нет - смотри видео!\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FPaTSBilvtw</t>
  </si>
  <si>
    <t>Самые красивые места на планете!</t>
  </si>
  <si>
    <t>Самые красивые места в мире|"Красивые места на планете"|"Самые красивые места мира"|"Это стоит увидеть"|"ТОП-25 нереально красивых мест мира"|"Цветные скалы"|"Остров"|"Долина"|"путешествие"|"вокруг света"|"достопримечательности"|"самые необычные уголки планеты"|"райские уголки планеты"|"красота природы"|"природа"|"парк"|"лес"|"пещера"|"топ самых красивых мест"|"красивая музыка"|"природа и музыка"|"релакс"</t>
  </si>
  <si>
    <t>https://i.ytimg.com/vi/FPaTSBilvtw/default.jpg</t>
  </si>
  <si>
    <t>ТОП-25 нереально красивых мест мира. Это стоит увидеть!\n\nМузыка Андрей Обидин\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FPaTSBilvtw</t>
  </si>
  <si>
    <t>lZRDF7Tby-w</t>
  </si>
  <si>
    <t>⚽ ПРОВАЛЬНЫЕ ТРАНСФЕРЫ сезона 2017-2018 » ТОП 10</t>
  </si>
  <si>
    <t>GoalNet|"Голнет"|"Футбол"|"Трансферы"|"таблица трансферов"|"лучшие трансферы 2018"|"худшие трансферы 2018"|"худшие трансферы 2017"|"новости трансферов"|"барселона трансферы 2017 2018"|"манчестер юнайтед трансферы 2017 2018"|"Домагой Вида"|"Domagoj Vida"|"Сандро Рамирес"|"Sandro Ramírez"|"Чичарито"|"Chicharito"|"Ренату Санчеш"|"Renato Sanches"|"Альваро Мората"|"Álvaro Morata"|"Виктор Линделёф"|"Victor Lindelöf"|"Андре Силва"|"André Silva"|"Усман Дембеле"|"Ousmane Dembélé"|"Петер Бош"|"Peter Bosz"</t>
  </si>
  <si>
    <t>https://i.ytimg.com/vi/lZRDF7Tby-w/default.jpg</t>
  </si>
  <si>
    <t>Худшие трансферы 2017-2018...\n\n► Сделать ставку на футбол: http://mbet.pro/go/all \n► Регистрация: http://mbet.pro/go/join \n► Марафон в Telegram: https://t.me/marathonbet_official\n\n❶ ВАМ ТАКЖЕ БУДЕТ ИНТЕРЕСНО\n\n⚽ https://youtu.be/ru66ueczrw8 » 10 вратарей РЕКОРДСМЕНОВ ПО ГОЛАМ\n⚽ https://youtu.be/8QVi28c7kek » Лучшие БОМБАРДИРЫ современности. КТО №1?\n⚽ https://youtu.be/Rkv9WquhX4I » 10 самых популярных ФИЛЬМОВ О ФУТБОЛЕ\n⚽ https://youtu.be/eYJcw4w8HU8 » 10 самых УДАЛЯЕМЫХ футболистов в истории\n\n❷ ОПИСАНИЕ ВЫПУСКА\n\nНу что ж, все клубные европейские турниры вышли на финишную прямую, и уже можно понемногу подводить первые итоги сезона… Сезона, который запомнился не только яркими футбольными баталиями, красивыми голами и удивительными сейвами,  но и нашумевшими трансферами… Тем не менее, многие из этих переходов так и не оправдали ожиданий клубов и их болельщиков… Но кто же разочаровал больше всего? GOALNET представляет десятку самых провальных трансферов сезона 2017/2018… \n\n00:51 Домагой Вида / Domagoj Vida\n01:57 Сандро Рамирес / Sandro Ramírez\n03:02 Жерар Деулофеу / Gerard Deulofeu\n04:15 Чичарито / Chicharito\n05:17 Гильфи Сигурдссон / Gylfi Þór Sigurðsson\n06:19 Ренату Санчеш / Renato Sanches\n07:24 Альваро Мората / Álvaro Morata\n08:37 Виктор Линделёф / Victor Lindelöf\n09:44 Андре Силва / André Silva\n10:46 Усман Дембеле / Ousmane Dembélé\n11:49 Петер Бош / Peter Bosz\n\n#Трансферы #Лучшиетрансферы2018 #Худшиетрансферы2018 #ДембелеБарселона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UsfDGyzhWuE</t>
  </si>
  <si>
    <t>УРАГАН в Москве   мощный ШТОРМ 21.04.2018</t>
  </si>
  <si>
    <t>Alex Derial</t>
  </si>
  <si>
    <t>ураган в москве|"Москва"|"шторм"|"дождь москва"|"потоп"|"в москве"|"21.04.2018"|"гололед"</t>
  </si>
  <si>
    <t>https://i.ytimg.com/vi/UsfDGyzhWuE/default.jpg</t>
  </si>
  <si>
    <t>Кэшбэк Алиэкспресс с http://got.by/2gg1vj</t>
  </si>
  <si>
    <t>Today’s annual Earth Day Doodle was created in partnership with one of the planet’s most influential advocates: Ethologist (animal behavior expert), conservationist, activist, and animal-lover Dr. Jane Goodall, who has dedicated her life to studying and protecting our environment. In it, Jane shares her personal message to the world on Earth Day 2018, including some of her inspiration and what we can all do to have a positive impact on our planet.\n\nFor more info behind the Doodle, please visit: http://www.google.com/doodles/earth-day-2018\n\nFor more info on the Jane Goodall Institute, please visit: http://www.janegoodall.org/</t>
  </si>
  <si>
    <t>obyZ3pNyquY</t>
  </si>
  <si>
    <t>DK - ГНОЙНЫЙ DISS CHALLLENGE</t>
  </si>
  <si>
    <t>соня мармеладова|"грайм"|"слава кпсс"|"соболев дисс"|"СОНЯ МАРМЕЛАДОВА - СОБОЛЕВ DISS CHALENGE"|"ренессанс"|"антихайп"|"DK"|"ГНОЙНЫЙ DISS"|"dk дисс"|"dk inc"|"dk"|"даня кашин"|"Даня Кашин"|"Данил Кашин"|"дк инк"|"d.k. inc."|"клип"|"даниссимо"|"пародия"|"parody"</t>
  </si>
  <si>
    <t>https://i.ytimg.com/vi/obyZ3pNyquY/default.jpg</t>
  </si>
  <si>
    <t>ВК - https://vk.com/djkartoffan\n\nСъемка - https://vk.com/lizunovprod\nСведение - https://vk.com/spbwaves\n\nИнста - https://www.instagram.com/animebit13/\nТвиттер - https://twitter.com/theanimebit\n\nГруппа в вк - https://vk.com/novaplaycsgo\nТелеграмм - https://t.me/dksasal\n\nГнойный или Соня Мармеладова записал дисс на Николая Соболева. Мы - блогеры! МЫ АДНА СЕМЬЯ! Брат за брата, око за око, шокко-мокко. Я заступлюсь за свою флаву, Слава! Фашизм не пройдет</t>
  </si>
  <si>
    <t>pEGT13PvvNo</t>
  </si>
  <si>
    <t>ПОДАРОК ОТ ЮТУБА</t>
  </si>
  <si>
    <t>PozzitifonShow|"Поззи"|"Roblox"|"Роблокс"|"Подарок"|"Ютуб"|"Youtube"</t>
  </si>
  <si>
    <t>https://i.ytimg.com/vi/pEGT13PvvNo/default.jpg</t>
  </si>
  <si>
    <t>●Спасибо за Лайк и Подписку Бро \(^ヮ^)/\n●Что за подарок прислал мне YouTube на этот раз?!\n\n●Предыдущий ролик - https://youtu.be/_sEfiwXd3QQ\n●Рандом ролик - https://youtu.be/j9-hOEGPCUo\n\n●https://instagram.com/pozzifir/ - Моя Инста\n●https://vk.com/pozzitifonshow - Моя страничка ВК\n●http://vk.com/pozzitifshow - Группа ВК</t>
  </si>
  <si>
    <t>ЭТОТ РОБОТ РЕШИЛ ГОЛОВОЛОМКУ ЗА 6 СЕКУНД!</t>
  </si>
  <si>
    <t>топ|"топ 5"|"топ10"|"топ5"|"top 10"|"мастерская"|"мастерская настроения"|"мастерскаянастроения"|"топ 10"|"интересные факты"|"в мире"|"top 5"|"10 самых"|"самые"|"интересное"|"интересные"|"невероятные"|"самое"|"лучшее"|"факты"|"необычные"|"топ самых"|"самые самые"|"самый"|"лучшие"|"Самые"|"подборка"|"познавательное"|"интересно"|"как"|"самых"|"top5"|"вы не знали"|"робот"|"роботы"|"умные роботы"|"робот решил головоломку"|"роботы среди нас"|"факты о роботах"|"техника"|"про роботов"</t>
  </si>
  <si>
    <t>https://i.ytimg.com/vi/-b5MO-zCNNI/default.jpg</t>
  </si>
  <si>
    <t>TechZone ► https://goo.gl/ULy98R\n\nКто-то считает, что роботы – это очень пугающая штука, говорящая о том, что восстание машин не за горами, и скоро нас всех поработит искусственный интеллект. Кто-то наоборот думает, что эти высокотехнологичные механизмы невероятно круты и наверняка еще не раз помогут человечеству в будущем. Например, начнут разводить ксеноморфов… оооой, это плохой пример. Как бы там ни было, наблюдать за роботами всегда увлекательно, вне зависимости от того, чем именно эти умные машины заняты. Так что, давайте посмотрим на них! \n\n◓МН в ВК►https://vk.com/club60235938\n◓РЕКЛАМА►https://vk.com/club60235938?w=page-60235938_49750911\n\n◓Поддержать канал можно задонатив на эти кошельки:\nЯД►41001762198241\nВМ►R114977267226</t>
  </si>
  <si>
    <t>EuyFiR48Jw8</t>
  </si>
  <si>
    <t>УРАГАН В МОСКВЕ / ПОСЛЕДСТВИЯ / 21.04.2018</t>
  </si>
  <si>
    <t>Vadim Rash</t>
  </si>
  <si>
    <t>васильев|"вадим"|"кино"|"фешин"|"круто"|"канал"|"бьюти"|"ресторан"|"смех"|"юмор"|"полезное"|"важное"|"мир"|"россия"|"звезды"|"книги"|"УРАГАН"|"УРАГАН МОСКВА"|"УРАГАН В МОСКВЕ"|"УРАГАН 2017"|"УРАГАН 2018"</t>
  </si>
  <si>
    <t>https://i.ytimg.com/vi/EuyFiR48Jw8/default.jpg</t>
  </si>
  <si>
    <t>ПРИВЕТ, Меня зовут Вадим я живу и работаю в Москве. Люблю животных и природу.\nНа моем канале много интересного : путешествия,  видео с работы, обзоры посылок, мукбанк, мои рецепты блюд, прогулки по Москве. В общем здесь вся моя жизнь. НАСТОЯЩЕЕ РЕАЛИТИ-ШОУ ДЛЯ ВАС ! \n\nЗРИТЕЛИ КОТОРЫЕ ДЕЛЯТСЯ МОИМИ ВИДЕО С ДРУЗЬЯМИ Я ВАС ЛЮБЛЮ!\n\nНайти меня можно ЗДЕСЬ:\nINSTAGRAM:  https://www.instagram.com/vadim.rash/\nГРУППА ВК.:  https://vk.com/bigolivevadimrash\n\nМОЯ ПАРТНЕРКА- https://youpartnerwsp.com/join?109580\n\nПОДДЕРЖКА КАНАЛА - донат  http://www.donationalerts.ru/r/vadimrash\nсбер - 4276 3801 3812 9114\n\n\n\n#УРАГАН #УРАГАНВМОСКВЕ #МОСКВА</t>
  </si>
  <si>
    <t>SUYwZ9C3ETk</t>
  </si>
  <si>
    <t>Ураган в Москве, 21.04.2018. Сильный ветер 21 апреля 2018 Москва</t>
  </si>
  <si>
    <t>Opershop D</t>
  </si>
  <si>
    <t>https://i.ytimg.com/vi/SUYwZ9C3ETk/default.jpg</t>
  </si>
  <si>
    <t>VhzcN28M4q4</t>
  </si>
  <si>
    <t>Невошедшее! Судный час - Битва Фужеров - Уральские Пельмени</t>
  </si>
  <si>
    <t>Невошедшее|"Судный час"|"Битва Фужеров"|"Уральские Пельмени"|"уральские пельмени судный час"|"уральские пельмени час суда"|"уральские пельмени суд"|"уральские пельмени новогодний судный час"|"уральские пельмени новогодний час суда"|"уральские пельмени новогодний выпуск"|"уральские пельмени новогодние номера"|"уральские пельмени не вошедшее"|"уральские пельмени что не попало в концерт"|"уральские пельмени что не вошло в концерт"</t>
  </si>
  <si>
    <t>https://i.ytimg.com/vi/VhzcN28M4q4/default.jpg</t>
  </si>
  <si>
    <t>Невошедшее. Битва Фужеров. Судный час - Уральские Пельмени\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NHmHkODZBNg</t>
  </si>
  <si>
    <t>Школьник поймал СИНТОЛЬЩИКА!</t>
  </si>
  <si>
    <t>Школьник|"поймал"|"синтольщика"|"ответил"|"за слова"|"body mania"|"синтол"|"чеченский халк"|"жесть"|"бой"|"боди мания"|"шея"|"кирилл терешин"|"руки базуки"|"драка"|"кирилл"|"терешин"|"асхаб тамаев"|"Чечня"|"боец"|"Синтольщика"|"школьник"</t>
  </si>
  <si>
    <t>https://i.ytimg.com/vi/NHmHkODZBNg/default.jpg</t>
  </si>
  <si>
    <t>Подпишись на канал - http://www.youtube.com/user/bodymaniaa\nStartCom: инвестируй в будущее - https://StartCom.pro/?ref=bodymania \nКастинг Теперь Ты в Теме - https://vk.com/body_mania?w=wall-61971522_278197\nИнстаграм Асхаба - https://www.instagram.com/tamaaev/\nInstagram - http://instagram.com/body_mania\nШкольник поймал СИНТОЛЬЩИКА!</t>
  </si>
  <si>
    <t>Ho3z0QHY2pk</t>
  </si>
  <si>
    <t>Севинч Мўминованинг хонадонидаги ТЎЙДА суйкалган ЙИГИТ</t>
  </si>
  <si>
    <t>intervyu|"shokuz"|"media"|"new2018"|"uzbek"|"videoclips"|"yangi 2018"|"o’zbek kliplari"|"yulduzlar"|"mashhurlar"|"2018 mp3"|"mp3"|"musiqa"|"o'zbekcha"|"tarona"|"kliplar"|"o’zbek yulduzlari"|"uzbek stars"|"o'zbekona"|"uzbek films"|"youtube"|"sayt"|"kino"|"qo’shiq"|"skachat"|"singer"|"piar"|"reklama"|"mytube"|"Sevinch Mo'minova"|"To'y"|"Севинч Мўминова"|"Тўй"|"жанжали тўй"|"Самандар Хамрокулов"|"Валижон Шамсиев"|"Умид Искандаров"</t>
  </si>
  <si>
    <t>https://i.ytimg.com/vi/Ho3z0QHY2pk/default.jpg</t>
  </si>
  <si>
    <t>3romHnidVhQ</t>
  </si>
  <si>
    <t>КАК Я - КОСИЛ ОТ АРМИИ</t>
  </si>
  <si>
    <t>армия|"как"|"я"</t>
  </si>
  <si>
    <t>https://i.ytimg.com/vi/3romHnidVhQ/default.jpg</t>
  </si>
  <si>
    <t>Скидка 10% по промокоду «RED10»\nСайт компании «ПризываНет.ру» : http://priziva.net/?red21\nБесплатные консультации в ВК: https://vk.cc/7WvqjU</t>
  </si>
  <si>
    <t>WH5_OdI-pqc</t>
  </si>
  <si>
    <t>Тренер - Пресная конфета!</t>
  </si>
  <si>
    <t>чак|"обзор"|"рыжая собака"|"тренер"|"дроздов"|"простаквашино смотреть"|"трэш обзор"|"топ 10"|"badcomedian"|"новости"</t>
  </si>
  <si>
    <t>https://i.ytimg.com/vi/WH5_OdI-pqc/default.jpg</t>
  </si>
  <si>
    <t>Конкурс от ИОН: https://goo.gl/PzMUYB\n-----------\nСладости из Европы МармеладШоу (промокод chuck8): https://goo.gl/SYsqhM\n\nА вот и обзор фильма Тренер подкатил, плюс немного о российских ремейках и передаче В мире животных. Впереди много чего вкусного, так что оставайтесь на связи!\n\nДебютный тур: https://chuck.events\nТот Самый Продакшн: http://totsamy.ru\nЗаказ рекламы: chuck@tag.show\nГруппа: http://vk.com/buyhjn\nИнстаграм: https://www.instagram.com/chuck_ofuuu/\nТвиттер: https://twitter.com/chuck_ofuuu</t>
  </si>
  <si>
    <t>fks3pjvnNfk</t>
  </si>
  <si>
    <t>ЭТОГО Я НЕ ОЖИДАЛА КРОЛИК НАПАЛ ПЕРВОЕ СВИДАНИЕ В ДОМЕ | Дом Призрак Elli Di Pets</t>
  </si>
  <si>
    <t>Элли Ди|"Elli Di"|"собака"|"Джина"|"животные"|"домашние животные"|"кролик"|"кролики"|"эльза"|"лизун"|"любовь"|"драка"|"свидание"|"первое свидание"|"первый раз"|"дом призрак"|"в доме"|"первый день"|"не ожидала"|"напал"</t>
  </si>
  <si>
    <t>https://i.ytimg.com/vi/fks3pjvnNfk/default.jpg</t>
  </si>
  <si>
    <t>НА МЕНЯ НАПАЛ ПРИЗРАК: https://goo.gl/hsMNsO - Elli Di\nИнста о питомцах: http://goo.gl/zCRCuS - кролики и Джина\nГолодая одна дома Что в холодильнике ? ▼ЕЩЕ ▼ Подробное описание ▼ http://goo.gl/fk56DV - Подпишись на Elli Di Pets !\nКанал со Сторисами и Трансами: https://goo.gl/HPn3Qm\nФото Элли в этом доме: https://instagram.com/_ellidi\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fks3pjvnNfk\n\n▼ Описание ролика ▼\nВот и настал день, когда мои кролики первый раз увидели друг друга. Я ожидала все, что угодно, но только не это... Я не знала, что делать... Что же это? Любовь или ненависть? Почему случилась драка?\n\nПараллельно на канале Elli Di вышел третий день пребывания в мистическом доме, у меня появился огромный синяк на руке и начали шевелиться двери. Смотри: https://youtu.be/q42tw68xvFc\n\nСмотри еще видео: \n\n1. Как я первый раз выпустила кроликов в мистическом доме https://www.youtube.com/watch?v=yTQXljPV8e4&amp;t=25s\n\n2. Рум тур по мистическому дому https://www.youtube.com/watch?v=rX58r6jl02o\n\n3. Наша первая ночь в этом доме https://www.youtube.com/watch?v=CAMuPPdu8Wg\n\n4. Что я взяла с собой в мистический дом по косметике https://www.youtube.com/watch?v=ctuZm7qK_RM\n\n5. Какие опасности есть в этом доме. И что я взяла с собой для моей собаки Джины https://youtu.be/IxF_fAG_OuQ\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dRSF4UDc_Lk</t>
  </si>
  <si>
    <t>СРОЧНО! НЕБЫВАЛЫЙ ШТОРМ в Москве! 21.04.2018</t>
  </si>
  <si>
    <t>https://i.ytimg.com/vi/dRSF4UDc_Lk/default.jpg</t>
  </si>
  <si>
    <t>Это не ПАЛЬМИРА... ЭТО в России! - https://youtu.be/LmF7HVwNV3M\nПОДПИСКА ЛУЧШЕ ДОНАТА - http://bit.ly/2D6m0AU\n\nДорогой зритель! \nПриятного просмотра, репостим, комментируем, ставим лайк/дизлайк и подписываемся на канал! Спасибо большое!</t>
  </si>
  <si>
    <t>sYYL66EXa_c</t>
  </si>
  <si>
    <t>Սերժ Սարգսյանը մի տարբերակ ունի. ազատամարտիկ Վահան Բադասյան</t>
  </si>
  <si>
    <t>https://i.ytimg.com/vi/sYYL66EXa_c/default.jpg</t>
  </si>
  <si>
    <t>7dq3DMoLHJ8</t>
  </si>
  <si>
    <t>Live. ՆԻԿՈԼ ՓԱՇԻՆՅԱՆԻ ԵՎ ԱՋԱԿԻՑՆԵՐԻ ԲՈՂՈՔԻ ԳՈՐԾՈՂՈՒԹՅՈՒՆՆԵՐԸ, ՇԱԲԱԹ, 21.04.2018</t>
  </si>
  <si>
    <t>https://i.ytimg.com/vi/7dq3DMoLHJ8/default.jpg</t>
  </si>
  <si>
    <t>lpdscRwafeo</t>
  </si>
  <si>
    <t>Как подставили украинскую учительницу</t>
  </si>
  <si>
    <t>https://i.ytimg.com/vi/lpdscRwafeo/default.jpg</t>
  </si>
  <si>
    <t>AdejcMe3n-U</t>
  </si>
  <si>
    <t>https://i.ytimg.com/vi/AdejcMe3n-U/default.jpg</t>
  </si>
  <si>
    <t>В Ереване уже 9-й день продолжаются массовые акции протеста против назначения экс-президента Армении Сержа Саргсяна премьер-министром Армении.\n\nProtests in Yerevan continued for the 9th straight day against the appointment of ex-president Serzh Sargsyan as Prime Minister of Armenia.\n\nԵրևանում արդեն 9-րդ օրն է շարունակվում են ցույցերը նախկին նախագահ Սերժ Սարգսյանի՝ վարչապետի պաշտոնում նշանակվելու դեմ:\n\nՄեր ուղիղ հեռարձակումները դիտեք այստեղ՝ http://tv.azatutyun.am\n\n«Ազատությունը» սոցիալական մեդիայում\nFacebook - https://www.facebook.com/azatutyun/\nTwitter - http://twitter.com/azatutyunradio\nInstagram - https://www.instagram.com/azatutyuntv/ \nVKontakte -  https://vk.com/azatutyuntv \nOdnoklassniki -  https://www.ok.ru/azatutyun</t>
  </si>
  <si>
    <t>GnybETY55Jc</t>
  </si>
  <si>
    <t>Это так вкусно и быстро! Обязательно приготовьте рыбу по этому рецепту!</t>
  </si>
  <si>
    <t>рыба рецепт|"рыба"|"рыба в шубе"|"рыба в картофельном кляре"|"рыба с картофелем"|"филе минтая"|"филе минтая рецепты"|"минтай рецепт"|"вкусный минтай рецепт"|"филе минтая на сковороде"|"минтай в картофельной стружке"|"драники"|"филе рыбы"|"филе рыбы рецепты"|"как приготовить филе рыбы"|"калнина наталья"|"домашние хлопоты"</t>
  </si>
  <si>
    <t>https://i.ytimg.com/vi/GnybETY55Jc/default.jpg</t>
  </si>
  <si>
    <t>Рыба в картофельном кляре. Хрустящая картофельная корочка, рыбка очень сочная, нежная и очень вкусная. Рыба подойдет любая. Готовится очень быстро и просто. Обязательно порадует всех членов вашей семьи.\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Филе рыбы (у меня минтай)– 500гр.\nКартофель – 8-9шт.\nСоль – 1/2ч.л.\nЯйцо – 1 шт.\nМука – для обвалки\nПерец черный - по вкусу\nПриправа к рыбу – 1/3ч.л.\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рыба #рыбавкляре #рыбарецепт #филеминтаярецепт #калнинанаталья #минтайрецепты</t>
  </si>
  <si>
    <t>u_PYjr63ECU</t>
  </si>
  <si>
    <t>CPΟЧΗΟ! EBΡΟПA KИHУΛA, УKPAИHA УПAΛA HA KΟΛEHИ ПEΡEД ΡΟCCИEЙ — Сергей Лавров — 22.04.2018</t>
  </si>
  <si>
    <t>новости 24/365|"сергей лавров"|"сергей лавров интервью"|"сергей лавров последнее"|"сергей лавров новое 2018"|"сергей лавров последнее 2018"|"мид"|"мид рф"|"мид россии"|"новости россии"|"лавров"|"лавров 2018"|"новости украины"</t>
  </si>
  <si>
    <t>https://i.ytimg.com/vi/u_PYjr63ECU/default.jpg</t>
  </si>
  <si>
    <t>♥ Берите iPhone 7, пока курс упал — https://goo.gl/aHCeLu (кол-во ограничено). \nЛавров ушатал партнёров\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nНовости 24/365 — лучший политический канал, на котором уютно</t>
  </si>
  <si>
    <t>EvIKU-jhtcE</t>
  </si>
  <si>
    <t>обзор коробки|"qewbite"|"qewbs"|"кьюбайт"|"кьюбс"|"игры"|"обзор"|"первый"|"взгляд"|"трейлер войны бесконечности"|"война бесконечности трейлер"|"мстители 3"|"avengers infinity war"|"МСТИТЕЛИ: ВОЙНА БЕСКОНЕЧНОСТИ"|"разбор трейлера мстители война бесконечности"|"что показали в трейлере мстители война бесконечности"|"мстители 3 разбор трейлера"|"пасхалки война бесконечности"|"чем закончатся мстители 3"|"камень души железный человек"|"детали мстителей война бесконечности"|"отрывок война бесконечности мстители"</t>
  </si>
  <si>
    <t>https://i.ytimg.com/vi/EvIKU-jhtcE/default.jpg</t>
  </si>
  <si>
    <t>Подписочка http://bit.ly/Qewbite\n\nЧТО ЗА... ОТРЫВКИ ИЗ ФИЛЬМА?\nНовые промо, тв-споты, отрывки и новости по Войне Бесконечности!\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MАNСH3STER UN1TЕD VS Т0ТТ3NНАМ 2-1 - HIGHLIGHTS &amp; GOALS RESUMEN &amp; GOLES 2018 HD</t>
  </si>
  <si>
    <t>eW962ZSju7U</t>
  </si>
  <si>
    <t>ХУДШАЯ АКТЁРСКАЯ ИГРА В ИСТОРИИ КИНО</t>
  </si>
  <si>
    <t>кинокритика|"илья бунин"|"обзоры премьер"|"кинообзоры"|"film reviews"|"kinokritika"|"худшая актерская игра"|"худшая актерская игра в истории кино"|"10 худших актеров"|"худшие актеры"|"актеры 2018"|"актеры"|"худшие роли"|"худшие актерские перфомансы"|"худшая игра"|"кинофакты"|"уилл смит"|"томи вайсо"|"томи вайсо худший актер"</t>
  </si>
  <si>
    <t>https://i.ytimg.com/vi/eW962ZSju7U/default.jpg</t>
  </si>
  <si>
    <t>Е-каталог Россия: http://www.e-katalog.ru/?cgi_idsr_=85156&amp;utm_source=youtube_channels&amp;utm_campaign=KINOKRITIKA21\nЕ-каталог Украина: http://ek.ua/?cgi_idsr_=85156&amp;utm_source=youtube_channels&amp;utm_campaign=KINOKRITIKA21\n\nПредыдущее видео: ТИТАН - обзор фильма https://youtu.be/5FC4D98PM0k\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ХУДШАЯ АКТЁРСКАЯ ИГРА В ИСТОРИИ КИНО\nКинокритика Илья Бунин</t>
  </si>
  <si>
    <t>PqsL_8rrtPo</t>
  </si>
  <si>
    <t>ДРАКА Кирилла Терешина и Асхаба Тамаева / РУКИ БАЗУКИ против ЧЕЧЕНСКОГО ХАЛКА / итог</t>
  </si>
  <si>
    <t>драка тамаева и базуки|"драка терешина"|"драка тамаева"|"драка кирилла терешина и асхаба тамаева"|"руки базуки против чеченского халка"|"руки базуки"|"чеченский халк"|"кирилл терешин"|"асхаб тамаев"|"кирилл терешин асхаб"|"руки базуки против чеченца"|"руки базуки канал"|"чеченец драка"|"шея базука"|"шея тайсона"|"асхаб тамаев кирилл терешин"|"асхаб тамаев шея"|"бой кирилла терешина"</t>
  </si>
  <si>
    <t>https://i.ytimg.com/vi/PqsL_8rrtPo/default.jpg</t>
  </si>
  <si>
    <t>1XBET: http://bit.ly/2G5eHim Канал https://goo.gl/pz6TmJ \nЛучшие прогнозы на спорт https://t.me/tarasovbet90\n\nФраншиза Fightpro http://franchise-fightpro.ru/ \nЛучшее спортивное питание https://market.do4a.com/\n\nТренируйтесь ММА и не только вместе со мной https://vk.com/fightpro \nМой инстаграм https://instagram.com/artemtarasov90 \nЯ в вк https://vk.com/kytjin \n\nМагазин для Единоборств - СПОРТФАЙТЕР по фамилии Тарасов скидка !) \nСанкт-Петербург Лиговский пр. д 3 \n http://sports-fighter.ru \n \nЛучшая еда с доставкой на дом https://growfood.pro по Фамилии Тарасов максимальная скидка!)\n\nДрака Кирилла Терешина и Асхаба Тамаева / Руки Базуки против Чеченского Халка / Встреча Терешина и Асхаба</t>
  </si>
  <si>
    <t>1EZyTIDRSag</t>
  </si>
  <si>
    <t>Ырчы Алмаз Шаадаев Чубак ажыдан кечирим сурады!!! 👏👏 | Шоу-Бизнес KG</t>
  </si>
  <si>
    <t>санжар калматай|"акыркы кабарлар"|"Кыргызча ТВ"|"кыргыз тв"|"кыргыз акыркы жанылыктар"|"санжар калматай акыркы кабарлар"|"Алмаз Шаадаев"|"Чубак ажыда"|"Чубак ажы"|"Шаадаев"|"Ырчы Алмаз"|"Ырчы Алмаз Шаадаев"</t>
  </si>
  <si>
    <t>https://i.ytimg.com/vi/1EZyTIDRSag/default.jpg</t>
  </si>
  <si>
    <t>Акыркы Кабарлар, Кызыктуу жанылыктар, Сайтка Саякат!\nЫрчы Алмаз Шаадаев бүткүл Мусулмандардан жана Устаз Чубак ажы Жалиловдон кечирим сурады! 👏👏\nЭске салат кетсек!Мындай бир нече күн мурун Чубак ажыны туурап,машинада олтурган видео тараган болчу!</t>
  </si>
  <si>
    <t>3QDnZOsPP7k</t>
  </si>
  <si>
    <t>ПЕРВЫЙ ИГРОК НЕ ГОТОВ</t>
  </si>
  <si>
    <t>anoir|"ануар"|"аноир"|"жубан"|"ushow"|"фтщшк"|"ануар тлегенов"|"anuar"|"анализ"|"обзор фильма"|"обзор кино"|"разбор позора"|"почему так всрато"|"Первому игроку приготовиться"|"Ready Player One"|"RPO"|"ПИП"|"Черное зеркало"|"USS CALLISTER"|"Стражи Галактики"|"Назад в Будущее"|"Уан Панч Мэн"|"Супермен"|"One Punch Man"|"Лего Муви"</t>
  </si>
  <si>
    <t>https://i.ytimg.com/vi/3QDnZOsPP7k/default.jpg</t>
  </si>
  <si>
    <t>👉🏼 Патреон – https://www.patreon.com/zhubanoir\n🖖🏻  Хаскелл – https://www.instagram.com/taylorswiftisgreat\n🖖🏻  Я – https://www.instagram.com/anuarogram/\n👉🏼 Разовая поддержка – http://donatepay.ru/d/zhubanoir\n👉🏼 Так же есть PayPal – https://www.paypal.me/zhubanoir\n👍🏼 Обязательно Вступай в Паблик - https://vk.com/uspublic\n👍🏼 Телеграм - https://t.me/zhubanoir\n🎨 Аватарки от аниматора https://vk.com/justwalrus\n==============================================\nANOIR – произносится как Ануар, но ты скорее всего будешь звать меня Аноир.</t>
  </si>
  <si>
    <t>GaaPGaX-zIc</t>
  </si>
  <si>
    <t>ЧТО ЕСЛИ СКИНУТЬ на МОЮ МАШИНУ - 500  МЯЧИКОВ ПОПРЫГУНЧИКОВ или 10 КГ. ВЕСА  ?!</t>
  </si>
  <si>
    <t>скинуть лизуна|"скинул неньютоновскую жидкость"|"скинул арбуз"|"лизун гигант"|"1000 мячиков"|"10000 мячиков"|"мячики попрыгунчики"|"эксперимент"|"с 5 этажа"|"краш тест"|"что будет если"|"Тимон лицо"|"TimOn ChaveS"</t>
  </si>
  <si>
    <t>https://i.ytimg.com/vi/GaaPGaX-zIc/default.jpg</t>
  </si>
  <si>
    <t>● StartCom: инвестируй в будущее - https://StartCom.pro/?ref=TimChave5\n-----------------------------------------\n✔ ЧТО ЕСЛИ ПРИГОТОВИТЬ КУКУРУЗУ в РАСКАЛЕННОЙ ЛАВЕ в 1100 ГРАДУСОВ ?!   -  https://goo.gl/JrLXDc\n★ ТУТ Я ЭКОНОМЛЮ на АЛИЕКСПРЕСС до 15% http://goo.gl/VkwQcM\n♦♦♦♦♦♦♦♦♦♦♦♦♦♦♦♦♦♦♦♦♦♦♦♦\n►ЗАКАЗАТЬ РЕКЛАМУ: https://vk.com/topic-98612792_32739861\n★Моя группа в VK: http://vk.com/club98612792\n♦♦♦♦♦♦♦♦♦♦♦♦♦♦♦♦♦♦♦♦♦♦♦♦♦\nПонравились ВИДЕО?!  Еще:\n★ ЧТО ЕСЛИ АСФАЛЬТНЫЙ КАТОК ПЕРЕЕДЕТ ВАКУУМНОГО ЧЕЛОВЕКА ?!  -  https://goo.gl/ckVJdQ\n★ ЧТО ЕСЛИ ВЫЛИТЬ РАСКАЛЕННУЮ ЛАВУ в 1100 ГРАДУСОВ в СУХОЙ ЛЁД - 79 °С ..?!  -  https://goo.gl/WeX3g1\n★ ЧТО ЕСЛИ ВЫЛИТЬ РАСКАЛЕННУЮ ЛАВУ в 1100 ГРАДУСОВ на АРБУЗ ..?!  -   https://goo.gl/S43J8R\n★ ЧТО ЕСЛИ в МЕДВЕЖИЙ КАПКАН СУНУТЬ ВАКУУМНОГО ЧЕЛОВЕКА?!  -   https://goo.gl/EBZ8SJ\n★ ЧТО ЕСЛИ ВЫЛИТЬ РАСКАЛЕННУЮ ЛАВУ в 1100 ГРАДУСОВ на ВАКУУМНОГО ЧЕЛОВЕКА?! -   https://goo.gl/F1qBho\n★ ЧТО ЕСЛИ ВЫЛИТЬ РАСКАЛЕННУЮ ЛАВУ в 1100 ГРАДУСОВ на СТРОИТЕЛЬНУЮ КАСКУ..?! -   https://goo.gl/hpJneZ\n★ ДВЕ МАШИНЫ РАСТЯНУЛИ STRETCH ARMSTRONG-а   -  https://goo.gl/G6M7N6\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 Ребята повторяю свой самый крутой краш-тест... скидываю 10 КГ. или 500 штук Мячиков Попрыгунчиков на свою машину... Дроп Тест - выдержит Крыша или Нет..?!</t>
  </si>
  <si>
    <t>9AdiZYiMigA</t>
  </si>
  <si>
    <t>ПОЕХАЛИ НА МОРЕ!! Заброшенный  ЛАГЕРЬ!!!</t>
  </si>
  <si>
    <t>https://i.ytimg.com/vi/9AdiZYiMigA/default.jpg</t>
  </si>
  <si>
    <t>ПОЕХАЛИ НА МОРЕ!! Заброшенный  ЛАГЕРЬ!!!\n\nInstagram: https://www.instagram.com/supergirlnk/\nВконтакте: https://vk.com/supergirlnk\nВидео: https://youtu.be/9AdiZYiMigA\nTravel Good: https://travel-good.com.ua</t>
  </si>
  <si>
    <t>hUXifQ7awS0</t>
  </si>
  <si>
    <t>Такой Обработки Почвы ВЫ еще НЕ ВИДЕЛИ. Невероятная сельхозтехника</t>
  </si>
  <si>
    <t>топ|"топ 5"|"топ 10"|"Такой Обработки"|"ВЫ еще НЕ ВИДЕЛИ"|"Невероятная сельхозтехника"|"сельхозтехника"|"Невероятная"|"техника"|"комбайн"|"тракторы"|"машины"|"уборочная техника"|"спецтехника"|"самая крутая техника"|"подборка"|"изобретения"|"технологии"|"обзор"|"самое интересное"|"интересные факты"|"гаджеты"|"устройства"|"Лови момент"|"Lovi Moment"</t>
  </si>
  <si>
    <t>https://i.ytimg.com/vi/hUXifQ7awS0/default.jpg</t>
  </si>
  <si>
    <t>Такой Обработки Почвы ВЫ еще НЕ ВИДЕЛИ  Невероятная сельхозтехника. В этом выпуске мы посмотрим на инновационную  технику, комбайны, трактора и прочую спецтехнику.\n\nПОДПИСЫВАЙТЕСЬ на  канал, и узнавайте о всех технологичных новинках первыми.► https://goo.gl/eUhWHj\n\nVERMEER ZR5\nМодель пресс-подборщика ZR5 от производителя Vermeer способен автоматически создавать рулоны растительного материала, на основе настроек введенных оператором.\n\nFORSTMULCHER M 650\nАгрегат M650 создан для многопрофильной работы с почвой и зеленными насаждениям. Он способен работать с: измельчением пней, рекультивацией почвы, создания противопожарных барьеров, очистка пашни и земель для сейсмологических исследований и т.д.\n\nCASE PATRIOT\nСамоходный опрыскиватель для работы на сложном ландшафте. Опрыскиватель Case Patriot отличается от изделий конкурентов особым распределением тяжести бака с жидкостью, который равномерно давит на все оси машины. Стабильность движения повышена и при этом почва не прессуется колесами сверх меры.\n\nTOPTURN X4500\nинновационный комбайн для создания компоста. Комбайн  создан для фермерских и лесных хозяйств малого и среднего размера, нуждающихся в производстве компоста на месте будущих сельскохозяйственных работ.\n\nYANMAR YH 448\nОдна из последних разработок – линия компактных комбайнов для работы с рисом и другими зерновыми культурами. Машина скашивает рис, зерна через молотилку, и помещает их в отдельный бункер.\n\nLinks:\nVERMEER ZR5 ► www.vermeer.com/EM/ru/Y\nFORSTMULCHER M 650 ►\nCASE PATRIOT ► www.bit.ly/2ECGqlP\nTOPTURN X4500 ► www.komptech.com/\nYANMAR YH 448 ►\nGLAAS YAGUAR 980 ► www.claas.com\nTECNOMA LASER FC ► www.tecnoma.com/\nHIGHLANDER V70 ► www.rath-maschinen.com/de/\nGOWEIL G5040 KOMBI ► www.goeweil.com/index.php/de/</t>
  </si>
  <si>
    <t>nPUPgpnK7Mw</t>
  </si>
  <si>
    <t>Նիկոլ Փաշինյանը պատմեց՝ ինչ էր խոսում Արմեն Սարգսյանի հետ</t>
  </si>
  <si>
    <t>https://i.ytimg.com/vi/nPUPgpnK7Mw/default.jpg</t>
  </si>
  <si>
    <t>Ապրիլի 21-ի երեկոյան հանրահավաքին Հանրապետության հրապարակ եկավ ՀՀ նախագահ Արմեն Սարգսյանը, հանդիպեց Նիկոլ Փաշինյանին։ Ավելի ուշ իր ելույթում Փաշինյանը պատմեց, թե ինչ է խոսել նրա հետ։\n\n- Subscribe to our channel: https://goo.gl/UnKG5U\n- Follow us on Twitter: https://twitter.com/CivilNetTV\n- Find us on Facebook: https://www.facebook.com/CivilNet.TV\n- Check our website: https://www.civilnet.am/\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A97mWwaDXfU</t>
  </si>
  <si>
    <t>Время покажет, дурак муж или ипотека это прямая линия к бизнес успеху</t>
  </si>
  <si>
    <t>время покажет|"дурак"|"муж"|"ипотека"|"ложь"|"прямая линия"|"успех"|"дизель шоу"|"шоу"|"дизель"|"Дизель Шоу"|"лучшие приколы"|"приколы 2018"|"концерт"|"социальная психология"|"анекдот"|"юмористический"|"Дизель шоу"|"коллектор"|"семейные"|"стс онлайн"|"моменты"|"лучшие моменты"|"стс гнойный"|"приколы"|"учеба"|"савченко"|"сегодня"|"открытие"|"выживание"|"тнт"|"стс"|"юмор"|"лучше всех"|"смех"|"камеди клаб"|"камеди"|"Сomedy club"|"пародия"|"гость"|"тренд"|"паспорт"|"новые сериалы"|"здоровье"|"бой"</t>
  </si>
  <si>
    <t>https://i.ytimg.com/vi/A97mWwaDXfU/default.jpg</t>
  </si>
  <si>
    <t>Время покажет, дурак муж или ипотека это прямая линия к бизнес успеху Дизель шоу | Дизель cтудио\n\nРеклама и сотрудничество: dizelshow.ads@gmail.com\n\nВ этом выпуске Дизель шоу вы увидите новые смешные сюжеты. В начале выпуска коллекторы попытаются забрать дом у бабушки за долги, но окажется что с ней живет внук – Василий Вирастюк, который будет не согласен с таким развитием событий. Далее в шоу веселая история о полиции Одессы где сотрудники считают что если они получают зарплату раз в месяц то и работать должны только один день. Затем водитель грузовика возьмет в заложники директора Укравтодора так как ему надоест терпеть ужасное состояние украинских дорог. В конце шоу номер в котором народ попробует засудить мэра города за различные преступления, но сделать это будет не так уж прост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n\nтеги: савченко сегодня</t>
  </si>
  <si>
    <t>QERNG8nXdo0</t>
  </si>
  <si>
    <t>Треть Предателей России бегут на Запад. Шувалов возглавит этот марафон - 21.04.2018</t>
  </si>
  <si>
    <t>предатели россии|"Россия"|"политика"|"экономика"|"шувалов"|"Путин"|"свежие новости"|"последние новости"</t>
  </si>
  <si>
    <t>https://i.ytimg.com/vi/QERNG8nXdo0/default.jpg</t>
  </si>
  <si>
    <t>Треть предателей России бегут на запад. \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xwDQYAXB_rM</t>
  </si>
  <si>
    <t>Бархатная революция в Армении - продолжение / ԵՐԵՎԱՆԻ ԱՐԳԵԼԱՓԱԿՄԱՆ ԳՈՐԾԸՆԹԱՑԸ</t>
  </si>
  <si>
    <t>Россия|"политика путина"|"новости России"|"Russia"|"Putin’s politics"|"russian news"|"Реформа"|"Syria"|"Сирия"|"Bashar al-Assad"|"Ассад"|"Башар Ассад"|"Армения"|"Հայաստան"|"Armenia"|"санкции"|"Протест"|"Protest"|"Բողոք"|"Երեւան"|"Ереван"|"Yerevan"</t>
  </si>
  <si>
    <t>https://i.ytimg.com/vi/xwDQYAXB_rM/default.jpg</t>
  </si>
  <si>
    <t>Ереванская Весна / Армения просыпается\nՀայերը! միացեք հեռարձակմանը եւ պատմեք Հայաստանի իրավիճակի մասին!!!\nПриглашаем армян рассказать в прямом эфире о ситуации в Вашей стране!\nОчевидцы событий! Пожалуйста, размещайте свои ролики на Ваших каналах и мы их ретранслируем в наших эфирах, либо загружайте ваше видео на сервис https://wetransfer.com/ или подобные сервисы. Ссылки на Ваш канал и загрузки присылайте на skripskrep@gmail.com - обработаем!))\nСвободная дискуссия по текущей ситуации в Ереване и Армении, горячие новости, обмен мнениями, пропаганда свободы. \nЧтобы попасть в эфир зарегистрируйтесь в Дискорд https://discordapp.com/  и далее переходите по ссылке https://discord.gg/bvQrzWS\nДля удобства скачивайте клиент на  https://discordapp.com/download\n\nСайт ЛПР, с единственной в России оппозиционной программой и платформой:  http://libertarian-party.ru/   http://libertarian-party.ru/nashi-pri...  \nЛибертарианский публичный чат в Телеграмм: @lpcht \n\nКнига недели, обязательно к прочтению:  http://www.library.fa.ru/files/Hayek-Road_to_Serfdom.pdf\n\nПоддержать канал донатом  https://streamlabs.com/skripskrep\n\nWe speak Russian, here is the discussion about the world and Russian politics, culture, and news.  Please feel free to Join us and speak with us! If You are willing to join to our conversation right on air then please sign on https://discordapp.com/  and then follow the link https://discord.gg/bvQrzWS  Tips jar is here: https://streamlabs.com/skripskrep  Have tons of pure fun!\n \nПодписка на этот канал: https://goo.gl/P8Qios \n\nМы в соц сетях: \nhttps://www.facebook.com/skripskrep/  \nhttps://vk.com/skripskrep \nhttps://twitter.com/skrepskrip\nhttps://www.pscp.tv/SkrepSkrip\nhttps://www.twitch.tv/skripskrep\nhttps://t.me/skripskrepponyoutube\nhttps://ok.ru/group/53710281507028\n\nПриглашаем на наш канал спикеров, ведущих разделов, соавторов! С нами можно многое! С нами сам дядя Сэм! Отправляйте заявки и описание того, что Вы cумеете cделать на канале прямо на электронный почтовый ящег: skripskrep@gmail.com\n\nМнение администрации  канала может диаметрально не совпадать с мнением гостей и спикеров, все упоминаемые персонажи вымышлены, совпадения случайны. Все высказывания являются элементами шоу целью которых является развлечение и которые не сообщают реальные взгляды гостей и администрации. И самое главное - идите в жопу со своим государством!!\n\n #Сирия #Армения #Բողոք #Протест #Protest  #Հայաստան #Երեւան #Yerevan  #протест</t>
  </si>
  <si>
    <t>DNC8NaH6wIw</t>
  </si>
  <si>
    <t>БАРСЕЛОНА - СЕВИЛЬЯ 5-0 | ОБЗОР МАТЧА [21.04.2018] HD</t>
  </si>
  <si>
    <t>БАРСЕЛОНА 5-0|"БАРСЕЛОНА - СЕВИЛЬЯ"|"БАРСЕЛОНА - СЕВИЛЬЯ 5-0"|"5-0 БАРСЕЛОНА - СЕВИЛЬЯ"|"БАРСЕЛОНА - СЕВИЛЬЯ ОБЗОР МАТЧА"|"БАРСЕЛОНА - СЕВИЛЬЯ 5-0 ОБЗОР МАТЧА"|"СЕВИЛЬЯ 0-5"|"СЕВИЛЬЯ - БАРСЕЛОНА"|"СЕВИЛЬЯ - БАРСЕЛОНА 0-5"|"0-5 СЕВИЛЬЯ - БАРСЕЛОНА"|"СЕВИЛЬЯ - БАРСЕЛОНА ОБЗОР МАТЧА"|"СЕВИЛЬЯ - БАРСЕЛОНА 0-5 ОБЗОР МАТЧА"|"BARCELONA vs SEVILLA 5-0"|"SEVILLA vs BARCELONA 0-5"|"БАРСЕЛОНА ОБЛАДАТЕЛЬ КУБКА ИСПАНИИ"</t>
  </si>
  <si>
    <t>https://i.ytimg.com/vi/DNC8NaH6wIw/default.jpg</t>
  </si>
  <si>
    <t>НАШ КАНАЛ В TELEGRAM: https://t.me/match_day_club\n\nSportObzor HD - ПРЯМЫЕ ТРАНСЛЯЦИИ ФУТБОЛА https://vk.com/sportobzorhd\n\nМузыка в конце: P!nk – Whatever You Want\n\n**********************************************\n\nНАШ КАНАЛ В TELEGRAM: https://t.me/match_day_club\nSportObzor HD - ПРЯМЫЕ ТРАНСЛЯЦИИ ФУТБОЛА https://vk.com/sportobzorhd\n\nМузыка в конце: P!nk – Whatever You Want\n\nBARCELONA VS SEVILLA 5-0 - Extended Match Highlights - Copa del Rey - Final 21/04/2018 HD\n\nБАРСЕЛОНА 5-0,\nБАРСЕЛОНА - СЕВИЛЬЯ,\nБАРСЕЛОНА - СЕВИЛЬЯ 5-0,\n5-0 БАРСЕЛОНА - СЕВИЛЬЯ,\nБАРСЕЛОНА - СЕВИЛЬЯ ОБЗОР МАТЧА,\nБАРСЕЛОНА - СЕВИЛЬЯ 5-0 ОБЗОР МАТЧА,\nСЕВИЛЬЯ 0-5,\nСЕВИЛЬЯ - БАРСЕЛОНА,\nСЕВИЛЬЯ - БАРСЕЛОНА 0-5,\n0-5 СЕВИЛЬЯ - БАРСЕЛОНА,\nСЕВИЛЬЯ - БАРСЕЛОНА ОБЗОР МАТЧА,\nСЕВИЛЬЯ - БАРСЕЛОНА 0-5 ОБЗОР МАТЧА,\nBARCELONA vs SEVILLA 5-0,\nSEVILLA vs BARCELONA 0-5,\nБАРСЕЛОНА ОБЛАДАТЕЛЬ КУБКА ИСПАНИИ,\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yffjlmsV4s</t>
  </si>
  <si>
    <t>Արմեն Սարգսյանը եկավ  Հանրապետության հրապարակ</t>
  </si>
  <si>
    <t>https://i.ytimg.com/vi/cyffjlmsV4s/default.jpg</t>
  </si>
  <si>
    <t>Արմեն Սարգսյանն ընդունեց Նիկոլ Փաշինյանի հրավերը\n\nԻ պատասխան Նիկոլ Փաշինյանի հրավերի, նախագահ Արմեն Սարգսյանը ճիշտ նույն ժամին՝19:00-ին Հանրապետության հրապարակում էր: Այս պահին նրանց խոսակցությունը լսելի չէ, քանի որ Արմեն Սարգսյանի թիկնազորը թույլ չի տվել բարձրախոսները մոտեցնել:\n\nԱրմեն Սարգսյանը հրապարակ է եկել Թևան Պողոսյանի ուղեկցությամբ:</t>
  </si>
  <si>
    <t>n7o4g7ciY-A</t>
  </si>
  <si>
    <t>Բողոքի ակցիաներ Երևանում | Акции протеста в Ереване | Protests in Yerevan 21.04.18</t>
  </si>
  <si>
    <t>LIVE|"Serj"|"miting"|"imqayl"|"Նիկոլ"|"Սերժ"|"Սարգսյան"|"Հայաստան"|"Armenia"|"ուղիղ"|"ՖՐանսիա"|"հրապարակ"|"Մերժիրսերժին"|"իմքայլը"|"ցույց"|"հանրահավաք"|"Live stream"|"livestream"|"streaming"|"rejectserj"|"rejectserzh"|"protest"|"yerevan"</t>
  </si>
  <si>
    <t>https://i.ytimg.com/vi/n7o4g7ciY-A/default.jpg</t>
  </si>
  <si>
    <t>Hmbq7Kplm8o</t>
  </si>
  <si>
    <t>Братишкин смотрит: DK - ГНОЙНЫЙ DISS CHALLLENGE</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соня мармеладова"|"грайм"|"слава кпсс"|"соболев дисс"|"СОНЯ МАРМЕЛАДОВА - СОБОЛЕВ DISS CHALENGE"|"ренессанс"|"антихайп"|"DK"|"ГНОЙНЫЙ DISS"|"dk дисс"|"dk inc"|"dk"|"даня кашин"|"Даня Кашин"</t>
  </si>
  <si>
    <t>https://i.ytimg.com/vi/Hmbq7Kplm8o/default.jpg</t>
  </si>
  <si>
    <t>⚫  Подпишись на мою группу в ВК - https://goo.gl/VeYufj\n🔥 Оригинал - https://goo.gl/N6d9Tq\n\n🔥 Братишкин Твич - https://goo.gl/QoBNzF\n🔥 Братишкин Ютуб - https://goo.gl/sVYe8B\n🔥 Братишкин ВК - https://goo.gl/QwV7K5\n\n⚫  По вопросам рекламы - https://vk.com/id440289859\n\n⚫  ВК создателей канала - https://goo.gl/t9E2SD и https://goo.gl/H1vvbE\n\nАвторский контент использовался исключительно в целях добросовестного использования, а не в качестве присвоения контента себе.</t>
  </si>
  <si>
    <t>jGsEHmTKgyk</t>
  </si>
  <si>
    <t>КОГДА ЗВОНИШЬ ПРОВАЙДЕРУ</t>
  </si>
  <si>
    <t>типы людей|"от первого лица"|"black horse"|"КОГДА ПРОПАЛ ИНТЕРНЕТ"|"КОГДА ЗВОНИШЬ ПРОВАЙДЕРУ"|"когда"|"блек хорс"|"Отключили"|"Интернет"</t>
  </si>
  <si>
    <t>https://i.ytimg.com/vi/jGsEHmTKgyk/default.jpg</t>
  </si>
  <si>
    <t>Регистрируйся со стартовым бонусом: https://goo.gl/poZSwq\nУже есть аккаунт? Тогда узнай больше про  World of Tanks 1.0: https://goo.gl/Yqo3WT\n\n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ТИПЫ ЛЮДЕЙ НА ДНЕ РОЖДЕНИЯ » основной идеей которого является создание небольших роликов, которые демонстрируют забавные \nжизненные ситуации обычных людей.\n\nС любовью, Black Horse.</t>
  </si>
  <si>
    <t>7EFvtRbEAjs</t>
  </si>
  <si>
    <t>Последствия урагана в Москве 21 апреля 2018</t>
  </si>
  <si>
    <t>Andrey Kubashev</t>
  </si>
  <si>
    <t>лытдыбр|"Москва"|"Ураган"|"Снесло крышу"</t>
  </si>
  <si>
    <t>https://i.ytimg.com/vi/7EFvtRbEAjs/default.jpg</t>
  </si>
  <si>
    <t>Комментарии отключены из-за разгоревшегося в них межнационального конфликта. \n\nДа, крышу делали узбеки. Виноваты ли они в том, что она улетела? – Конечно, нет. Какая разница, кто прикручивает саморезы. Все претензии к инженерам и к тем, кто контролировал работы.\n\nP.S.: да,  и в любом случае во всем виноваты хохлы, потому что все произошло на Верхней Хохловке.\n\nПоследствия урагана в Москве 21 апреля 2018. Верхняя Хохловка 39/47.</t>
  </si>
  <si>
    <t>xLYT7RhJ6V8</t>
  </si>
  <si>
    <t>УРАГАН В МОСКВЕ | 21.04.2018 | ПОСЛЕДСТВИЯ |</t>
  </si>
  <si>
    <t>Parallelno</t>
  </si>
  <si>
    <t>УРАГАН В МОСКВЕ|"ураган в москве"|"УРАГАН МОСКВА"|"УРАГАН 2018"|"УРАГАН"|"ураган"|"ураган 2018"|"Ураган МОСКВА"|"ураган в москве 21 апреля"|"ураган в москве 21.04.2018"|"ураган москва 2018"|"последствия урагана"|"последствия урагана в москве"|"сильный ветер"|"Ураган сегодня в москве"|"москва"|"сильный ветер 21 апреля"|"сильный ветер 21.04.2018"</t>
  </si>
  <si>
    <t>https://i.ytimg.com/vi/xLYT7RhJ6V8/default.jpg</t>
  </si>
  <si>
    <t>Ураган в Москве и его последствия 21.04.2018. Сильный ветер 21 апреля 2018 Москва.\n \nА что вы сегодня наблюдали в ураган? Было страшно?\n\nПодписывайтесь на наш канал!</t>
  </si>
  <si>
    <t>WVVkqvYtg1k</t>
  </si>
  <si>
    <t>30 МЕГА УЛЕТНЫХ ПРИКОЛОВ</t>
  </si>
  <si>
    <t>15|"СЛУЧАЕВ"|"10"|"СИТУАЦИЙ"|"30 МЕГА УЛЕТНЫХ ПРИКОЛОВ"|"БЕЗБАШЕННЫХ ПОСТУПКОВ"|"падения"|"эпично"|"эпичные"|"спалился"|"не повезло"|"реально не повезло"|"avito"|"объявления с авито"|"приколы"|"домино шоу"|"domino show"|"domino"|"домино"|"угарная подборка"|"смешные приколы"|"упоротости"|"упоротые"|"когда что-то пошло не так"|"облажался"|"безумные люди"|"ТОП 5"|"ТОП"|"ТОП 10"|"ТОП 15"|"TOP"|"топ"|"top"|"15 неловких"|"родители спалили"|"прикол"|"упал"</t>
  </si>
  <si>
    <t>https://i.ytimg.com/vi/WVVkqvYtg1k/default.jpg</t>
  </si>
  <si>
    <t>Игорь Андреев: https://goo.gl/zZHUyh\n\nПрошлые видео:\n10 ЗИМНИХ РАЗВЛЕЧЕНИЙ - https://youtu.be/_LK5whm3uTI\n10 ЗИМНИХ ПРИКОЛОВ - https://youtu.be/2yVC0CjU0AM\n10 НОВОГОДНИХ ПРИКОЛОВ - https://youtu.be/fn4nP-9HQO0\n15 СЛУЧАЕВ КОГДА СПАЛИЛСЯ - https://youtu.be/AgRxya7D0kY\n15 СЛУЧАЕВ КОГДА ИСПУГАЛСЯ - https://youtu.be/dgpp1NtQEwk\nБЕЗБАШЕННЫЕ и УПОРОТЫЕ ПОДЪЕЗДНЫЕ ОБЪЯВЛЕНИЯ - https://youtu.be/cTQGMt8mwGo\nУПОРОТЫЕ и ПИЗ*АНУТЫЕ ОБЪЯСНИТЕЛЬНЫЕ - https://youtu.be/_stBGuR_KLc\nПИПЕЦ КАКИЕ УПОРОТОСТИ с АВИТО - https://youtu.be/YSqXiXc05yg\n6 ЖУТКИХ БОЛЕЗНЕЙ ОТ КОТОРЫХ ВЫ НИКОГДА НЕ ВЫЛЕЧИТЕСЬ - https://youtu.be/lFvNydjHWfQ\n70 УПОРОТЫХ ЗАПИСЕЙ В ШКОЛЬНЫХ ДНЕВНИКАХ Ч4 - https://youtu.be/7jBpKjMqFbc\nТОП 10 УПОРОТЫХ ОБЪЯВЛЕНИЙ С АВИТО и НЕ ТОЛЬКО - https://youtu.be/Sd1ixFOytJs\n10 ТУПЕЙШИХ ПОСТУПКОВ, СЛУЧАЙНО СНЯТЫХ НА КАМЕРУ - https://youtu.be/lu853Em8sJw\nКОГДА ОБЛАЖАЛСЯ, НО ВЫШЕЛ С ЧЕСТЬЮ - https://youtu.be/hXfWDjYC4D4\n23 УПОРОТЫХ ЗАПИСЕЙ В ШКОЛЬНЫХ ДНЕВНИКАХ 3Ч - https://youtu.be/5lWntAo1KvM\n\nВсем привет! Сегодня мы покажем вам 30 МЕГА УЛЕТНЫХ ПРИКОЛОВ. Здесь отобраны только самые смешные приколы. Все эти упоротости, то есть упоротые видео найдены в свободном доступе в интернете. Устраивайтесь поудобнее и приятного простора.\n\n📣 РЕКЛАМА: https://goo.gl/ESjZ4V\nМоя страница ВК: https://vk.com/do_sh\nГруппа ВК: https://vk.com/dominoshows\nПодпишись: https://www.youtube.com/DominoShow\n\nВсем подписчикам выражаю огромную благодарность! Без Вас канал не смог бы развиваться.\n\nProduction Music courtesy of Epidemic Sound www.epidemicsound.com</t>
  </si>
  <si>
    <t>cbb0sVkisf4</t>
  </si>
  <si>
    <t>Սերժիկ պապի՛կ,  դու չէի՞ր ասում՝ ես չեմ կարող լինել վարչապետ. փոքրիկ երեխան՝ Ս․ Սարգսյանին</t>
  </si>
  <si>
    <t>https://i.ytimg.com/vi/cbb0sVkisf4/default.jpg</t>
  </si>
  <si>
    <t>z8S4goyGLQA</t>
  </si>
  <si>
    <t>Коррекция гель лака на Клиенте ЗА 15МИН/ Разбили на 2 этапа/ Коррекция Когда НЕТ Времени</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маникюр"|"сломанный ноготь"|"котенок на ногтях"|"котик на ногтях"|"рисуем котенка"|"Коррекция гель лака"|"гель лак на клиенте"|"коррекция за 15мин"</t>
  </si>
  <si>
    <t>https://i.ytimg.com/vi/z8S4goyGLQA/default.jpg</t>
  </si>
  <si>
    <t>Часто клиенты могут позвонить в любой неудачный момент со сломанным ногтем, когда совсем нет времени на коррекцию. Вот такой случай быстрой коррекции гель лака я и покажу в этом видео. Надеюсь будет полезным. Разбили работу на 2 этапа и нарисовали по просьбе подписчицы котенка.\n\nПолезные ссылки: 😍😍😍\n---------------------------------------------------------------------------------------------\nСайт где можно купить гель лаки- \nhttp://www.all-for-nails.ru\nhttp://www.bluesky-nail.ru\nкисти- http://all-for-nails.ru/shop/kisti-dlya-dizayna-all-for-nails/\n\nНа этом сайте есть все представители - www.blueskynail.com.ru\n\n---------------------------------------------------------------------------------------------\n😍Моя ЛАМПА - https://goo.gl/MBD5JV\n😍Моя КЕРАМИЧЕСКАЯ фреза (синяя и красная насечка одновременно) - https://goo.gl/hz8YaH\n---------------------------------------------------------------------------------------------\nℹ️ Мой канал - https://goo.gl/FVLrci\nℹ️ Instagram - https://goo.gl/xBZ5Ya\nℹ️ Pinterest - https://goo.gl/NBwLCs\nℹ️ ВК - https://goo.gl/TC3EXb\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Ghost Beach - Moon Over Japan (Dart Party Remix)[NCS]\n---------------------------------------------------------------------------------------------\nСнимаю - Sony A5100\nМонтирую - Sony Vegas Pro 13\nТелефон - Motorola X Play\n----------------------------------------------------------------------------------------------\nСпасибо за внимание, хорошего дня! :*\n#Татьяна_Бугрий</t>
  </si>
  <si>
    <t>5_Am8sbabys</t>
  </si>
  <si>
    <t>Любимая бутылка Путина</t>
  </si>
  <si>
    <t>https://i.ytimg.com/vi/5_Am8sbabys/default.jpg</t>
  </si>
  <si>
    <t>Знамена ветераном 9 мая носят в мусорных пакетах. Вещество Новичок теперь и в натуральном масле!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nКакие лекарства запретят https://takiedela.ru/news/2018/04/16/lekarstva_us/?utm_source=twitter.com&amp;utm_medium=social&amp;utm_campaign=teraflyu--tizin--viagru-i-esche-bolee&amp;utm_content=18731583\nПотолок в Торговом Центре Миаса https://www.chel.kp.ru/daily/26819.5/3856209/\nТаганрог проваливается https://youtu.be/aPrvcMa79ag\nГоспошлина за паспорт выросла https://informatio.ru/news/glavnoe/life/razmer_gosposhliny_za_oformlenie_zagranpasportov/\nВыборг без газа https://vk.com/@vyborg_news-vyborg-v-usloviyah-gazovyh-sankcii\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4zlEgtBHj8</t>
  </si>
  <si>
    <t>ВСЕ В ОБМОРОКЕ ОТ СЛОВ Владимира МЕНЬШОВА 22.04.2018</t>
  </si>
  <si>
    <t>меньшов|"здравые мысли"|"речь"</t>
  </si>
  <si>
    <t>https://i.ytimg.com/vi/l4zlEgtBHj8/default.jpg</t>
  </si>
  <si>
    <t>Источник: http://www.politcafe.tv\n\nВладимир Валентинович Меньшов - советский и российский актёр театра, кино и телевидения, кинорежиссёр, сценарист,